  <c r="B54268" t="s">
        <v>106</v>
      </c>
      <c r="C54268" t="s">
        <v>156</v>
      </c>
      <c r="D54268" t="s">
        <v>149</v>
      </c>
      <c r="E54268">
        <v>9216</v>
      </c>
      <c r="F54268">
        <v>8383</v>
      </c>
      <c r="G54268" s="157">
        <v>50.5759542356165</v>
      </c>
    </row>
    <row r="54269" spans="1:7" ht="14.5" x14ac:dyDescent="0.35">
      <c r="A54269" s="308">
        <v>44498</v>
      </c>
      <c r="B54269" t="s">
        <v>106</v>
      </c>
      <c r="C54269" t="s">
        <v>156</v>
      </c>
      <c r="D54269" t="s">
        <v>150</v>
      </c>
      <c r="E54269">
        <v>16590</v>
      </c>
      <c r="F54269">
        <v>15589</v>
      </c>
      <c r="G54269" s="157">
        <v>43.761604676294901</v>
      </c>
    </row>
    <row r="54270" spans="1:7" ht="14.5" x14ac:dyDescent="0.35">
      <c r="A54270" s="308">
        <v>44498</v>
      </c>
      <c r="B54270" t="s">
        <v>106</v>
      </c>
      <c r="C54270" t="s">
        <v>156</v>
      </c>
      <c r="D54270" t="s">
        <v>151</v>
      </c>
      <c r="E54270">
        <v>18534</v>
      </c>
      <c r="F54270">
        <v>15661</v>
      </c>
      <c r="G54270" s="157">
        <v>46.939522615888201</v>
      </c>
    </row>
    <row r="54271" spans="1:7" ht="14.5" x14ac:dyDescent="0.35">
      <c r="A54271" s="308">
        <v>44498</v>
      </c>
      <c r="B54271" t="s">
        <v>106</v>
      </c>
      <c r="C54271" t="s">
        <v>156</v>
      </c>
      <c r="D54271" t="s">
        <v>172</v>
      </c>
      <c r="E54271">
        <v>18411</v>
      </c>
      <c r="F54271">
        <v>16493</v>
      </c>
      <c r="G54271" s="157">
        <v>45.836539078209299</v>
      </c>
    </row>
    <row r="54272" spans="1:7" ht="14.5" x14ac:dyDescent="0.35">
      <c r="A54272" s="308">
        <v>44498</v>
      </c>
      <c r="B54272" t="s">
        <v>106</v>
      </c>
      <c r="C54272" t="s">
        <v>156</v>
      </c>
      <c r="D54272" t="s">
        <v>153</v>
      </c>
      <c r="E54272">
        <v>18037</v>
      </c>
      <c r="F54272">
        <v>16126</v>
      </c>
      <c r="G54272" s="157">
        <v>45.943042152380301</v>
      </c>
    </row>
    <row r="54273" spans="1:7" ht="14.5" x14ac:dyDescent="0.35">
      <c r="A54273" s="308">
        <v>44499</v>
      </c>
      <c r="B54273" t="s">
        <v>107</v>
      </c>
      <c r="C54273" t="s">
        <v>156</v>
      </c>
      <c r="D54273" t="s">
        <v>140</v>
      </c>
      <c r="E54273">
        <v>13611</v>
      </c>
      <c r="F54273">
        <v>10327</v>
      </c>
      <c r="G54273" s="157">
        <v>47.812022207324702</v>
      </c>
    </row>
    <row r="54274" spans="1:7" ht="14.5" x14ac:dyDescent="0.35">
      <c r="A54274" s="308">
        <v>44499</v>
      </c>
      <c r="B54274" t="s">
        <v>107</v>
      </c>
      <c r="C54274" t="s">
        <v>156</v>
      </c>
      <c r="D54274" t="s">
        <v>141</v>
      </c>
      <c r="E54274">
        <v>13354</v>
      </c>
      <c r="F54274">
        <v>11390</v>
      </c>
      <c r="G54274" s="157">
        <v>47.447422725256999</v>
      </c>
    </row>
    <row r="54275" spans="1:7" ht="14.5" x14ac:dyDescent="0.35">
      <c r="A54275" s="308">
        <v>44499</v>
      </c>
      <c r="B54275" t="s">
        <v>107</v>
      </c>
      <c r="C54275" t="s">
        <v>156</v>
      </c>
      <c r="D54275" t="s">
        <v>142</v>
      </c>
      <c r="E54275">
        <v>14690</v>
      </c>
      <c r="F54275">
        <v>13374</v>
      </c>
      <c r="G54275" s="157">
        <v>47.718991691571397</v>
      </c>
    </row>
    <row r="54276" spans="1:7" ht="14.5" x14ac:dyDescent="0.35">
      <c r="A54276" s="308">
        <v>44499</v>
      </c>
      <c r="B54276" t="s">
        <v>107</v>
      </c>
      <c r="C54276" t="s">
        <v>156</v>
      </c>
      <c r="D54276" t="s">
        <v>164</v>
      </c>
      <c r="E54276">
        <v>15080</v>
      </c>
      <c r="F54276">
        <v>14734</v>
      </c>
      <c r="G54276" s="157">
        <v>44.987983479014297</v>
      </c>
    </row>
    <row r="54277" spans="1:7" ht="14.5" x14ac:dyDescent="0.35">
      <c r="A54277" s="308">
        <v>44499</v>
      </c>
      <c r="B54277" t="s">
        <v>107</v>
      </c>
      <c r="C54277" t="s">
        <v>156</v>
      </c>
      <c r="D54277" t="s">
        <v>165</v>
      </c>
      <c r="E54277">
        <v>14848</v>
      </c>
      <c r="F54277">
        <v>13318</v>
      </c>
      <c r="G54277" s="157">
        <v>44.102919586291002</v>
      </c>
    </row>
    <row r="54278" spans="1:7" ht="14.5" x14ac:dyDescent="0.35">
      <c r="A54278" s="308">
        <v>44499</v>
      </c>
      <c r="B54278" t="s">
        <v>107</v>
      </c>
      <c r="C54278" t="s">
        <v>156</v>
      </c>
      <c r="D54278" t="s">
        <v>145</v>
      </c>
      <c r="E54278">
        <v>16638</v>
      </c>
      <c r="F54278">
        <v>16346</v>
      </c>
      <c r="G54278" s="157">
        <v>47.940274136679797</v>
      </c>
    </row>
    <row r="54279" spans="1:7" ht="14.5" x14ac:dyDescent="0.35">
      <c r="A54279" s="308">
        <v>44499</v>
      </c>
      <c r="B54279" t="s">
        <v>107</v>
      </c>
      <c r="C54279" t="s">
        <v>156</v>
      </c>
      <c r="D54279" t="s">
        <v>146</v>
      </c>
      <c r="E54279">
        <v>14119</v>
      </c>
      <c r="F54279">
        <v>12544</v>
      </c>
      <c r="G54279" s="157">
        <v>44.289884589692001</v>
      </c>
    </row>
    <row r="54280" spans="1:7" ht="14.5" x14ac:dyDescent="0.35">
      <c r="A54280" s="308">
        <v>44499</v>
      </c>
      <c r="B54280" t="s">
        <v>107</v>
      </c>
      <c r="C54280" t="s">
        <v>156</v>
      </c>
      <c r="D54280" t="s">
        <v>147</v>
      </c>
      <c r="E54280">
        <v>15629</v>
      </c>
      <c r="F54280">
        <v>14874</v>
      </c>
      <c r="G54280" s="157">
        <v>45.936138184329501</v>
      </c>
    </row>
    <row r="54281" spans="1:7" ht="14.5" x14ac:dyDescent="0.35">
      <c r="A54281" s="308">
        <v>44499</v>
      </c>
      <c r="B54281" t="s">
        <v>107</v>
      </c>
      <c r="C54281" t="s">
        <v>156</v>
      </c>
      <c r="D54281" t="s">
        <v>148</v>
      </c>
      <c r="E54281">
        <v>15380</v>
      </c>
      <c r="F54281">
        <v>13006</v>
      </c>
      <c r="G54281" s="157">
        <v>44.411260500498599</v>
      </c>
    </row>
    <row r="54282" spans="1:7" ht="14.5" x14ac:dyDescent="0.35">
      <c r="A54282" s="308">
        <v>44499</v>
      </c>
      <c r="B54282" t="s">
        <v>107</v>
      </c>
      <c r="C54282" t="s">
        <v>156</v>
      </c>
      <c r="D54282" t="s">
        <v>149</v>
      </c>
      <c r="E54282">
        <v>7955</v>
      </c>
      <c r="F54282">
        <v>5647</v>
      </c>
      <c r="G54282" s="157">
        <v>49.692921974830497</v>
      </c>
    </row>
    <row r="54283" spans="1:7" ht="14.5" x14ac:dyDescent="0.35">
      <c r="A54283" s="308">
        <v>44499</v>
      </c>
      <c r="B54283" t="s">
        <v>107</v>
      </c>
      <c r="C54283" t="s">
        <v>156</v>
      </c>
      <c r="D54283" t="s">
        <v>150</v>
      </c>
      <c r="E54283">
        <v>13836</v>
      </c>
      <c r="F54283">
        <v>12055</v>
      </c>
      <c r="G54283" s="157">
        <v>48.059283926751199</v>
      </c>
    </row>
    <row r="54284" spans="1:7" ht="14.5" x14ac:dyDescent="0.35">
      <c r="A54284" s="308">
        <v>44499</v>
      </c>
      <c r="B54284" t="s">
        <v>107</v>
      </c>
      <c r="C54284" t="s">
        <v>156</v>
      </c>
      <c r="D54284" t="s">
        <v>151</v>
      </c>
      <c r="E54284">
        <v>14901</v>
      </c>
      <c r="F54284">
        <v>13329</v>
      </c>
      <c r="G54284" s="157">
        <v>46.6113564354646</v>
      </c>
    </row>
    <row r="54285" spans="1:7" ht="14.5" x14ac:dyDescent="0.35">
      <c r="A54285" s="308">
        <v>44499</v>
      </c>
      <c r="B54285" t="s">
        <v>107</v>
      </c>
      <c r="C54285" t="s">
        <v>156</v>
      </c>
      <c r="D54285" t="s">
        <v>172</v>
      </c>
      <c r="E54285">
        <v>14916</v>
      </c>
      <c r="F54285">
        <v>13542</v>
      </c>
      <c r="G54285" s="157">
        <v>45.920074312054702</v>
      </c>
    </row>
    <row r="54286" spans="1:7" ht="14.5" x14ac:dyDescent="0.35">
      <c r="A54286" s="308">
        <v>44499</v>
      </c>
      <c r="B54286" t="s">
        <v>107</v>
      </c>
      <c r="C54286" t="s">
        <v>156</v>
      </c>
      <c r="D54286" t="s">
        <v>153</v>
      </c>
      <c r="E54286">
        <v>14637</v>
      </c>
      <c r="F54286">
        <v>13197</v>
      </c>
      <c r="G54286" s="157">
        <v>46.165748666001399</v>
      </c>
    </row>
    <row r="54287" spans="1:7" ht="14.5" x14ac:dyDescent="0.35">
      <c r="A54287" s="308">
        <v>44500</v>
      </c>
      <c r="B54287" t="s">
        <v>109</v>
      </c>
      <c r="C54287" t="s">
        <v>156</v>
      </c>
      <c r="D54287" t="s">
        <v>140</v>
      </c>
      <c r="E54287">
        <v>11510</v>
      </c>
      <c r="F54287">
        <v>13132</v>
      </c>
      <c r="G54287" s="157">
        <v>48.083594565744797</v>
      </c>
    </row>
    <row r="54288" spans="1:7" ht="14.5" x14ac:dyDescent="0.35">
      <c r="A54288" s="308">
        <v>44500</v>
      </c>
      <c r="B54288" t="s">
        <v>109</v>
      </c>
      <c r="C54288" t="s">
        <v>156</v>
      </c>
      <c r="D54288" t="s">
        <v>141</v>
      </c>
      <c r="E54288">
        <v>11257</v>
      </c>
      <c r="F54288">
        <v>9795</v>
      </c>
      <c r="G54288" s="157">
        <v>45.459965505701902</v>
      </c>
    </row>
    <row r="54289" spans="1:7" ht="14.5" x14ac:dyDescent="0.35">
      <c r="A54289" s="308">
        <v>44500</v>
      </c>
      <c r="B54289" t="s">
        <v>109</v>
      </c>
      <c r="C54289" t="s">
        <v>156</v>
      </c>
      <c r="D54289" t="s">
        <v>142</v>
      </c>
      <c r="E54289">
        <v>12349</v>
      </c>
      <c r="F54289">
        <v>14190</v>
      </c>
      <c r="G54289" s="157">
        <v>47.9709955544199</v>
      </c>
    </row>
    <row r="54290" spans="1:7" ht="14.5" x14ac:dyDescent="0.35">
      <c r="A54290" s="308">
        <v>44500</v>
      </c>
      <c r="B54290" t="s">
        <v>109</v>
      </c>
      <c r="C54290" t="s">
        <v>156</v>
      </c>
      <c r="D54290" t="s">
        <v>164</v>
      </c>
      <c r="E54290">
        <v>12396</v>
      </c>
      <c r="F54290">
        <v>13917</v>
      </c>
      <c r="G54290" s="157">
        <v>44.971987051932601</v>
      </c>
    </row>
    <row r="54291" spans="1:7" ht="14.5" x14ac:dyDescent="0.35">
      <c r="A54291" s="308">
        <v>44500</v>
      </c>
      <c r="B54291" t="s">
        <v>109</v>
      </c>
      <c r="C54291" t="s">
        <v>156</v>
      </c>
      <c r="D54291" t="s">
        <v>165</v>
      </c>
      <c r="E54291">
        <v>12775</v>
      </c>
      <c r="F54291">
        <v>12473</v>
      </c>
      <c r="G54291" s="157">
        <v>43.001228294664301</v>
      </c>
    </row>
    <row r="54292" spans="1:7" ht="14.5" x14ac:dyDescent="0.35">
      <c r="A54292" s="308">
        <v>44500</v>
      </c>
      <c r="B54292" t="s">
        <v>109</v>
      </c>
      <c r="C54292" t="s">
        <v>156</v>
      </c>
      <c r="D54292" t="s">
        <v>145</v>
      </c>
      <c r="E54292">
        <v>13584</v>
      </c>
      <c r="F54292">
        <v>15146</v>
      </c>
      <c r="G54292" s="157">
        <v>48.283892976696599</v>
      </c>
    </row>
    <row r="54293" spans="1:7" ht="14.5" x14ac:dyDescent="0.35">
      <c r="A54293" s="308">
        <v>44500</v>
      </c>
      <c r="B54293" t="s">
        <v>109</v>
      </c>
      <c r="C54293" t="s">
        <v>156</v>
      </c>
      <c r="D54293" t="s">
        <v>146</v>
      </c>
      <c r="E54293">
        <v>12220</v>
      </c>
      <c r="F54293">
        <v>13018</v>
      </c>
      <c r="G54293" s="157">
        <v>44.546854138728698</v>
      </c>
    </row>
    <row r="54294" spans="1:7" ht="14.5" x14ac:dyDescent="0.35">
      <c r="A54294" s="308">
        <v>44500</v>
      </c>
      <c r="B54294" t="s">
        <v>109</v>
      </c>
      <c r="C54294" t="s">
        <v>156</v>
      </c>
      <c r="D54294" t="s">
        <v>147</v>
      </c>
      <c r="E54294">
        <v>13138</v>
      </c>
      <c r="F54294">
        <v>14437</v>
      </c>
      <c r="G54294" s="157">
        <v>46.090925453548998</v>
      </c>
    </row>
    <row r="54295" spans="1:7" ht="14.5" x14ac:dyDescent="0.35">
      <c r="A54295" s="308">
        <v>44500</v>
      </c>
      <c r="B54295" t="s">
        <v>109</v>
      </c>
      <c r="C54295" t="s">
        <v>156</v>
      </c>
      <c r="D54295" t="s">
        <v>148</v>
      </c>
      <c r="E54295">
        <v>12730</v>
      </c>
      <c r="F54295">
        <v>12357</v>
      </c>
      <c r="G54295" s="157">
        <v>41.939734857795798</v>
      </c>
    </row>
    <row r="54296" spans="1:7" ht="14.5" x14ac:dyDescent="0.35">
      <c r="A54296" s="308">
        <v>44500</v>
      </c>
      <c r="B54296" t="s">
        <v>109</v>
      </c>
      <c r="C54296" t="s">
        <v>156</v>
      </c>
      <c r="D54296" t="s">
        <v>149</v>
      </c>
      <c r="E54296">
        <v>6039</v>
      </c>
      <c r="F54296">
        <v>3931</v>
      </c>
      <c r="G54296" s="157">
        <v>46.869263631436603</v>
      </c>
    </row>
    <row r="54297" spans="1:7" ht="14.5" x14ac:dyDescent="0.35">
      <c r="A54297" s="308">
        <v>44500</v>
      </c>
      <c r="B54297" t="s">
        <v>109</v>
      </c>
      <c r="C54297" t="s">
        <v>156</v>
      </c>
      <c r="D54297" t="s">
        <v>150</v>
      </c>
      <c r="E54297">
        <v>11177</v>
      </c>
      <c r="F54297">
        <v>9772</v>
      </c>
      <c r="G54297" s="157">
        <v>42.078184680543302</v>
      </c>
    </row>
    <row r="54298" spans="1:7" ht="14.5" x14ac:dyDescent="0.35">
      <c r="A54298" s="308">
        <v>44500</v>
      </c>
      <c r="B54298" t="s">
        <v>109</v>
      </c>
      <c r="C54298" t="s">
        <v>156</v>
      </c>
      <c r="D54298" t="s">
        <v>151</v>
      </c>
      <c r="E54298">
        <v>12622</v>
      </c>
      <c r="F54298">
        <v>12519</v>
      </c>
      <c r="G54298" s="157">
        <v>45.717409975077601</v>
      </c>
    </row>
    <row r="54299" spans="1:7" ht="14.5" x14ac:dyDescent="0.35">
      <c r="A54299" s="308">
        <v>44500</v>
      </c>
      <c r="B54299" t="s">
        <v>109</v>
      </c>
      <c r="C54299" t="s">
        <v>156</v>
      </c>
      <c r="D54299" t="s">
        <v>172</v>
      </c>
      <c r="E54299">
        <v>12534</v>
      </c>
      <c r="F54299">
        <v>13080</v>
      </c>
      <c r="G54299" s="157">
        <v>45.3225348976801</v>
      </c>
    </row>
    <row r="54300" spans="1:7" ht="14.5" x14ac:dyDescent="0.35">
      <c r="A54300" s="308">
        <v>44500</v>
      </c>
      <c r="B54300" t="s">
        <v>109</v>
      </c>
      <c r="C54300" t="s">
        <v>156</v>
      </c>
      <c r="D54300" t="s">
        <v>153</v>
      </c>
      <c r="E54300">
        <v>12259</v>
      </c>
      <c r="F54300">
        <v>12570</v>
      </c>
      <c r="G54300" s="157">
        <v>45.246439211461698</v>
      </c>
    </row>
    <row r="54301" spans="1:7" ht="14.5" x14ac:dyDescent="0.35">
      <c r="A54301" s="308">
        <v>44501</v>
      </c>
      <c r="B54301" t="s">
        <v>99</v>
      </c>
      <c r="C54301" t="s">
        <v>156</v>
      </c>
      <c r="D54301" t="s">
        <v>140</v>
      </c>
      <c r="E54301">
        <v>16374</v>
      </c>
      <c r="F54301">
        <v>13983</v>
      </c>
      <c r="G54301" s="157">
        <v>46.203837405397998</v>
      </c>
    </row>
    <row r="54302" spans="1:7" ht="14.5" x14ac:dyDescent="0.35">
      <c r="A54302" s="308">
        <v>44501</v>
      </c>
      <c r="B54302" t="s">
        <v>99</v>
      </c>
      <c r="C54302" t="s">
        <v>156</v>
      </c>
      <c r="D54302" t="s">
        <v>141</v>
      </c>
      <c r="E54302">
        <v>15760</v>
      </c>
      <c r="F54302">
        <v>17101</v>
      </c>
      <c r="G54302" s="157">
        <v>46.4954281310998</v>
      </c>
    </row>
    <row r="54303" spans="1:7" ht="14.5" x14ac:dyDescent="0.35">
      <c r="A54303" s="308">
        <v>44501</v>
      </c>
      <c r="B54303" t="s">
        <v>99</v>
      </c>
      <c r="C54303" t="s">
        <v>156</v>
      </c>
      <c r="D54303" t="s">
        <v>142</v>
      </c>
      <c r="E54303">
        <v>18325</v>
      </c>
      <c r="F54303">
        <v>17080</v>
      </c>
      <c r="G54303" s="157">
        <v>47.189054379039099</v>
      </c>
    </row>
    <row r="54304" spans="1:7" ht="14.5" x14ac:dyDescent="0.35">
      <c r="A54304" s="308">
        <v>44501</v>
      </c>
      <c r="B54304" t="s">
        <v>99</v>
      </c>
      <c r="C54304" t="s">
        <v>156</v>
      </c>
      <c r="D54304" t="s">
        <v>164</v>
      </c>
      <c r="E54304">
        <v>18430</v>
      </c>
      <c r="F54304">
        <v>16759</v>
      </c>
      <c r="G54304" s="157">
        <v>44.033871295216599</v>
      </c>
    </row>
    <row r="54305" spans="1:7" ht="14.5" x14ac:dyDescent="0.35">
      <c r="A54305" s="308">
        <v>44501</v>
      </c>
      <c r="B54305" t="s">
        <v>99</v>
      </c>
      <c r="C54305" t="s">
        <v>156</v>
      </c>
      <c r="D54305" t="s">
        <v>165</v>
      </c>
      <c r="E54305">
        <v>17975</v>
      </c>
      <c r="F54305">
        <v>18486</v>
      </c>
      <c r="G54305" s="157">
        <v>43.432617167786397</v>
      </c>
    </row>
    <row r="54306" spans="1:7" ht="14.5" x14ac:dyDescent="0.35">
      <c r="A54306" s="308">
        <v>44501</v>
      </c>
      <c r="B54306" t="s">
        <v>99</v>
      </c>
      <c r="C54306" t="s">
        <v>156</v>
      </c>
      <c r="D54306" t="s">
        <v>145</v>
      </c>
      <c r="E54306">
        <v>19023</v>
      </c>
      <c r="F54306">
        <v>19137</v>
      </c>
      <c r="G54306" s="157">
        <v>48.492946248361697</v>
      </c>
    </row>
    <row r="54307" spans="1:7" ht="14.5" x14ac:dyDescent="0.35">
      <c r="A54307" s="308">
        <v>44501</v>
      </c>
      <c r="B54307" t="s">
        <v>99</v>
      </c>
      <c r="C54307" t="s">
        <v>156</v>
      </c>
      <c r="D54307" t="s">
        <v>146</v>
      </c>
      <c r="E54307">
        <v>14205</v>
      </c>
      <c r="F54307">
        <v>14369</v>
      </c>
      <c r="G54307" s="157">
        <v>44.736746523136503</v>
      </c>
    </row>
    <row r="54308" spans="1:7" ht="14.5" x14ac:dyDescent="0.35">
      <c r="A54308" s="308">
        <v>44501</v>
      </c>
      <c r="B54308" t="s">
        <v>99</v>
      </c>
      <c r="C54308" t="s">
        <v>156</v>
      </c>
      <c r="D54308" t="s">
        <v>147</v>
      </c>
      <c r="E54308">
        <v>17531</v>
      </c>
      <c r="F54308">
        <v>16441</v>
      </c>
      <c r="G54308" s="157">
        <v>45.461014619103103</v>
      </c>
    </row>
    <row r="54309" spans="1:7" ht="14.5" x14ac:dyDescent="0.35">
      <c r="A54309" s="308">
        <v>44501</v>
      </c>
      <c r="B54309" t="s">
        <v>99</v>
      </c>
      <c r="C54309" t="s">
        <v>156</v>
      </c>
      <c r="D54309" t="s">
        <v>148</v>
      </c>
      <c r="E54309">
        <v>16755</v>
      </c>
      <c r="F54309">
        <v>16390</v>
      </c>
      <c r="G54309" s="157">
        <v>41.716041064177098</v>
      </c>
    </row>
    <row r="54310" spans="1:7" ht="14.5" x14ac:dyDescent="0.35">
      <c r="A54310" s="308">
        <v>44501</v>
      </c>
      <c r="B54310" t="s">
        <v>99</v>
      </c>
      <c r="C54310" t="s">
        <v>156</v>
      </c>
      <c r="D54310" t="s">
        <v>149</v>
      </c>
      <c r="E54310">
        <v>8117</v>
      </c>
      <c r="F54310">
        <v>9356</v>
      </c>
      <c r="G54310" s="157">
        <v>47.836068013852497</v>
      </c>
    </row>
    <row r="54311" spans="1:7" ht="14.5" x14ac:dyDescent="0.35">
      <c r="A54311" s="308">
        <v>44501</v>
      </c>
      <c r="B54311" t="s">
        <v>99</v>
      </c>
      <c r="C54311" t="s">
        <v>156</v>
      </c>
      <c r="D54311" t="s">
        <v>150</v>
      </c>
      <c r="E54311">
        <v>15084</v>
      </c>
      <c r="F54311">
        <v>15864</v>
      </c>
      <c r="G54311" s="157">
        <v>42.283397738112399</v>
      </c>
    </row>
    <row r="54312" spans="1:7" ht="14.5" x14ac:dyDescent="0.35">
      <c r="A54312" s="308">
        <v>44501</v>
      </c>
      <c r="B54312" t="s">
        <v>99</v>
      </c>
      <c r="C54312" t="s">
        <v>156</v>
      </c>
      <c r="D54312" t="s">
        <v>151</v>
      </c>
      <c r="E54312">
        <v>16251</v>
      </c>
      <c r="F54312">
        <v>14714</v>
      </c>
      <c r="G54312" s="157">
        <v>44.720894759646598</v>
      </c>
    </row>
    <row r="54313" spans="1:7" ht="14.5" x14ac:dyDescent="0.35">
      <c r="A54313" s="308">
        <v>44501</v>
      </c>
      <c r="B54313" t="s">
        <v>99</v>
      </c>
      <c r="C54313" t="s">
        <v>156</v>
      </c>
      <c r="D54313" t="s">
        <v>172</v>
      </c>
      <c r="E54313">
        <v>17257</v>
      </c>
      <c r="F54313">
        <v>16959</v>
      </c>
      <c r="G54313" s="157">
        <v>45.206612909125397</v>
      </c>
    </row>
    <row r="54314" spans="1:7" ht="14.5" x14ac:dyDescent="0.35">
      <c r="A54314" s="308">
        <v>44501</v>
      </c>
      <c r="B54314" t="s">
        <v>99</v>
      </c>
      <c r="C54314" t="s">
        <v>156</v>
      </c>
      <c r="D54314" t="s">
        <v>153</v>
      </c>
      <c r="E54314">
        <v>16778</v>
      </c>
      <c r="F54314">
        <v>16487</v>
      </c>
      <c r="G54314" s="157">
        <v>45.1015812163118</v>
      </c>
    </row>
    <row r="54315" spans="1:7" ht="14.5" x14ac:dyDescent="0.35">
      <c r="A54315" s="308">
        <v>44502</v>
      </c>
      <c r="B54315" t="s">
        <v>101</v>
      </c>
      <c r="C54315" t="s">
        <v>156</v>
      </c>
      <c r="D54315" t="s">
        <v>140</v>
      </c>
      <c r="E54315">
        <v>15711</v>
      </c>
      <c r="F54315">
        <v>14058</v>
      </c>
      <c r="G54315" s="157">
        <v>45.020891388877303</v>
      </c>
    </row>
    <row r="54316" spans="1:7" ht="14.5" x14ac:dyDescent="0.35">
      <c r="A54316" s="308">
        <v>44502</v>
      </c>
      <c r="B54316" t="s">
        <v>101</v>
      </c>
      <c r="C54316" t="s">
        <v>156</v>
      </c>
      <c r="D54316" t="s">
        <v>141</v>
      </c>
      <c r="E54316">
        <v>15825</v>
      </c>
      <c r="F54316">
        <v>17519</v>
      </c>
      <c r="G54316" s="157">
        <v>47.368613879262497</v>
      </c>
    </row>
    <row r="54317" spans="1:7" ht="14.5" x14ac:dyDescent="0.35">
      <c r="A54317" s="308">
        <v>44502</v>
      </c>
      <c r="B54317" t="s">
        <v>101</v>
      </c>
      <c r="C54317" t="s">
        <v>156</v>
      </c>
      <c r="D54317" t="s">
        <v>142</v>
      </c>
      <c r="E54317">
        <v>17676</v>
      </c>
      <c r="F54317">
        <v>17319</v>
      </c>
      <c r="G54317" s="157">
        <v>46.931144498816401</v>
      </c>
    </row>
    <row r="54318" spans="1:7" ht="14.5" x14ac:dyDescent="0.35">
      <c r="A54318" s="308">
        <v>44502</v>
      </c>
      <c r="B54318" t="s">
        <v>101</v>
      </c>
      <c r="C54318" t="s">
        <v>156</v>
      </c>
      <c r="D54318" t="s">
        <v>164</v>
      </c>
      <c r="E54318">
        <v>18094</v>
      </c>
      <c r="F54318">
        <v>18542</v>
      </c>
      <c r="G54318" s="157">
        <v>44.409694944865898</v>
      </c>
    </row>
    <row r="54319" spans="1:7" ht="14.5" x14ac:dyDescent="0.35">
      <c r="A54319" s="308">
        <v>44502</v>
      </c>
      <c r="B54319" t="s">
        <v>101</v>
      </c>
      <c r="C54319" t="s">
        <v>156</v>
      </c>
      <c r="D54319" t="s">
        <v>165</v>
      </c>
      <c r="E54319">
        <v>18242</v>
      </c>
      <c r="F54319">
        <v>19617</v>
      </c>
      <c r="G54319" s="157">
        <v>44.552938184712602</v>
      </c>
    </row>
    <row r="54320" spans="1:7" ht="14.5" x14ac:dyDescent="0.35">
      <c r="A54320" s="308">
        <v>44502</v>
      </c>
      <c r="B54320" t="s">
        <v>101</v>
      </c>
      <c r="C54320" t="s">
        <v>156</v>
      </c>
      <c r="D54320" t="s">
        <v>145</v>
      </c>
      <c r="E54320">
        <v>18843</v>
      </c>
      <c r="F54320">
        <v>19191</v>
      </c>
      <c r="G54320" s="157">
        <v>48.594147021964702</v>
      </c>
    </row>
    <row r="54321" spans="1:7" ht="14.5" x14ac:dyDescent="0.35">
      <c r="A54321" s="308">
        <v>44502</v>
      </c>
      <c r="B54321" t="s">
        <v>101</v>
      </c>
      <c r="C54321" t="s">
        <v>156</v>
      </c>
      <c r="D54321" t="s">
        <v>146</v>
      </c>
      <c r="E54321">
        <v>14089</v>
      </c>
      <c r="F54321">
        <v>14482</v>
      </c>
      <c r="G54321" s="157">
        <v>45.011756686405199</v>
      </c>
    </row>
    <row r="54322" spans="1:7" ht="14.5" x14ac:dyDescent="0.35">
      <c r="A54322" s="308">
        <v>44502</v>
      </c>
      <c r="B54322" t="s">
        <v>101</v>
      </c>
      <c r="C54322" t="s">
        <v>156</v>
      </c>
      <c r="D54322" t="s">
        <v>147</v>
      </c>
      <c r="E54322">
        <v>17599</v>
      </c>
      <c r="F54322">
        <v>19255</v>
      </c>
      <c r="G54322" s="157">
        <v>46.550470035425199</v>
      </c>
    </row>
    <row r="54323" spans="1:7" ht="14.5" x14ac:dyDescent="0.35">
      <c r="A54323" s="308">
        <v>44502</v>
      </c>
      <c r="B54323" t="s">
        <v>101</v>
      </c>
      <c r="C54323" t="s">
        <v>156</v>
      </c>
      <c r="D54323" t="s">
        <v>148</v>
      </c>
      <c r="E54323">
        <v>16529</v>
      </c>
      <c r="F54323">
        <v>16538</v>
      </c>
      <c r="G54323" s="157">
        <v>41.694444798658303</v>
      </c>
    </row>
    <row r="54324" spans="1:7" ht="14.5" x14ac:dyDescent="0.35">
      <c r="A54324" s="308">
        <v>44502</v>
      </c>
      <c r="B54324" t="s">
        <v>101</v>
      </c>
      <c r="C54324" t="s">
        <v>156</v>
      </c>
      <c r="D54324" t="s">
        <v>149</v>
      </c>
      <c r="E54324">
        <v>8069</v>
      </c>
      <c r="F54324">
        <v>11047</v>
      </c>
      <c r="G54324" s="157">
        <v>50.676271732032497</v>
      </c>
    </row>
    <row r="54325" spans="1:7" ht="14.5" x14ac:dyDescent="0.35">
      <c r="A54325" s="308">
        <v>44502</v>
      </c>
      <c r="B54325" t="s">
        <v>101</v>
      </c>
      <c r="C54325" t="s">
        <v>156</v>
      </c>
      <c r="D54325" t="s">
        <v>150</v>
      </c>
      <c r="E54325">
        <v>14647</v>
      </c>
      <c r="F54325">
        <v>15579</v>
      </c>
      <c r="G54325" s="157">
        <v>42.763368825578297</v>
      </c>
    </row>
    <row r="54326" spans="1:7" ht="14.5" x14ac:dyDescent="0.35">
      <c r="A54326" s="308">
        <v>44502</v>
      </c>
      <c r="B54326" t="s">
        <v>101</v>
      </c>
      <c r="C54326" t="s">
        <v>156</v>
      </c>
      <c r="D54326" t="s">
        <v>151</v>
      </c>
      <c r="E54326">
        <v>15833</v>
      </c>
      <c r="F54326">
        <v>16437</v>
      </c>
      <c r="G54326" s="157">
        <v>45.404873317795399</v>
      </c>
    </row>
    <row r="54327" spans="1:7" ht="14.5" x14ac:dyDescent="0.35">
      <c r="A54327" s="308">
        <v>44502</v>
      </c>
      <c r="B54327" t="s">
        <v>101</v>
      </c>
      <c r="C54327" t="s">
        <v>156</v>
      </c>
      <c r="D54327" t="s">
        <v>172</v>
      </c>
      <c r="E54327">
        <v>17149</v>
      </c>
      <c r="F54327">
        <v>17883</v>
      </c>
      <c r="G54327" s="157">
        <v>45.687057615422297</v>
      </c>
    </row>
    <row r="54328" spans="1:7" ht="14.5" x14ac:dyDescent="0.35">
      <c r="A54328" s="308">
        <v>44502</v>
      </c>
      <c r="B54328" t="s">
        <v>101</v>
      </c>
      <c r="C54328" t="s">
        <v>156</v>
      </c>
      <c r="D54328" t="s">
        <v>153</v>
      </c>
      <c r="E54328">
        <v>16626</v>
      </c>
      <c r="F54328">
        <v>17434</v>
      </c>
      <c r="G54328" s="157">
        <v>45.660528674715103</v>
      </c>
    </row>
    <row r="54329" spans="1:7" ht="14.5" x14ac:dyDescent="0.35">
      <c r="A54329" s="308">
        <v>44503</v>
      </c>
      <c r="B54329" t="s">
        <v>103</v>
      </c>
      <c r="C54329" t="s">
        <v>156</v>
      </c>
      <c r="D54329" t="s">
        <v>140</v>
      </c>
      <c r="E54329">
        <v>15236</v>
      </c>
      <c r="F54329">
        <v>19580</v>
      </c>
      <c r="G54329" s="157">
        <v>47.825215894716401</v>
      </c>
    </row>
    <row r="54330" spans="1:7" ht="14.5" x14ac:dyDescent="0.35">
      <c r="A54330" s="308">
        <v>44503</v>
      </c>
      <c r="B54330" t="s">
        <v>103</v>
      </c>
      <c r="C54330" t="s">
        <v>156</v>
      </c>
      <c r="D54330" t="s">
        <v>141</v>
      </c>
      <c r="E54330">
        <v>15712</v>
      </c>
      <c r="F54330">
        <v>17132</v>
      </c>
      <c r="G54330" s="157">
        <v>48.364631297182399</v>
      </c>
    </row>
    <row r="54331" spans="1:7" ht="14.5" x14ac:dyDescent="0.35">
      <c r="A54331" s="308">
        <v>44503</v>
      </c>
      <c r="B54331" t="s">
        <v>103</v>
      </c>
      <c r="C54331" t="s">
        <v>156</v>
      </c>
      <c r="D54331" t="s">
        <v>142</v>
      </c>
      <c r="E54331">
        <v>17900</v>
      </c>
      <c r="F54331">
        <v>18656</v>
      </c>
      <c r="G54331" s="157">
        <v>47.681453322016601</v>
      </c>
    </row>
    <row r="54332" spans="1:7" ht="14.5" x14ac:dyDescent="0.35">
      <c r="A54332" s="308">
        <v>44503</v>
      </c>
      <c r="B54332" t="s">
        <v>103</v>
      </c>
      <c r="C54332" t="s">
        <v>156</v>
      </c>
      <c r="D54332" t="s">
        <v>164</v>
      </c>
      <c r="E54332">
        <v>18311</v>
      </c>
      <c r="F54332">
        <v>19239</v>
      </c>
      <c r="G54332" s="157">
        <v>45.1649335121676</v>
      </c>
    </row>
    <row r="54333" spans="1:7" ht="14.5" x14ac:dyDescent="0.35">
      <c r="A54333" s="308">
        <v>44503</v>
      </c>
      <c r="B54333" t="s">
        <v>103</v>
      </c>
      <c r="C54333" t="s">
        <v>156</v>
      </c>
      <c r="D54333" t="s">
        <v>165</v>
      </c>
      <c r="E54333">
        <v>18055</v>
      </c>
      <c r="F54333">
        <v>18415</v>
      </c>
      <c r="G54333" s="157">
        <v>44.590163327375201</v>
      </c>
    </row>
    <row r="54334" spans="1:7" ht="14.5" x14ac:dyDescent="0.35">
      <c r="A54334" s="308">
        <v>44503</v>
      </c>
      <c r="B54334" t="s">
        <v>103</v>
      </c>
      <c r="C54334" t="s">
        <v>156</v>
      </c>
      <c r="D54334" t="s">
        <v>145</v>
      </c>
      <c r="E54334">
        <v>19150</v>
      </c>
      <c r="F54334">
        <v>18575</v>
      </c>
      <c r="G54334" s="157">
        <v>48.433840573015701</v>
      </c>
    </row>
    <row r="54335" spans="1:7" ht="14.5" x14ac:dyDescent="0.35">
      <c r="A54335" s="308">
        <v>44503</v>
      </c>
      <c r="B54335" t="s">
        <v>103</v>
      </c>
      <c r="C54335" t="s">
        <v>156</v>
      </c>
      <c r="D54335" t="s">
        <v>146</v>
      </c>
      <c r="E54335">
        <v>14499</v>
      </c>
      <c r="F54335">
        <v>14794</v>
      </c>
      <c r="G54335" s="157">
        <v>45.366239201025202</v>
      </c>
    </row>
    <row r="54336" spans="1:7" ht="14.5" x14ac:dyDescent="0.35">
      <c r="A54336" s="308">
        <v>44503</v>
      </c>
      <c r="B54336" t="s">
        <v>103</v>
      </c>
      <c r="C54336" t="s">
        <v>156</v>
      </c>
      <c r="D54336" t="s">
        <v>147</v>
      </c>
      <c r="E54336">
        <v>17849</v>
      </c>
      <c r="F54336">
        <v>18474</v>
      </c>
      <c r="G54336" s="157">
        <v>46.8679326484611</v>
      </c>
    </row>
    <row r="54337" spans="1:7" ht="14.5" x14ac:dyDescent="0.35">
      <c r="A54337" s="308">
        <v>44503</v>
      </c>
      <c r="B54337" t="s">
        <v>103</v>
      </c>
      <c r="C54337" t="s">
        <v>156</v>
      </c>
      <c r="D54337" t="s">
        <v>148</v>
      </c>
      <c r="E54337">
        <v>16617</v>
      </c>
      <c r="F54337">
        <v>18382</v>
      </c>
      <c r="G54337" s="157">
        <v>43.072969318969598</v>
      </c>
    </row>
    <row r="54338" spans="1:7" ht="14.5" x14ac:dyDescent="0.35">
      <c r="A54338" s="308">
        <v>44503</v>
      </c>
      <c r="B54338" t="s">
        <v>103</v>
      </c>
      <c r="C54338" t="s">
        <v>156</v>
      </c>
      <c r="D54338" t="s">
        <v>149</v>
      </c>
      <c r="E54338">
        <v>8159</v>
      </c>
      <c r="F54338">
        <v>10743</v>
      </c>
      <c r="G54338" s="157">
        <v>52.594959435283002</v>
      </c>
    </row>
    <row r="54339" spans="1:7" ht="14.5" x14ac:dyDescent="0.35">
      <c r="A54339" s="308">
        <v>44503</v>
      </c>
      <c r="B54339" t="s">
        <v>103</v>
      </c>
      <c r="C54339" t="s">
        <v>156</v>
      </c>
      <c r="D54339" t="s">
        <v>150</v>
      </c>
      <c r="E54339">
        <v>14512</v>
      </c>
      <c r="F54339">
        <v>15513</v>
      </c>
      <c r="G54339" s="157">
        <v>43.5781181121258</v>
      </c>
    </row>
    <row r="54340" spans="1:7" ht="14.5" x14ac:dyDescent="0.35">
      <c r="A54340" s="308">
        <v>44503</v>
      </c>
      <c r="B54340" t="s">
        <v>103</v>
      </c>
      <c r="C54340" t="s">
        <v>156</v>
      </c>
      <c r="D54340" t="s">
        <v>151</v>
      </c>
      <c r="E54340">
        <v>15693</v>
      </c>
      <c r="F54340">
        <v>14251</v>
      </c>
      <c r="G54340" s="157">
        <v>44.272440217989903</v>
      </c>
    </row>
    <row r="54341" spans="1:7" ht="14.5" x14ac:dyDescent="0.35">
      <c r="A54341" s="308">
        <v>44503</v>
      </c>
      <c r="B54341" t="s">
        <v>103</v>
      </c>
      <c r="C54341" t="s">
        <v>156</v>
      </c>
      <c r="D54341" t="s">
        <v>172</v>
      </c>
      <c r="E54341">
        <v>17243</v>
      </c>
      <c r="F54341">
        <v>18095</v>
      </c>
      <c r="G54341" s="157">
        <v>46.293671121361697</v>
      </c>
    </row>
    <row r="54342" spans="1:7" ht="14.5" x14ac:dyDescent="0.35">
      <c r="A54342" s="308">
        <v>44503</v>
      </c>
      <c r="B54342" t="s">
        <v>103</v>
      </c>
      <c r="C54342" t="s">
        <v>156</v>
      </c>
      <c r="D54342" t="s">
        <v>153</v>
      </c>
      <c r="E54342">
        <v>16689</v>
      </c>
      <c r="F54342">
        <v>17431</v>
      </c>
      <c r="G54342" s="157">
        <v>46.176144334380297</v>
      </c>
    </row>
    <row r="54343" spans="1:7" ht="14.5" x14ac:dyDescent="0.35">
      <c r="A54343" s="308">
        <v>44504</v>
      </c>
      <c r="B54343" t="s">
        <v>104</v>
      </c>
      <c r="C54343" t="s">
        <v>156</v>
      </c>
      <c r="D54343" t="s">
        <v>140</v>
      </c>
      <c r="E54343">
        <v>16271</v>
      </c>
      <c r="F54343">
        <v>15794</v>
      </c>
      <c r="G54343" s="157">
        <v>47.456896405712001</v>
      </c>
    </row>
    <row r="54344" spans="1:7" ht="14.5" x14ac:dyDescent="0.35">
      <c r="A54344" s="308">
        <v>44504</v>
      </c>
      <c r="B54344" t="s">
        <v>104</v>
      </c>
      <c r="C54344" t="s">
        <v>156</v>
      </c>
      <c r="D54344" t="s">
        <v>141</v>
      </c>
      <c r="E54344">
        <v>16186</v>
      </c>
      <c r="F54344">
        <v>16022</v>
      </c>
      <c r="G54344" s="157">
        <v>48.3796780243756</v>
      </c>
    </row>
    <row r="54345" spans="1:7" ht="14.5" x14ac:dyDescent="0.35">
      <c r="A54345" s="308">
        <v>44504</v>
      </c>
      <c r="B54345" t="s">
        <v>104</v>
      </c>
      <c r="C54345" t="s">
        <v>156</v>
      </c>
      <c r="D54345" t="s">
        <v>142</v>
      </c>
      <c r="E54345">
        <v>18335</v>
      </c>
      <c r="F54345">
        <v>19470</v>
      </c>
      <c r="G54345" s="157">
        <v>47.903059205203803</v>
      </c>
    </row>
    <row r="54346" spans="1:7" ht="14.5" x14ac:dyDescent="0.35">
      <c r="A54346" s="308">
        <v>44504</v>
      </c>
      <c r="B54346" t="s">
        <v>104</v>
      </c>
      <c r="C54346" t="s">
        <v>156</v>
      </c>
      <c r="D54346" t="s">
        <v>164</v>
      </c>
      <c r="E54346">
        <v>18694</v>
      </c>
      <c r="F54346">
        <v>19246</v>
      </c>
      <c r="G54346" s="157">
        <v>45.715851788822498</v>
      </c>
    </row>
    <row r="54347" spans="1:7" ht="14.5" x14ac:dyDescent="0.35">
      <c r="A54347" s="308">
        <v>44504</v>
      </c>
      <c r="B54347" t="s">
        <v>104</v>
      </c>
      <c r="C54347" t="s">
        <v>156</v>
      </c>
      <c r="D54347" t="s">
        <v>165</v>
      </c>
      <c r="E54347">
        <v>18562</v>
      </c>
      <c r="F54347">
        <v>19763</v>
      </c>
      <c r="G54347" s="157">
        <v>45.301459711258303</v>
      </c>
    </row>
    <row r="54348" spans="1:7" ht="14.5" x14ac:dyDescent="0.35">
      <c r="A54348" s="308">
        <v>44504</v>
      </c>
      <c r="B54348" t="s">
        <v>104</v>
      </c>
      <c r="C54348" t="s">
        <v>156</v>
      </c>
      <c r="D54348" t="s">
        <v>145</v>
      </c>
      <c r="E54348">
        <v>19700</v>
      </c>
      <c r="F54348">
        <v>18581</v>
      </c>
      <c r="G54348" s="157">
        <v>47.796932418568403</v>
      </c>
    </row>
    <row r="54349" spans="1:7" ht="14.5" x14ac:dyDescent="0.35">
      <c r="A54349" s="308">
        <v>44504</v>
      </c>
      <c r="B54349" t="s">
        <v>104</v>
      </c>
      <c r="C54349" t="s">
        <v>156</v>
      </c>
      <c r="D54349" t="s">
        <v>146</v>
      </c>
      <c r="E54349">
        <v>14902</v>
      </c>
      <c r="F54349">
        <v>15330</v>
      </c>
      <c r="G54349" s="157">
        <v>45.760212621968002</v>
      </c>
    </row>
    <row r="54350" spans="1:7" ht="14.5" x14ac:dyDescent="0.35">
      <c r="A54350" s="308">
        <v>44504</v>
      </c>
      <c r="B54350" t="s">
        <v>104</v>
      </c>
      <c r="C54350" t="s">
        <v>156</v>
      </c>
      <c r="D54350" t="s">
        <v>147</v>
      </c>
      <c r="E54350">
        <v>18160</v>
      </c>
      <c r="F54350">
        <v>18883</v>
      </c>
      <c r="G54350" s="157">
        <v>47.253705224203799</v>
      </c>
    </row>
    <row r="54351" spans="1:7" ht="14.5" x14ac:dyDescent="0.35">
      <c r="A54351" s="308">
        <v>44504</v>
      </c>
      <c r="B54351" t="s">
        <v>104</v>
      </c>
      <c r="C54351" t="s">
        <v>156</v>
      </c>
      <c r="D54351" t="s">
        <v>148</v>
      </c>
      <c r="E54351">
        <v>17112</v>
      </c>
      <c r="F54351">
        <v>17177</v>
      </c>
      <c r="G54351" s="157">
        <v>43.093175151407898</v>
      </c>
    </row>
    <row r="54352" spans="1:7" ht="14.5" x14ac:dyDescent="0.35">
      <c r="A54352" s="308">
        <v>44504</v>
      </c>
      <c r="B54352" t="s">
        <v>104</v>
      </c>
      <c r="C54352" t="s">
        <v>156</v>
      </c>
      <c r="D54352" t="s">
        <v>149</v>
      </c>
      <c r="E54352">
        <v>8362</v>
      </c>
      <c r="F54352">
        <v>6860</v>
      </c>
      <c r="G54352" s="157">
        <v>51.3657536322605</v>
      </c>
    </row>
    <row r="54353" spans="1:7" ht="14.5" x14ac:dyDescent="0.35">
      <c r="A54353" s="308">
        <v>44504</v>
      </c>
      <c r="B54353" t="s">
        <v>104</v>
      </c>
      <c r="C54353" t="s">
        <v>156</v>
      </c>
      <c r="D54353" t="s">
        <v>150</v>
      </c>
      <c r="E54353">
        <v>15304</v>
      </c>
      <c r="F54353">
        <v>15618</v>
      </c>
      <c r="G54353" s="157">
        <v>44.126259056001302</v>
      </c>
    </row>
    <row r="54354" spans="1:7" ht="14.5" x14ac:dyDescent="0.35">
      <c r="A54354" s="308">
        <v>44504</v>
      </c>
      <c r="B54354" t="s">
        <v>104</v>
      </c>
      <c r="C54354" t="s">
        <v>156</v>
      </c>
      <c r="D54354" t="s">
        <v>151</v>
      </c>
      <c r="E54354">
        <v>16181</v>
      </c>
      <c r="F54354">
        <v>17830</v>
      </c>
      <c r="G54354" s="157">
        <v>45.458939004051999</v>
      </c>
    </row>
    <row r="54355" spans="1:7" ht="14.5" x14ac:dyDescent="0.35">
      <c r="A54355" s="308">
        <v>44504</v>
      </c>
      <c r="B54355" t="s">
        <v>104</v>
      </c>
      <c r="C54355" t="s">
        <v>156</v>
      </c>
      <c r="D54355" t="s">
        <v>172</v>
      </c>
      <c r="E54355">
        <v>17715</v>
      </c>
      <c r="F54355">
        <v>18068</v>
      </c>
      <c r="G54355" s="157">
        <v>46.500343261089299</v>
      </c>
    </row>
    <row r="54356" spans="1:7" ht="14.5" x14ac:dyDescent="0.35">
      <c r="A54356" s="308">
        <v>44504</v>
      </c>
      <c r="B54356" t="s">
        <v>104</v>
      </c>
      <c r="C54356" t="s">
        <v>156</v>
      </c>
      <c r="D54356" t="s">
        <v>153</v>
      </c>
      <c r="E54356">
        <v>17171</v>
      </c>
      <c r="F54356">
        <v>17562</v>
      </c>
      <c r="G54356" s="157">
        <v>46.4362792280427</v>
      </c>
    </row>
    <row r="54357" spans="1:7" ht="14.5" x14ac:dyDescent="0.35">
      <c r="A54357" s="308">
        <v>44505</v>
      </c>
      <c r="B54357" t="s">
        <v>106</v>
      </c>
      <c r="C54357" t="s">
        <v>156</v>
      </c>
      <c r="D54357" t="s">
        <v>140</v>
      </c>
      <c r="E54357">
        <v>17214</v>
      </c>
      <c r="F54357">
        <v>13623</v>
      </c>
      <c r="G54357" s="157">
        <v>45.044790338316503</v>
      </c>
    </row>
    <row r="54358" spans="1:7" ht="14.5" x14ac:dyDescent="0.35">
      <c r="A54358" s="308">
        <v>44505</v>
      </c>
      <c r="B54358" t="s">
        <v>106</v>
      </c>
      <c r="C54358" t="s">
        <v>156</v>
      </c>
      <c r="D54358" t="s">
        <v>141</v>
      </c>
      <c r="E54358">
        <v>16707</v>
      </c>
      <c r="F54358">
        <v>14726</v>
      </c>
      <c r="G54358" s="157">
        <v>47.0005726817161</v>
      </c>
    </row>
    <row r="54359" spans="1:7" ht="14.5" x14ac:dyDescent="0.35">
      <c r="A54359" s="308">
        <v>44505</v>
      </c>
      <c r="B54359" t="s">
        <v>106</v>
      </c>
      <c r="C54359" t="s">
        <v>156</v>
      </c>
      <c r="D54359" t="s">
        <v>142</v>
      </c>
      <c r="E54359">
        <v>19249</v>
      </c>
      <c r="F54359">
        <v>17209</v>
      </c>
      <c r="G54359" s="157">
        <v>46.805021758860399</v>
      </c>
    </row>
    <row r="54360" spans="1:7" ht="14.5" x14ac:dyDescent="0.35">
      <c r="A54360" s="308">
        <v>44505</v>
      </c>
      <c r="B54360" t="s">
        <v>106</v>
      </c>
      <c r="C54360" t="s">
        <v>156</v>
      </c>
      <c r="D54360" t="s">
        <v>164</v>
      </c>
      <c r="E54360">
        <v>19681</v>
      </c>
      <c r="F54360">
        <v>19455</v>
      </c>
      <c r="G54360" s="157">
        <v>45.282993090408503</v>
      </c>
    </row>
    <row r="54361" spans="1:7" ht="14.5" x14ac:dyDescent="0.35">
      <c r="A54361" s="308">
        <v>44505</v>
      </c>
      <c r="B54361" t="s">
        <v>106</v>
      </c>
      <c r="C54361" t="s">
        <v>156</v>
      </c>
      <c r="D54361" t="s">
        <v>165</v>
      </c>
      <c r="E54361">
        <v>19072</v>
      </c>
      <c r="F54361">
        <v>18254</v>
      </c>
      <c r="G54361" s="157">
        <v>44.898597998316397</v>
      </c>
    </row>
    <row r="54362" spans="1:7" ht="14.5" x14ac:dyDescent="0.35">
      <c r="A54362" s="308">
        <v>44505</v>
      </c>
      <c r="B54362" t="s">
        <v>106</v>
      </c>
      <c r="C54362" t="s">
        <v>156</v>
      </c>
      <c r="D54362" t="s">
        <v>145</v>
      </c>
      <c r="E54362">
        <v>20853</v>
      </c>
      <c r="F54362">
        <v>16957</v>
      </c>
      <c r="G54362" s="157">
        <v>45.135642517887099</v>
      </c>
    </row>
    <row r="54363" spans="1:7" ht="14.5" x14ac:dyDescent="0.35">
      <c r="A54363" s="308">
        <v>44505</v>
      </c>
      <c r="B54363" t="s">
        <v>106</v>
      </c>
      <c r="C54363" t="s">
        <v>156</v>
      </c>
      <c r="D54363" t="s">
        <v>146</v>
      </c>
      <c r="E54363">
        <v>16166</v>
      </c>
      <c r="F54363">
        <v>14926</v>
      </c>
      <c r="G54363" s="157">
        <v>44.966259140776302</v>
      </c>
    </row>
    <row r="54364" spans="1:7" ht="14.5" x14ac:dyDescent="0.35">
      <c r="A54364" s="308">
        <v>44505</v>
      </c>
      <c r="B54364" t="s">
        <v>106</v>
      </c>
      <c r="C54364" t="s">
        <v>156</v>
      </c>
      <c r="D54364" t="s">
        <v>147</v>
      </c>
      <c r="E54364">
        <v>19231</v>
      </c>
      <c r="F54364">
        <v>16505</v>
      </c>
      <c r="G54364" s="157">
        <v>45.549335522074898</v>
      </c>
    </row>
    <row r="54365" spans="1:7" ht="14.5" x14ac:dyDescent="0.35">
      <c r="A54365" s="308">
        <v>44505</v>
      </c>
      <c r="B54365" t="s">
        <v>106</v>
      </c>
      <c r="C54365" t="s">
        <v>156</v>
      </c>
      <c r="D54365" t="s">
        <v>148</v>
      </c>
      <c r="E54365">
        <v>17888</v>
      </c>
      <c r="F54365">
        <v>18352</v>
      </c>
      <c r="G54365" s="157">
        <v>43.312665034041203</v>
      </c>
    </row>
    <row r="54366" spans="1:7" ht="14.5" x14ac:dyDescent="0.35">
      <c r="A54366" s="308">
        <v>44505</v>
      </c>
      <c r="B54366" t="s">
        <v>106</v>
      </c>
      <c r="C54366" t="s">
        <v>156</v>
      </c>
      <c r="D54366" t="s">
        <v>149</v>
      </c>
      <c r="E54366">
        <v>8798</v>
      </c>
      <c r="F54366">
        <v>8049</v>
      </c>
      <c r="G54366" s="157">
        <v>50.723128675957398</v>
      </c>
    </row>
    <row r="54367" spans="1:7" ht="14.5" x14ac:dyDescent="0.35">
      <c r="A54367" s="308">
        <v>44505</v>
      </c>
      <c r="B54367" t="s">
        <v>106</v>
      </c>
      <c r="C54367" t="s">
        <v>156</v>
      </c>
      <c r="D54367" t="s">
        <v>150</v>
      </c>
      <c r="E54367">
        <v>15987</v>
      </c>
      <c r="F54367">
        <v>13088</v>
      </c>
      <c r="G54367" s="157">
        <v>42.362899422124201</v>
      </c>
    </row>
    <row r="54368" spans="1:7" ht="14.5" x14ac:dyDescent="0.35">
      <c r="A54368" s="308">
        <v>44505</v>
      </c>
      <c r="B54368" t="s">
        <v>106</v>
      </c>
      <c r="C54368" t="s">
        <v>156</v>
      </c>
      <c r="D54368" t="s">
        <v>151</v>
      </c>
      <c r="E54368">
        <v>17073</v>
      </c>
      <c r="F54368">
        <v>13343</v>
      </c>
      <c r="G54368" s="157">
        <v>42.885545574118503</v>
      </c>
    </row>
    <row r="54369" spans="1:7" ht="14.5" x14ac:dyDescent="0.35">
      <c r="A54369" s="308">
        <v>44505</v>
      </c>
      <c r="B54369" t="s">
        <v>106</v>
      </c>
      <c r="C54369" t="s">
        <v>156</v>
      </c>
      <c r="D54369" t="s">
        <v>172</v>
      </c>
      <c r="E54369">
        <v>18582</v>
      </c>
      <c r="F54369">
        <v>16881</v>
      </c>
      <c r="G54369" s="157">
        <v>45.375791582943599</v>
      </c>
    </row>
    <row r="54370" spans="1:7" ht="14.5" x14ac:dyDescent="0.35">
      <c r="A54370" s="308">
        <v>44505</v>
      </c>
      <c r="B54370" t="s">
        <v>106</v>
      </c>
      <c r="C54370" t="s">
        <v>156</v>
      </c>
      <c r="D54370" t="s">
        <v>153</v>
      </c>
      <c r="E54370">
        <v>18011</v>
      </c>
      <c r="F54370">
        <v>16125</v>
      </c>
      <c r="G54370" s="157">
        <v>45.182715352255997</v>
      </c>
    </row>
    <row r="54371" spans="1:7" ht="14.5" x14ac:dyDescent="0.35">
      <c r="A54371" s="308">
        <v>44506</v>
      </c>
      <c r="B54371" t="s">
        <v>107</v>
      </c>
      <c r="C54371" t="s">
        <v>156</v>
      </c>
      <c r="D54371" t="s">
        <v>140</v>
      </c>
      <c r="E54371">
        <v>13033</v>
      </c>
      <c r="F54371">
        <v>11971</v>
      </c>
      <c r="G54371" s="157">
        <v>44.662401582517901</v>
      </c>
    </row>
    <row r="54372" spans="1:7" ht="14.5" x14ac:dyDescent="0.35">
      <c r="A54372" s="308">
        <v>44506</v>
      </c>
      <c r="B54372" t="s">
        <v>107</v>
      </c>
      <c r="C54372" t="s">
        <v>156</v>
      </c>
      <c r="D54372" t="s">
        <v>141</v>
      </c>
      <c r="E54372">
        <v>12528</v>
      </c>
      <c r="F54372">
        <v>12485</v>
      </c>
      <c r="G54372" s="157">
        <v>47.237373913017699</v>
      </c>
    </row>
    <row r="54373" spans="1:7" ht="14.5" x14ac:dyDescent="0.35">
      <c r="A54373" s="308">
        <v>44506</v>
      </c>
      <c r="B54373" t="s">
        <v>107</v>
      </c>
      <c r="C54373" t="s">
        <v>156</v>
      </c>
      <c r="D54373" t="s">
        <v>142</v>
      </c>
      <c r="E54373">
        <v>14353</v>
      </c>
      <c r="F54373">
        <v>13950</v>
      </c>
      <c r="G54373" s="157">
        <v>46.505861015644598</v>
      </c>
    </row>
    <row r="54374" spans="1:7" ht="14.5" x14ac:dyDescent="0.35">
      <c r="A54374" s="308">
        <v>44506</v>
      </c>
      <c r="B54374" t="s">
        <v>107</v>
      </c>
      <c r="C54374" t="s">
        <v>156</v>
      </c>
      <c r="D54374" t="s">
        <v>164</v>
      </c>
      <c r="E54374">
        <v>14814</v>
      </c>
      <c r="F54374">
        <v>15559</v>
      </c>
      <c r="G54374" s="157">
        <v>46.007989726305503</v>
      </c>
    </row>
    <row r="54375" spans="1:7" ht="14.5" x14ac:dyDescent="0.35">
      <c r="A54375" s="308">
        <v>44506</v>
      </c>
      <c r="B54375" t="s">
        <v>107</v>
      </c>
      <c r="C54375" t="s">
        <v>156</v>
      </c>
      <c r="D54375" t="s">
        <v>165</v>
      </c>
      <c r="E54375">
        <v>14650</v>
      </c>
      <c r="F54375">
        <v>15357</v>
      </c>
      <c r="G54375" s="157">
        <v>45.276367037979497</v>
      </c>
    </row>
    <row r="54376" spans="1:7" ht="14.5" x14ac:dyDescent="0.35">
      <c r="A54376" s="308">
        <v>44506</v>
      </c>
      <c r="B54376" t="s">
        <v>107</v>
      </c>
      <c r="C54376" t="s">
        <v>156</v>
      </c>
      <c r="D54376" t="s">
        <v>145</v>
      </c>
      <c r="E54376">
        <v>17043</v>
      </c>
      <c r="F54376">
        <v>16406</v>
      </c>
      <c r="G54376" s="157">
        <v>44.756554529845097</v>
      </c>
    </row>
    <row r="54377" spans="1:7" ht="14.5" x14ac:dyDescent="0.35">
      <c r="A54377" s="308">
        <v>44506</v>
      </c>
      <c r="B54377" t="s">
        <v>107</v>
      </c>
      <c r="C54377" t="s">
        <v>156</v>
      </c>
      <c r="D54377" t="s">
        <v>146</v>
      </c>
      <c r="E54377">
        <v>14822</v>
      </c>
      <c r="F54377">
        <v>11383</v>
      </c>
      <c r="G54377" s="157">
        <v>42.746234015818096</v>
      </c>
    </row>
    <row r="54378" spans="1:7" ht="14.5" x14ac:dyDescent="0.35">
      <c r="A54378" s="308">
        <v>44506</v>
      </c>
      <c r="B54378" t="s">
        <v>107</v>
      </c>
      <c r="C54378" t="s">
        <v>156</v>
      </c>
      <c r="D54378" t="s">
        <v>147</v>
      </c>
      <c r="E54378">
        <v>15844</v>
      </c>
      <c r="F54378">
        <v>16066</v>
      </c>
      <c r="G54378" s="157">
        <v>45.729304822383803</v>
      </c>
    </row>
    <row r="54379" spans="1:7" ht="14.5" x14ac:dyDescent="0.35">
      <c r="A54379" s="308">
        <v>44506</v>
      </c>
      <c r="B54379" t="s">
        <v>107</v>
      </c>
      <c r="C54379" t="s">
        <v>156</v>
      </c>
      <c r="D54379" t="s">
        <v>148</v>
      </c>
      <c r="E54379">
        <v>14156</v>
      </c>
      <c r="F54379">
        <v>15383</v>
      </c>
      <c r="G54379" s="157">
        <v>44.241081921312201</v>
      </c>
    </row>
    <row r="54380" spans="1:7" ht="14.5" x14ac:dyDescent="0.35">
      <c r="A54380" s="308">
        <v>44506</v>
      </c>
      <c r="B54380" t="s">
        <v>107</v>
      </c>
      <c r="C54380" t="s">
        <v>156</v>
      </c>
      <c r="D54380" t="s">
        <v>149</v>
      </c>
      <c r="E54380">
        <v>7079</v>
      </c>
      <c r="F54380">
        <v>5558</v>
      </c>
      <c r="G54380" s="157">
        <v>49.584422733387797</v>
      </c>
    </row>
    <row r="54381" spans="1:7" ht="14.5" x14ac:dyDescent="0.35">
      <c r="A54381" s="308">
        <v>44506</v>
      </c>
      <c r="B54381" t="s">
        <v>107</v>
      </c>
      <c r="C54381" t="s">
        <v>156</v>
      </c>
      <c r="D54381" t="s">
        <v>150</v>
      </c>
      <c r="E54381">
        <v>12087</v>
      </c>
      <c r="F54381">
        <v>10790</v>
      </c>
      <c r="G54381" s="157">
        <v>41.055281432914498</v>
      </c>
    </row>
    <row r="54382" spans="1:7" ht="14.5" x14ac:dyDescent="0.35">
      <c r="A54382" s="308">
        <v>44506</v>
      </c>
      <c r="B54382" t="s">
        <v>107</v>
      </c>
      <c r="C54382" t="s">
        <v>156</v>
      </c>
      <c r="D54382" t="s">
        <v>151</v>
      </c>
      <c r="E54382">
        <v>12929</v>
      </c>
      <c r="F54382">
        <v>14627</v>
      </c>
      <c r="G54382" s="157">
        <v>44.042286242412601</v>
      </c>
    </row>
    <row r="54383" spans="1:7" ht="14.5" x14ac:dyDescent="0.35">
      <c r="A54383" s="308">
        <v>44506</v>
      </c>
      <c r="B54383" t="s">
        <v>107</v>
      </c>
      <c r="C54383" t="s">
        <v>156</v>
      </c>
      <c r="D54383" t="s">
        <v>172</v>
      </c>
      <c r="E54383">
        <v>14699</v>
      </c>
      <c r="F54383">
        <v>14594</v>
      </c>
      <c r="G54383" s="157">
        <v>45.393827008552101</v>
      </c>
    </row>
    <row r="54384" spans="1:7" ht="14.5" x14ac:dyDescent="0.35">
      <c r="A54384" s="308">
        <v>44506</v>
      </c>
      <c r="B54384" t="s">
        <v>107</v>
      </c>
      <c r="C54384" t="s">
        <v>156</v>
      </c>
      <c r="D54384" t="s">
        <v>153</v>
      </c>
      <c r="E54384">
        <v>14177</v>
      </c>
      <c r="F54384">
        <v>14103</v>
      </c>
      <c r="G54384" s="157">
        <v>45.1990328360124</v>
      </c>
    </row>
    <row r="54385" spans="1:7" ht="14.5" x14ac:dyDescent="0.35">
      <c r="A54385" s="308">
        <v>44507</v>
      </c>
      <c r="B54385" t="s">
        <v>109</v>
      </c>
      <c r="C54385" t="s">
        <v>156</v>
      </c>
      <c r="D54385" t="s">
        <v>140</v>
      </c>
      <c r="E54385">
        <v>12087</v>
      </c>
      <c r="F54385">
        <v>14492</v>
      </c>
      <c r="G54385" s="157">
        <v>46.112269066533997</v>
      </c>
    </row>
    <row r="54386" spans="1:7" ht="14.5" x14ac:dyDescent="0.35">
      <c r="A54386" s="308">
        <v>44507</v>
      </c>
      <c r="B54386" t="s">
        <v>109</v>
      </c>
      <c r="C54386" t="s">
        <v>156</v>
      </c>
      <c r="D54386" t="s">
        <v>141</v>
      </c>
      <c r="E54386">
        <v>11799</v>
      </c>
      <c r="F54386">
        <v>9973</v>
      </c>
      <c r="G54386" s="157">
        <v>45.849713247626298</v>
      </c>
    </row>
    <row r="54387" spans="1:7" ht="14.5" x14ac:dyDescent="0.35">
      <c r="A54387" s="308">
        <v>44507</v>
      </c>
      <c r="B54387" t="s">
        <v>109</v>
      </c>
      <c r="C54387" t="s">
        <v>156</v>
      </c>
      <c r="D54387" t="s">
        <v>142</v>
      </c>
      <c r="E54387">
        <v>12989</v>
      </c>
      <c r="F54387">
        <v>13825</v>
      </c>
      <c r="G54387" s="157">
        <v>46.995893190160501</v>
      </c>
    </row>
    <row r="54388" spans="1:7" ht="14.5" x14ac:dyDescent="0.35">
      <c r="A54388" s="308">
        <v>44507</v>
      </c>
      <c r="B54388" t="s">
        <v>109</v>
      </c>
      <c r="C54388" t="s">
        <v>156</v>
      </c>
      <c r="D54388" t="s">
        <v>164</v>
      </c>
      <c r="E54388">
        <v>12915</v>
      </c>
      <c r="F54388">
        <v>14211</v>
      </c>
      <c r="G54388" s="157">
        <v>46.7338670766839</v>
      </c>
    </row>
    <row r="54389" spans="1:7" ht="14.5" x14ac:dyDescent="0.35">
      <c r="A54389" s="308">
        <v>44507</v>
      </c>
      <c r="B54389" t="s">
        <v>109</v>
      </c>
      <c r="C54389" t="s">
        <v>156</v>
      </c>
      <c r="D54389" t="s">
        <v>165</v>
      </c>
      <c r="E54389">
        <v>12861</v>
      </c>
      <c r="F54389">
        <v>14150</v>
      </c>
      <c r="G54389" s="157">
        <v>46.3291237070367</v>
      </c>
    </row>
    <row r="54390" spans="1:7" ht="14.5" x14ac:dyDescent="0.35">
      <c r="A54390" s="308">
        <v>44507</v>
      </c>
      <c r="B54390" t="s">
        <v>109</v>
      </c>
      <c r="C54390" t="s">
        <v>156</v>
      </c>
      <c r="D54390" t="s">
        <v>145</v>
      </c>
      <c r="E54390">
        <v>14398</v>
      </c>
      <c r="F54390">
        <v>16852</v>
      </c>
      <c r="G54390" s="157">
        <v>46.474656158086397</v>
      </c>
    </row>
    <row r="54391" spans="1:7" ht="14.5" x14ac:dyDescent="0.35">
      <c r="A54391" s="308">
        <v>44507</v>
      </c>
      <c r="B54391" t="s">
        <v>109</v>
      </c>
      <c r="C54391" t="s">
        <v>156</v>
      </c>
      <c r="D54391" t="s">
        <v>146</v>
      </c>
      <c r="E54391">
        <v>12759</v>
      </c>
      <c r="F54391">
        <v>16242</v>
      </c>
      <c r="G54391" s="157">
        <v>45.252251911215801</v>
      </c>
    </row>
    <row r="54392" spans="1:7" ht="14.5" x14ac:dyDescent="0.35">
      <c r="A54392" s="308">
        <v>44507</v>
      </c>
      <c r="B54392" t="s">
        <v>109</v>
      </c>
      <c r="C54392" t="s">
        <v>156</v>
      </c>
      <c r="D54392" t="s">
        <v>147</v>
      </c>
      <c r="E54392">
        <v>13829</v>
      </c>
      <c r="F54392">
        <v>15683</v>
      </c>
      <c r="G54392" s="157">
        <v>46.8319587003976</v>
      </c>
    </row>
    <row r="54393" spans="1:7" ht="14.5" x14ac:dyDescent="0.35">
      <c r="A54393" s="308">
        <v>44507</v>
      </c>
      <c r="B54393" t="s">
        <v>109</v>
      </c>
      <c r="C54393" t="s">
        <v>156</v>
      </c>
      <c r="D54393" t="s">
        <v>148</v>
      </c>
      <c r="E54393">
        <v>12706</v>
      </c>
      <c r="F54393">
        <v>13634</v>
      </c>
      <c r="G54393" s="157">
        <v>44.819580634092503</v>
      </c>
    </row>
    <row r="54394" spans="1:7" ht="14.5" x14ac:dyDescent="0.35">
      <c r="A54394" s="308">
        <v>44507</v>
      </c>
      <c r="B54394" t="s">
        <v>109</v>
      </c>
      <c r="C54394" t="s">
        <v>156</v>
      </c>
      <c r="D54394" t="s">
        <v>149</v>
      </c>
      <c r="E54394">
        <v>5894</v>
      </c>
      <c r="F54394">
        <v>4530</v>
      </c>
      <c r="G54394" s="157">
        <v>48.116765442290699</v>
      </c>
    </row>
    <row r="54395" spans="1:7" ht="14.5" x14ac:dyDescent="0.35">
      <c r="A54395" s="308">
        <v>44507</v>
      </c>
      <c r="B54395" t="s">
        <v>109</v>
      </c>
      <c r="C54395" t="s">
        <v>156</v>
      </c>
      <c r="D54395" t="s">
        <v>150</v>
      </c>
      <c r="E54395">
        <v>11258</v>
      </c>
      <c r="F54395">
        <v>11177</v>
      </c>
      <c r="G54395" s="157">
        <v>40.811031738684903</v>
      </c>
    </row>
    <row r="54396" spans="1:7" ht="14.5" x14ac:dyDescent="0.35">
      <c r="A54396" s="308">
        <v>44507</v>
      </c>
      <c r="B54396" t="s">
        <v>109</v>
      </c>
      <c r="C54396" t="s">
        <v>156</v>
      </c>
      <c r="D54396" t="s">
        <v>151</v>
      </c>
      <c r="E54396">
        <v>12561</v>
      </c>
      <c r="F54396">
        <v>12816</v>
      </c>
      <c r="G54396" s="157">
        <v>44.124403532908303</v>
      </c>
    </row>
    <row r="54397" spans="1:7" ht="14.5" x14ac:dyDescent="0.35">
      <c r="A54397" s="308">
        <v>44507</v>
      </c>
      <c r="B54397" t="s">
        <v>109</v>
      </c>
      <c r="C54397" t="s">
        <v>156</v>
      </c>
      <c r="D54397" t="s">
        <v>172</v>
      </c>
      <c r="E54397">
        <v>13003</v>
      </c>
      <c r="F54397">
        <v>14257</v>
      </c>
      <c r="G54397" s="157">
        <v>46.210798447712101</v>
      </c>
    </row>
    <row r="54398" spans="1:7" ht="14.5" x14ac:dyDescent="0.35">
      <c r="A54398" s="308">
        <v>44507</v>
      </c>
      <c r="B54398" t="s">
        <v>109</v>
      </c>
      <c r="C54398" t="s">
        <v>156</v>
      </c>
      <c r="D54398" t="s">
        <v>153</v>
      </c>
      <c r="E54398">
        <v>12646</v>
      </c>
      <c r="F54398">
        <v>13670</v>
      </c>
      <c r="G54398" s="157">
        <v>45.854611785318703</v>
      </c>
    </row>
    <row r="54399" spans="1:7" ht="14.5" x14ac:dyDescent="0.35">
      <c r="A54399" s="308">
        <v>44508</v>
      </c>
      <c r="B54399" t="s">
        <v>99</v>
      </c>
      <c r="C54399" t="s">
        <v>156</v>
      </c>
      <c r="D54399" t="s">
        <v>140</v>
      </c>
      <c r="E54399">
        <v>16218</v>
      </c>
      <c r="F54399">
        <v>16974</v>
      </c>
      <c r="G54399" s="157">
        <v>46.743096828918503</v>
      </c>
    </row>
    <row r="54400" spans="1:7" ht="14.5" x14ac:dyDescent="0.35">
      <c r="A54400" s="308">
        <v>44508</v>
      </c>
      <c r="B54400" t="s">
        <v>99</v>
      </c>
      <c r="C54400" t="s">
        <v>156</v>
      </c>
      <c r="D54400" t="s">
        <v>141</v>
      </c>
      <c r="E54400">
        <v>15819</v>
      </c>
      <c r="F54400">
        <v>16574</v>
      </c>
      <c r="G54400" s="157">
        <v>46.3964162327729</v>
      </c>
    </row>
    <row r="54401" spans="1:7" ht="14.5" x14ac:dyDescent="0.35">
      <c r="A54401" s="308">
        <v>44508</v>
      </c>
      <c r="B54401" t="s">
        <v>99</v>
      </c>
      <c r="C54401" t="s">
        <v>156</v>
      </c>
      <c r="D54401" t="s">
        <v>142</v>
      </c>
      <c r="E54401">
        <v>17863</v>
      </c>
      <c r="F54401">
        <v>15307</v>
      </c>
      <c r="G54401" s="157">
        <v>45.451155210218502</v>
      </c>
    </row>
    <row r="54402" spans="1:7" ht="14.5" x14ac:dyDescent="0.35">
      <c r="A54402" s="308">
        <v>44508</v>
      </c>
      <c r="B54402" t="s">
        <v>99</v>
      </c>
      <c r="C54402" t="s">
        <v>156</v>
      </c>
      <c r="D54402" t="s">
        <v>164</v>
      </c>
      <c r="E54402">
        <v>17997</v>
      </c>
      <c r="F54402">
        <v>17133</v>
      </c>
      <c r="G54402" s="157">
        <v>46.311124821243901</v>
      </c>
    </row>
    <row r="54403" spans="1:7" ht="14.5" x14ac:dyDescent="0.35">
      <c r="A54403" s="308">
        <v>44508</v>
      </c>
      <c r="B54403" t="s">
        <v>99</v>
      </c>
      <c r="C54403" t="s">
        <v>156</v>
      </c>
      <c r="D54403" t="s">
        <v>165</v>
      </c>
      <c r="E54403">
        <v>17777</v>
      </c>
      <c r="F54403">
        <v>17810</v>
      </c>
      <c r="G54403" s="157">
        <v>46.150228438755597</v>
      </c>
    </row>
    <row r="54404" spans="1:7" ht="14.5" x14ac:dyDescent="0.35">
      <c r="A54404" s="308">
        <v>44508</v>
      </c>
      <c r="B54404" t="s">
        <v>99</v>
      </c>
      <c r="C54404" t="s">
        <v>156</v>
      </c>
      <c r="D54404" t="s">
        <v>145</v>
      </c>
      <c r="E54404">
        <v>19107</v>
      </c>
      <c r="F54404">
        <v>18850</v>
      </c>
      <c r="G54404" s="157">
        <v>45.951921206574397</v>
      </c>
    </row>
    <row r="54405" spans="1:7" ht="14.5" x14ac:dyDescent="0.35">
      <c r="A54405" s="308">
        <v>44508</v>
      </c>
      <c r="B54405" t="s">
        <v>99</v>
      </c>
      <c r="C54405" t="s">
        <v>156</v>
      </c>
      <c r="D54405" t="s">
        <v>146</v>
      </c>
      <c r="E54405">
        <v>14591</v>
      </c>
      <c r="F54405">
        <v>14599</v>
      </c>
      <c r="G54405" s="157">
        <v>45.205182568196399</v>
      </c>
    </row>
    <row r="54406" spans="1:7" ht="14.5" x14ac:dyDescent="0.35">
      <c r="A54406" s="308">
        <v>44508</v>
      </c>
      <c r="B54406" t="s">
        <v>99</v>
      </c>
      <c r="C54406" t="s">
        <v>156</v>
      </c>
      <c r="D54406" t="s">
        <v>147</v>
      </c>
      <c r="E54406">
        <v>17648</v>
      </c>
      <c r="F54406">
        <v>17611</v>
      </c>
      <c r="G54406" s="157">
        <v>46.852745673544803</v>
      </c>
    </row>
    <row r="54407" spans="1:7" ht="14.5" x14ac:dyDescent="0.35">
      <c r="A54407" s="308">
        <v>44508</v>
      </c>
      <c r="B54407" t="s">
        <v>99</v>
      </c>
      <c r="C54407" t="s">
        <v>156</v>
      </c>
      <c r="D54407" t="s">
        <v>148</v>
      </c>
      <c r="E54407">
        <v>16413</v>
      </c>
      <c r="F54407">
        <v>15052</v>
      </c>
      <c r="G54407" s="157">
        <v>43.685203662033501</v>
      </c>
    </row>
    <row r="54408" spans="1:7" ht="14.5" x14ac:dyDescent="0.35">
      <c r="A54408" s="308">
        <v>44508</v>
      </c>
      <c r="B54408" t="s">
        <v>99</v>
      </c>
      <c r="C54408" t="s">
        <v>156</v>
      </c>
      <c r="D54408" t="s">
        <v>149</v>
      </c>
      <c r="E54408">
        <v>8027</v>
      </c>
      <c r="F54408">
        <v>8807</v>
      </c>
      <c r="G54408" s="157">
        <v>48.708523099881901</v>
      </c>
    </row>
    <row r="54409" spans="1:7" ht="14.5" x14ac:dyDescent="0.35">
      <c r="A54409" s="308">
        <v>44508</v>
      </c>
      <c r="B54409" t="s">
        <v>99</v>
      </c>
      <c r="C54409" t="s">
        <v>156</v>
      </c>
      <c r="D54409" t="s">
        <v>150</v>
      </c>
      <c r="E54409">
        <v>14668</v>
      </c>
      <c r="F54409">
        <v>14086</v>
      </c>
      <c r="G54409" s="157">
        <v>39.703568696853601</v>
      </c>
    </row>
    <row r="54410" spans="1:7" ht="14.5" x14ac:dyDescent="0.35">
      <c r="A54410" s="308">
        <v>44508</v>
      </c>
      <c r="B54410" t="s">
        <v>99</v>
      </c>
      <c r="C54410" t="s">
        <v>156</v>
      </c>
      <c r="D54410" t="s">
        <v>151</v>
      </c>
      <c r="E54410">
        <v>15493</v>
      </c>
      <c r="F54410">
        <v>17319</v>
      </c>
      <c r="G54410" s="157">
        <v>45.480764086408598</v>
      </c>
    </row>
    <row r="54411" spans="1:7" ht="14.5" x14ac:dyDescent="0.35">
      <c r="A54411" s="308">
        <v>44508</v>
      </c>
      <c r="B54411" t="s">
        <v>99</v>
      </c>
      <c r="C54411" t="s">
        <v>156</v>
      </c>
      <c r="D54411" t="s">
        <v>172</v>
      </c>
      <c r="E54411">
        <v>17169</v>
      </c>
      <c r="F54411">
        <v>16806</v>
      </c>
      <c r="G54411" s="157">
        <v>45.912265932125599</v>
      </c>
    </row>
    <row r="54412" spans="1:7" ht="14.5" x14ac:dyDescent="0.35">
      <c r="A54412" s="308">
        <v>44508</v>
      </c>
      <c r="B54412" t="s">
        <v>99</v>
      </c>
      <c r="C54412" t="s">
        <v>156</v>
      </c>
      <c r="D54412" t="s">
        <v>153</v>
      </c>
      <c r="E54412">
        <v>16610</v>
      </c>
      <c r="F54412">
        <v>16442</v>
      </c>
      <c r="G54412" s="157">
        <v>45.666084364857703</v>
      </c>
    </row>
    <row r="54413" spans="1:7" ht="14.5" x14ac:dyDescent="0.35">
      <c r="A54413" s="308">
        <v>44509</v>
      </c>
      <c r="B54413" t="s">
        <v>101</v>
      </c>
      <c r="C54413" t="s">
        <v>156</v>
      </c>
      <c r="D54413" t="s">
        <v>140</v>
      </c>
      <c r="E54413">
        <v>15480</v>
      </c>
      <c r="F54413">
        <v>16166</v>
      </c>
      <c r="G54413" s="157">
        <v>47.316828114130999</v>
      </c>
    </row>
    <row r="54414" spans="1:7" ht="14.5" x14ac:dyDescent="0.35">
      <c r="A54414" s="308">
        <v>44509</v>
      </c>
      <c r="B54414" t="s">
        <v>101</v>
      </c>
      <c r="C54414" t="s">
        <v>156</v>
      </c>
      <c r="D54414" t="s">
        <v>141</v>
      </c>
      <c r="E54414">
        <v>15163</v>
      </c>
      <c r="F54414">
        <v>16999</v>
      </c>
      <c r="G54414" s="157">
        <v>47.4405179315834</v>
      </c>
    </row>
    <row r="54415" spans="1:7" ht="14.5" x14ac:dyDescent="0.35">
      <c r="A54415" s="308">
        <v>44509</v>
      </c>
      <c r="B54415" t="s">
        <v>101</v>
      </c>
      <c r="C54415" t="s">
        <v>156</v>
      </c>
      <c r="D54415" t="s">
        <v>142</v>
      </c>
      <c r="E54415">
        <v>17375</v>
      </c>
      <c r="F54415">
        <v>18958</v>
      </c>
      <c r="G54415" s="157">
        <v>46.7195189109895</v>
      </c>
    </row>
    <row r="54416" spans="1:7" ht="14.5" x14ac:dyDescent="0.35">
      <c r="A54416" s="308">
        <v>44509</v>
      </c>
      <c r="B54416" t="s">
        <v>101</v>
      </c>
      <c r="C54416" t="s">
        <v>156</v>
      </c>
      <c r="D54416" t="s">
        <v>164</v>
      </c>
      <c r="E54416">
        <v>17834</v>
      </c>
      <c r="F54416">
        <v>17889</v>
      </c>
      <c r="G54416" s="157">
        <v>46.433947275786402</v>
      </c>
    </row>
    <row r="54417" spans="1:7" ht="14.5" x14ac:dyDescent="0.35">
      <c r="A54417" s="308">
        <v>44509</v>
      </c>
      <c r="B54417" t="s">
        <v>101</v>
      </c>
      <c r="C54417" t="s">
        <v>156</v>
      </c>
      <c r="D54417" t="s">
        <v>165</v>
      </c>
      <c r="E54417">
        <v>17724</v>
      </c>
      <c r="F54417">
        <v>19036</v>
      </c>
      <c r="G54417" s="157">
        <v>47.087259348860002</v>
      </c>
    </row>
    <row r="54418" spans="1:7" ht="14.5" x14ac:dyDescent="0.35">
      <c r="A54418" s="308">
        <v>44509</v>
      </c>
      <c r="B54418" t="s">
        <v>101</v>
      </c>
      <c r="C54418" t="s">
        <v>156</v>
      </c>
      <c r="D54418" t="s">
        <v>145</v>
      </c>
      <c r="E54418">
        <v>19096</v>
      </c>
      <c r="F54418">
        <v>19925</v>
      </c>
      <c r="G54418" s="157">
        <v>46.552726766012597</v>
      </c>
    </row>
    <row r="54419" spans="1:7" ht="14.5" x14ac:dyDescent="0.35">
      <c r="A54419" s="308">
        <v>44509</v>
      </c>
      <c r="B54419" t="s">
        <v>101</v>
      </c>
      <c r="C54419" t="s">
        <v>156</v>
      </c>
      <c r="D54419" t="s">
        <v>146</v>
      </c>
      <c r="E54419">
        <v>14158</v>
      </c>
      <c r="F54419">
        <v>13815</v>
      </c>
      <c r="G54419" s="157">
        <v>44.999420322204998</v>
      </c>
    </row>
    <row r="54420" spans="1:7" ht="14.5" x14ac:dyDescent="0.35">
      <c r="A54420" s="308">
        <v>44509</v>
      </c>
      <c r="B54420" t="s">
        <v>101</v>
      </c>
      <c r="C54420" t="s">
        <v>156</v>
      </c>
      <c r="D54420" t="s">
        <v>147</v>
      </c>
      <c r="E54420">
        <v>17433</v>
      </c>
      <c r="F54420">
        <v>17782</v>
      </c>
      <c r="G54420" s="157">
        <v>46.976934189684698</v>
      </c>
    </row>
    <row r="54421" spans="1:7" ht="14.5" x14ac:dyDescent="0.35">
      <c r="A54421" s="308">
        <v>44509</v>
      </c>
      <c r="B54421" t="s">
        <v>101</v>
      </c>
      <c r="C54421" t="s">
        <v>156</v>
      </c>
      <c r="D54421" t="s">
        <v>148</v>
      </c>
      <c r="E54421">
        <v>16093</v>
      </c>
      <c r="F54421">
        <v>15902</v>
      </c>
      <c r="G54421" s="157">
        <v>43.651978976018398</v>
      </c>
    </row>
    <row r="54422" spans="1:7" ht="14.5" x14ac:dyDescent="0.35">
      <c r="A54422" s="308">
        <v>44509</v>
      </c>
      <c r="B54422" t="s">
        <v>101</v>
      </c>
      <c r="C54422" t="s">
        <v>156</v>
      </c>
      <c r="D54422" t="s">
        <v>149</v>
      </c>
      <c r="E54422">
        <v>7887</v>
      </c>
      <c r="F54422">
        <v>8600</v>
      </c>
      <c r="G54422" s="157">
        <v>49.305597641900199</v>
      </c>
    </row>
    <row r="54423" spans="1:7" ht="14.5" x14ac:dyDescent="0.35">
      <c r="A54423" s="308">
        <v>44509</v>
      </c>
      <c r="B54423" t="s">
        <v>101</v>
      </c>
      <c r="C54423" t="s">
        <v>156</v>
      </c>
      <c r="D54423" t="s">
        <v>150</v>
      </c>
      <c r="E54423">
        <v>14424</v>
      </c>
      <c r="F54423">
        <v>18304</v>
      </c>
      <c r="G54423" s="157">
        <v>42.445896312076002</v>
      </c>
    </row>
    <row r="54424" spans="1:7" ht="14.5" x14ac:dyDescent="0.35">
      <c r="A54424" s="308">
        <v>44509</v>
      </c>
      <c r="B54424" t="s">
        <v>101</v>
      </c>
      <c r="C54424" t="s">
        <v>156</v>
      </c>
      <c r="D54424" t="s">
        <v>151</v>
      </c>
      <c r="E54424">
        <v>15463</v>
      </c>
      <c r="F54424">
        <v>16326</v>
      </c>
      <c r="G54424" s="157">
        <v>46.485659074454702</v>
      </c>
    </row>
    <row r="54425" spans="1:7" ht="14.5" x14ac:dyDescent="0.35">
      <c r="A54425" s="308">
        <v>44509</v>
      </c>
      <c r="B54425" t="s">
        <v>101</v>
      </c>
      <c r="C54425" t="s">
        <v>156</v>
      </c>
      <c r="D54425" t="s">
        <v>172</v>
      </c>
      <c r="E54425">
        <v>16872</v>
      </c>
      <c r="F54425">
        <v>17614</v>
      </c>
      <c r="G54425" s="157">
        <v>46.435891336361401</v>
      </c>
    </row>
    <row r="54426" spans="1:7" ht="14.5" x14ac:dyDescent="0.35">
      <c r="A54426" s="308">
        <v>44509</v>
      </c>
      <c r="B54426" t="s">
        <v>101</v>
      </c>
      <c r="C54426" t="s">
        <v>156</v>
      </c>
      <c r="D54426" t="s">
        <v>153</v>
      </c>
      <c r="E54426">
        <v>16341</v>
      </c>
      <c r="F54426">
        <v>17250</v>
      </c>
      <c r="G54426" s="157">
        <v>46.329223900488401</v>
      </c>
    </row>
    <row r="54427" spans="1:7" ht="14.5" x14ac:dyDescent="0.35">
      <c r="A54427" s="308">
        <v>44510</v>
      </c>
      <c r="B54427" t="s">
        <v>103</v>
      </c>
      <c r="C54427" t="s">
        <v>156</v>
      </c>
      <c r="D54427" t="s">
        <v>140</v>
      </c>
      <c r="E54427">
        <v>15271</v>
      </c>
      <c r="F54427">
        <v>16362</v>
      </c>
      <c r="G54427" s="157">
        <v>47.904085477397402</v>
      </c>
    </row>
    <row r="54428" spans="1:7" ht="14.5" x14ac:dyDescent="0.35">
      <c r="A54428" s="308">
        <v>44510</v>
      </c>
      <c r="B54428" t="s">
        <v>103</v>
      </c>
      <c r="C54428" t="s">
        <v>156</v>
      </c>
      <c r="D54428" t="s">
        <v>141</v>
      </c>
      <c r="E54428">
        <v>15579</v>
      </c>
      <c r="F54428">
        <v>16981</v>
      </c>
      <c r="G54428" s="157">
        <v>48.2095960486023</v>
      </c>
    </row>
    <row r="54429" spans="1:7" ht="14.5" x14ac:dyDescent="0.35">
      <c r="A54429" s="308">
        <v>44510</v>
      </c>
      <c r="B54429" t="s">
        <v>103</v>
      </c>
      <c r="C54429" t="s">
        <v>156</v>
      </c>
      <c r="D54429" t="s">
        <v>142</v>
      </c>
      <c r="E54429">
        <v>17359</v>
      </c>
      <c r="F54429">
        <v>18523</v>
      </c>
      <c r="G54429" s="157">
        <v>47.284078565989802</v>
      </c>
    </row>
    <row r="54430" spans="1:7" ht="14.5" x14ac:dyDescent="0.35">
      <c r="A54430" s="308">
        <v>44510</v>
      </c>
      <c r="B54430" t="s">
        <v>103</v>
      </c>
      <c r="C54430" t="s">
        <v>156</v>
      </c>
      <c r="D54430" t="s">
        <v>164</v>
      </c>
      <c r="E54430">
        <v>17874</v>
      </c>
      <c r="F54430">
        <v>19987</v>
      </c>
      <c r="G54430" s="157">
        <v>47.827575335194602</v>
      </c>
    </row>
    <row r="54431" spans="1:7" ht="14.5" x14ac:dyDescent="0.35">
      <c r="A54431" s="308">
        <v>44510</v>
      </c>
      <c r="B54431" t="s">
        <v>103</v>
      </c>
      <c r="C54431" t="s">
        <v>156</v>
      </c>
      <c r="D54431" t="s">
        <v>165</v>
      </c>
      <c r="E54431">
        <v>17635</v>
      </c>
      <c r="F54431">
        <v>18745</v>
      </c>
      <c r="G54431" s="157">
        <v>47.845869913949798</v>
      </c>
    </row>
    <row r="54432" spans="1:7" ht="14.5" x14ac:dyDescent="0.35">
      <c r="A54432" s="308">
        <v>44510</v>
      </c>
      <c r="B54432" t="s">
        <v>103</v>
      </c>
      <c r="C54432" t="s">
        <v>156</v>
      </c>
      <c r="D54432" t="s">
        <v>145</v>
      </c>
      <c r="E54432">
        <v>18783</v>
      </c>
      <c r="F54432">
        <v>18520</v>
      </c>
      <c r="G54432" s="157">
        <v>46.3418491906546</v>
      </c>
    </row>
    <row r="54433" spans="1:7" ht="14.5" x14ac:dyDescent="0.35">
      <c r="A54433" s="308">
        <v>44510</v>
      </c>
      <c r="B54433" t="s">
        <v>103</v>
      </c>
      <c r="C54433" t="s">
        <v>156</v>
      </c>
      <c r="D54433" t="s">
        <v>146</v>
      </c>
      <c r="E54433">
        <v>14080</v>
      </c>
      <c r="F54433">
        <v>14109</v>
      </c>
      <c r="G54433" s="157">
        <v>45.095389815223598</v>
      </c>
    </row>
    <row r="54434" spans="1:7" ht="14.5" x14ac:dyDescent="0.35">
      <c r="A54434" s="308">
        <v>44510</v>
      </c>
      <c r="B54434" t="s">
        <v>103</v>
      </c>
      <c r="C54434" t="s">
        <v>156</v>
      </c>
      <c r="D54434" t="s">
        <v>147</v>
      </c>
      <c r="E54434">
        <v>17484</v>
      </c>
      <c r="F54434">
        <v>16846</v>
      </c>
      <c r="G54434" s="157">
        <v>46.618306443782402</v>
      </c>
    </row>
    <row r="54435" spans="1:7" ht="14.5" x14ac:dyDescent="0.35">
      <c r="A54435" s="308">
        <v>44510</v>
      </c>
      <c r="B54435" t="s">
        <v>103</v>
      </c>
      <c r="C54435" t="s">
        <v>156</v>
      </c>
      <c r="D54435" t="s">
        <v>148</v>
      </c>
      <c r="E54435">
        <v>16184</v>
      </c>
      <c r="F54435">
        <v>18309</v>
      </c>
      <c r="G54435" s="157">
        <v>45.129121379708998</v>
      </c>
    </row>
    <row r="54436" spans="1:7" ht="14.5" x14ac:dyDescent="0.35">
      <c r="A54436" s="308">
        <v>44510</v>
      </c>
      <c r="B54436" t="s">
        <v>103</v>
      </c>
      <c r="C54436" t="s">
        <v>156</v>
      </c>
      <c r="D54436" t="s">
        <v>149</v>
      </c>
      <c r="E54436">
        <v>8039</v>
      </c>
      <c r="F54436">
        <v>11472</v>
      </c>
      <c r="G54436" s="157">
        <v>52.4936058354211</v>
      </c>
    </row>
    <row r="54437" spans="1:7" ht="14.5" x14ac:dyDescent="0.35">
      <c r="A54437" s="308">
        <v>44510</v>
      </c>
      <c r="B54437" t="s">
        <v>103</v>
      </c>
      <c r="C54437" t="s">
        <v>156</v>
      </c>
      <c r="D54437" t="s">
        <v>150</v>
      </c>
      <c r="E54437">
        <v>14530</v>
      </c>
      <c r="F54437">
        <v>15446</v>
      </c>
      <c r="G54437" s="157">
        <v>43.1877447520476</v>
      </c>
    </row>
    <row r="54438" spans="1:7" ht="14.5" x14ac:dyDescent="0.35">
      <c r="A54438" s="308">
        <v>44510</v>
      </c>
      <c r="B54438" t="s">
        <v>103</v>
      </c>
      <c r="C54438" t="s">
        <v>156</v>
      </c>
      <c r="D54438" t="s">
        <v>151</v>
      </c>
      <c r="E54438">
        <v>15629</v>
      </c>
      <c r="F54438">
        <v>15361</v>
      </c>
      <c r="G54438" s="157">
        <v>46.446517500996997</v>
      </c>
    </row>
    <row r="54439" spans="1:7" ht="14.5" x14ac:dyDescent="0.35">
      <c r="A54439" s="308">
        <v>44510</v>
      </c>
      <c r="B54439" t="s">
        <v>103</v>
      </c>
      <c r="C54439" t="s">
        <v>156</v>
      </c>
      <c r="D54439" t="s">
        <v>172</v>
      </c>
      <c r="E54439">
        <v>16883</v>
      </c>
      <c r="F54439">
        <v>17706</v>
      </c>
      <c r="G54439" s="157">
        <v>46.9557391774945</v>
      </c>
    </row>
    <row r="54440" spans="1:7" ht="14.5" x14ac:dyDescent="0.35">
      <c r="A54440" s="308">
        <v>44510</v>
      </c>
      <c r="B54440" t="s">
        <v>103</v>
      </c>
      <c r="C54440" t="s">
        <v>156</v>
      </c>
      <c r="D54440" t="s">
        <v>153</v>
      </c>
      <c r="E54440">
        <v>16377</v>
      </c>
      <c r="F54440">
        <v>17207</v>
      </c>
      <c r="G54440" s="157">
        <v>46.8888018572299</v>
      </c>
    </row>
    <row r="54441" spans="1:7" ht="14.5" x14ac:dyDescent="0.35">
      <c r="A54441" s="308">
        <v>44511</v>
      </c>
      <c r="B54441" t="s">
        <v>104</v>
      </c>
      <c r="C54441" t="s">
        <v>156</v>
      </c>
      <c r="D54441" t="s">
        <v>140</v>
      </c>
      <c r="E54441">
        <v>15725</v>
      </c>
      <c r="F54441">
        <v>14532</v>
      </c>
      <c r="G54441" s="157">
        <v>47.3711443247687</v>
      </c>
    </row>
    <row r="54442" spans="1:7" ht="14.5" x14ac:dyDescent="0.35">
      <c r="A54442" s="308">
        <v>44511</v>
      </c>
      <c r="B54442" t="s">
        <v>104</v>
      </c>
      <c r="C54442" t="s">
        <v>156</v>
      </c>
      <c r="D54442" t="s">
        <v>141</v>
      </c>
      <c r="E54442">
        <v>15709</v>
      </c>
      <c r="F54442">
        <v>17086</v>
      </c>
      <c r="G54442" s="157">
        <v>49.068779661770897</v>
      </c>
    </row>
    <row r="54443" spans="1:7" ht="14.5" x14ac:dyDescent="0.35">
      <c r="A54443" s="308">
        <v>44511</v>
      </c>
      <c r="B54443" t="s">
        <v>104</v>
      </c>
      <c r="C54443" t="s">
        <v>156</v>
      </c>
      <c r="D54443" t="s">
        <v>142</v>
      </c>
      <c r="E54443">
        <v>17667</v>
      </c>
      <c r="F54443">
        <v>17552</v>
      </c>
      <c r="G54443" s="157">
        <v>47.282479407290602</v>
      </c>
    </row>
    <row r="54444" spans="1:7" ht="14.5" x14ac:dyDescent="0.35">
      <c r="A54444" s="308">
        <v>44511</v>
      </c>
      <c r="B54444" t="s">
        <v>104</v>
      </c>
      <c r="C54444" t="s">
        <v>156</v>
      </c>
      <c r="D54444" t="s">
        <v>164</v>
      </c>
      <c r="E54444">
        <v>18150</v>
      </c>
      <c r="F54444">
        <v>19987</v>
      </c>
      <c r="G54444" s="157">
        <v>48.633946955606099</v>
      </c>
    </row>
    <row r="54445" spans="1:7" ht="14.5" x14ac:dyDescent="0.35">
      <c r="A54445" s="308">
        <v>44511</v>
      </c>
      <c r="B54445" t="s">
        <v>104</v>
      </c>
      <c r="C54445" t="s">
        <v>156</v>
      </c>
      <c r="D54445" t="s">
        <v>165</v>
      </c>
      <c r="E54445">
        <v>17957</v>
      </c>
      <c r="F54445">
        <v>16797</v>
      </c>
      <c r="G54445" s="157">
        <v>47.163907896238101</v>
      </c>
    </row>
    <row r="54446" spans="1:7" ht="14.5" x14ac:dyDescent="0.35">
      <c r="A54446" s="308">
        <v>44511</v>
      </c>
      <c r="B54446" t="s">
        <v>104</v>
      </c>
      <c r="C54446" t="s">
        <v>156</v>
      </c>
      <c r="D54446" t="s">
        <v>145</v>
      </c>
      <c r="E54446">
        <v>19149</v>
      </c>
      <c r="F54446">
        <v>18652</v>
      </c>
      <c r="G54446" s="157">
        <v>46.006220242052599</v>
      </c>
    </row>
    <row r="54447" spans="1:7" ht="14.5" x14ac:dyDescent="0.35">
      <c r="A54447" s="308">
        <v>44511</v>
      </c>
      <c r="B54447" t="s">
        <v>104</v>
      </c>
      <c r="C54447" t="s">
        <v>156</v>
      </c>
      <c r="D54447" t="s">
        <v>146</v>
      </c>
      <c r="E54447">
        <v>14612</v>
      </c>
      <c r="F54447">
        <v>14844</v>
      </c>
      <c r="G54447" s="157">
        <v>45.409031802232299</v>
      </c>
    </row>
    <row r="54448" spans="1:7" ht="14.5" x14ac:dyDescent="0.35">
      <c r="A54448" s="308">
        <v>44511</v>
      </c>
      <c r="B54448" t="s">
        <v>104</v>
      </c>
      <c r="C54448" t="s">
        <v>156</v>
      </c>
      <c r="D54448" t="s">
        <v>147</v>
      </c>
      <c r="E54448">
        <v>17880</v>
      </c>
      <c r="F54448">
        <v>17614</v>
      </c>
      <c r="G54448" s="157">
        <v>46.359125510272101</v>
      </c>
    </row>
    <row r="54449" spans="1:7" ht="14.5" x14ac:dyDescent="0.35">
      <c r="A54449" s="308">
        <v>44511</v>
      </c>
      <c r="B54449" t="s">
        <v>104</v>
      </c>
      <c r="C54449" t="s">
        <v>156</v>
      </c>
      <c r="D54449" t="s">
        <v>148</v>
      </c>
      <c r="E54449">
        <v>16756</v>
      </c>
      <c r="F54449">
        <v>17459</v>
      </c>
      <c r="G54449" s="157">
        <v>45.605139502474302</v>
      </c>
    </row>
    <row r="54450" spans="1:7" ht="14.5" x14ac:dyDescent="0.35">
      <c r="A54450" s="308">
        <v>44511</v>
      </c>
      <c r="B54450" t="s">
        <v>104</v>
      </c>
      <c r="C54450" t="s">
        <v>156</v>
      </c>
      <c r="D54450" t="s">
        <v>149</v>
      </c>
      <c r="E54450">
        <v>8251</v>
      </c>
      <c r="F54450">
        <v>7368</v>
      </c>
      <c r="G54450" s="157">
        <v>51.844712555065399</v>
      </c>
    </row>
    <row r="54451" spans="1:7" ht="14.5" x14ac:dyDescent="0.35">
      <c r="A54451" s="308">
        <v>44511</v>
      </c>
      <c r="B54451" t="s">
        <v>104</v>
      </c>
      <c r="C54451" t="s">
        <v>156</v>
      </c>
      <c r="D54451" t="s">
        <v>150</v>
      </c>
      <c r="E54451">
        <v>14900</v>
      </c>
      <c r="F54451">
        <v>16430</v>
      </c>
      <c r="G54451" s="157">
        <v>44.348600884848999</v>
      </c>
    </row>
    <row r="54452" spans="1:7" ht="14.5" x14ac:dyDescent="0.35">
      <c r="A54452" s="308">
        <v>44511</v>
      </c>
      <c r="B54452" t="s">
        <v>104</v>
      </c>
      <c r="C54452" t="s">
        <v>156</v>
      </c>
      <c r="D54452" t="s">
        <v>151</v>
      </c>
      <c r="E54452">
        <v>15929</v>
      </c>
      <c r="F54452">
        <v>16874</v>
      </c>
      <c r="G54452" s="157">
        <v>47.027309104056101</v>
      </c>
    </row>
    <row r="54453" spans="1:7" ht="14.5" x14ac:dyDescent="0.35">
      <c r="A54453" s="308">
        <v>44511</v>
      </c>
      <c r="B54453" t="s">
        <v>104</v>
      </c>
      <c r="C54453" t="s">
        <v>156</v>
      </c>
      <c r="D54453" t="s">
        <v>172</v>
      </c>
      <c r="E54453">
        <v>17241</v>
      </c>
      <c r="F54453">
        <v>17336</v>
      </c>
      <c r="G54453" s="157">
        <v>46.996996557351103</v>
      </c>
    </row>
    <row r="54454" spans="1:7" ht="14.5" x14ac:dyDescent="0.35">
      <c r="A54454" s="308">
        <v>44511</v>
      </c>
      <c r="B54454" t="s">
        <v>104</v>
      </c>
      <c r="C54454" t="s">
        <v>156</v>
      </c>
      <c r="D54454" t="s">
        <v>153</v>
      </c>
      <c r="E54454">
        <v>16723</v>
      </c>
      <c r="F54454">
        <v>16922</v>
      </c>
      <c r="G54454" s="157">
        <v>47.0041060079947</v>
      </c>
    </row>
    <row r="54455" spans="1:7" ht="14.5" x14ac:dyDescent="0.35">
      <c r="A54455" s="308">
        <v>44512</v>
      </c>
      <c r="B54455" t="s">
        <v>106</v>
      </c>
      <c r="C54455" t="s">
        <v>156</v>
      </c>
      <c r="D54455" t="s">
        <v>140</v>
      </c>
      <c r="E54455">
        <v>16969</v>
      </c>
      <c r="F54455">
        <v>17499</v>
      </c>
      <c r="G54455" s="157">
        <v>47.5258693839654</v>
      </c>
    </row>
    <row r="54456" spans="1:7" ht="14.5" x14ac:dyDescent="0.35">
      <c r="A54456" s="308">
        <v>44512</v>
      </c>
      <c r="B54456" t="s">
        <v>106</v>
      </c>
      <c r="C54456" t="s">
        <v>156</v>
      </c>
      <c r="D54456" t="s">
        <v>141</v>
      </c>
      <c r="E54456">
        <v>16393</v>
      </c>
      <c r="F54456">
        <v>16508</v>
      </c>
      <c r="G54456" s="157">
        <v>49.0948541151553</v>
      </c>
    </row>
    <row r="54457" spans="1:7" ht="14.5" x14ac:dyDescent="0.35">
      <c r="A54457" s="308">
        <v>44512</v>
      </c>
      <c r="B54457" t="s">
        <v>106</v>
      </c>
      <c r="C54457" t="s">
        <v>156</v>
      </c>
      <c r="D54457" t="s">
        <v>142</v>
      </c>
      <c r="E54457">
        <v>18514</v>
      </c>
      <c r="F54457">
        <v>17095</v>
      </c>
      <c r="G54457" s="157">
        <v>46.529105065420801</v>
      </c>
    </row>
    <row r="54458" spans="1:7" ht="14.5" x14ac:dyDescent="0.35">
      <c r="A54458" s="308">
        <v>44512</v>
      </c>
      <c r="B54458" t="s">
        <v>106</v>
      </c>
      <c r="C54458" t="s">
        <v>156</v>
      </c>
      <c r="D54458" t="s">
        <v>164</v>
      </c>
      <c r="E54458">
        <v>19156</v>
      </c>
      <c r="F54458">
        <v>17444</v>
      </c>
      <c r="G54458" s="157">
        <v>47.473868795097196</v>
      </c>
    </row>
    <row r="54459" spans="1:7" ht="14.5" x14ac:dyDescent="0.35">
      <c r="A54459" s="308">
        <v>44512</v>
      </c>
      <c r="B54459" t="s">
        <v>106</v>
      </c>
      <c r="C54459" t="s">
        <v>156</v>
      </c>
      <c r="D54459" t="s">
        <v>165</v>
      </c>
      <c r="E54459">
        <v>18798</v>
      </c>
      <c r="F54459">
        <v>16411</v>
      </c>
      <c r="G54459" s="157">
        <v>45.499432895780501</v>
      </c>
    </row>
    <row r="54460" spans="1:7" ht="14.5" x14ac:dyDescent="0.35">
      <c r="A54460" s="308">
        <v>44512</v>
      </c>
      <c r="B54460" t="s">
        <v>106</v>
      </c>
      <c r="C54460" t="s">
        <v>156</v>
      </c>
      <c r="D54460" t="s">
        <v>145</v>
      </c>
      <c r="E54460">
        <v>20276</v>
      </c>
      <c r="F54460">
        <v>19774</v>
      </c>
      <c r="G54460" s="157">
        <v>45.719107285121098</v>
      </c>
    </row>
    <row r="54461" spans="1:7" ht="14.5" x14ac:dyDescent="0.35">
      <c r="A54461" s="308">
        <v>44512</v>
      </c>
      <c r="B54461" t="s">
        <v>106</v>
      </c>
      <c r="C54461" t="s">
        <v>156</v>
      </c>
      <c r="D54461" t="s">
        <v>146</v>
      </c>
      <c r="E54461">
        <v>15756</v>
      </c>
      <c r="F54461">
        <v>14687</v>
      </c>
      <c r="G54461" s="157">
        <v>44.732105745804901</v>
      </c>
    </row>
    <row r="54462" spans="1:7" ht="14.5" x14ac:dyDescent="0.35">
      <c r="A54462" s="308">
        <v>44512</v>
      </c>
      <c r="B54462" t="s">
        <v>106</v>
      </c>
      <c r="C54462" t="s">
        <v>156</v>
      </c>
      <c r="D54462" t="s">
        <v>147</v>
      </c>
      <c r="E54462">
        <v>18800</v>
      </c>
      <c r="F54462">
        <v>17070</v>
      </c>
      <c r="G54462" s="157">
        <v>45.3874186240241</v>
      </c>
    </row>
    <row r="54463" spans="1:7" ht="14.5" x14ac:dyDescent="0.35">
      <c r="A54463" s="308">
        <v>44512</v>
      </c>
      <c r="B54463" t="s">
        <v>106</v>
      </c>
      <c r="C54463" t="s">
        <v>156</v>
      </c>
      <c r="D54463" t="s">
        <v>148</v>
      </c>
      <c r="E54463">
        <v>17789</v>
      </c>
      <c r="F54463">
        <v>17386</v>
      </c>
      <c r="G54463" s="157">
        <v>45.328333195316397</v>
      </c>
    </row>
    <row r="54464" spans="1:7" ht="14.5" x14ac:dyDescent="0.35">
      <c r="A54464" s="308">
        <v>44512</v>
      </c>
      <c r="B54464" t="s">
        <v>106</v>
      </c>
      <c r="C54464" t="s">
        <v>156</v>
      </c>
      <c r="D54464" t="s">
        <v>149</v>
      </c>
      <c r="E54464">
        <v>8906</v>
      </c>
      <c r="F54464">
        <v>10229</v>
      </c>
      <c r="G54464" s="157">
        <v>52.889190464510001</v>
      </c>
    </row>
    <row r="54465" spans="1:7" ht="14.5" x14ac:dyDescent="0.35">
      <c r="A54465" s="308">
        <v>44512</v>
      </c>
      <c r="B54465" t="s">
        <v>106</v>
      </c>
      <c r="C54465" t="s">
        <v>156</v>
      </c>
      <c r="D54465" t="s">
        <v>150</v>
      </c>
      <c r="E54465">
        <v>16044</v>
      </c>
      <c r="F54465">
        <v>14802</v>
      </c>
      <c r="G54465" s="157">
        <v>43.459076790093697</v>
      </c>
    </row>
    <row r="54466" spans="1:7" ht="14.5" x14ac:dyDescent="0.35">
      <c r="A54466" s="308">
        <v>44512</v>
      </c>
      <c r="B54466" t="s">
        <v>106</v>
      </c>
      <c r="C54466" t="s">
        <v>156</v>
      </c>
      <c r="D54466" t="s">
        <v>151</v>
      </c>
      <c r="E54466">
        <v>16785</v>
      </c>
      <c r="F54466">
        <v>15880</v>
      </c>
      <c r="G54466" s="157">
        <v>46.3075876488003</v>
      </c>
    </row>
    <row r="54467" spans="1:7" ht="14.5" x14ac:dyDescent="0.35">
      <c r="A54467" s="308">
        <v>44512</v>
      </c>
      <c r="B54467" t="s">
        <v>106</v>
      </c>
      <c r="C54467" t="s">
        <v>156</v>
      </c>
      <c r="D54467" t="s">
        <v>172</v>
      </c>
      <c r="E54467">
        <v>18185</v>
      </c>
      <c r="F54467">
        <v>17062</v>
      </c>
      <c r="G54467" s="157">
        <v>46.262900264400201</v>
      </c>
    </row>
    <row r="54468" spans="1:7" ht="14.5" x14ac:dyDescent="0.35">
      <c r="A54468" s="308">
        <v>44512</v>
      </c>
      <c r="B54468" t="s">
        <v>106</v>
      </c>
      <c r="C54468" t="s">
        <v>156</v>
      </c>
      <c r="D54468" t="s">
        <v>153</v>
      </c>
      <c r="E54468">
        <v>17655</v>
      </c>
      <c r="F54468">
        <v>16626</v>
      </c>
      <c r="G54468" s="157">
        <v>46.314943901348599</v>
      </c>
    </row>
    <row r="54469" spans="1:7" ht="14.5" x14ac:dyDescent="0.35">
      <c r="A54469" s="308">
        <v>44513</v>
      </c>
      <c r="B54469" t="s">
        <v>107</v>
      </c>
      <c r="C54469" t="s">
        <v>156</v>
      </c>
      <c r="D54469" t="s">
        <v>140</v>
      </c>
      <c r="E54469">
        <v>13381</v>
      </c>
      <c r="F54469">
        <v>13034</v>
      </c>
      <c r="G54469" s="157">
        <v>47.296618594492998</v>
      </c>
    </row>
    <row r="54470" spans="1:7" ht="14.5" x14ac:dyDescent="0.35">
      <c r="A54470" s="308">
        <v>44513</v>
      </c>
      <c r="B54470" t="s">
        <v>107</v>
      </c>
      <c r="C54470" t="s">
        <v>156</v>
      </c>
      <c r="D54470" t="s">
        <v>141</v>
      </c>
      <c r="E54470">
        <v>13314</v>
      </c>
      <c r="F54470">
        <v>11067</v>
      </c>
      <c r="G54470" s="157">
        <v>47.759966423081501</v>
      </c>
    </row>
    <row r="54471" spans="1:7" ht="14.5" x14ac:dyDescent="0.35">
      <c r="A54471" s="308">
        <v>44513</v>
      </c>
      <c r="B54471" t="s">
        <v>107</v>
      </c>
      <c r="C54471" t="s">
        <v>156</v>
      </c>
      <c r="D54471" t="s">
        <v>142</v>
      </c>
      <c r="E54471">
        <v>14303</v>
      </c>
      <c r="F54471">
        <v>14358</v>
      </c>
      <c r="G54471" s="157">
        <v>46.570493417911798</v>
      </c>
    </row>
    <row r="54472" spans="1:7" ht="14.5" x14ac:dyDescent="0.35">
      <c r="A54472" s="308">
        <v>44513</v>
      </c>
      <c r="B54472" t="s">
        <v>107</v>
      </c>
      <c r="C54472" t="s">
        <v>156</v>
      </c>
      <c r="D54472" t="s">
        <v>164</v>
      </c>
      <c r="E54472">
        <v>14713</v>
      </c>
      <c r="F54472">
        <v>13062</v>
      </c>
      <c r="G54472" s="157">
        <v>46.321596493366201</v>
      </c>
    </row>
    <row r="54473" spans="1:7" ht="14.5" x14ac:dyDescent="0.35">
      <c r="A54473" s="308">
        <v>44513</v>
      </c>
      <c r="B54473" t="s">
        <v>107</v>
      </c>
      <c r="C54473" t="s">
        <v>156</v>
      </c>
      <c r="D54473" t="s">
        <v>165</v>
      </c>
      <c r="E54473">
        <v>14768</v>
      </c>
      <c r="F54473">
        <v>15814</v>
      </c>
      <c r="G54473" s="157">
        <v>46.331499898371902</v>
      </c>
    </row>
    <row r="54474" spans="1:7" ht="14.5" x14ac:dyDescent="0.35">
      <c r="A54474" s="308">
        <v>44513</v>
      </c>
      <c r="B54474" t="s">
        <v>107</v>
      </c>
      <c r="C54474" t="s">
        <v>156</v>
      </c>
      <c r="D54474" t="s">
        <v>145</v>
      </c>
      <c r="E54474">
        <v>16647</v>
      </c>
      <c r="F54474">
        <v>16875</v>
      </c>
      <c r="G54474" s="157">
        <v>46.0669088872705</v>
      </c>
    </row>
    <row r="54475" spans="1:7" ht="14.5" x14ac:dyDescent="0.35">
      <c r="A54475" s="308">
        <v>44513</v>
      </c>
      <c r="B54475" t="s">
        <v>107</v>
      </c>
      <c r="C54475" t="s">
        <v>156</v>
      </c>
      <c r="D54475" t="s">
        <v>146</v>
      </c>
      <c r="E54475">
        <v>14831</v>
      </c>
      <c r="F54475">
        <v>13328</v>
      </c>
      <c r="G54475" s="157">
        <v>43.749548131928101</v>
      </c>
    </row>
    <row r="54476" spans="1:7" ht="14.5" x14ac:dyDescent="0.35">
      <c r="A54476" s="308">
        <v>44513</v>
      </c>
      <c r="B54476" t="s">
        <v>107</v>
      </c>
      <c r="C54476" t="s">
        <v>156</v>
      </c>
      <c r="D54476" t="s">
        <v>147</v>
      </c>
      <c r="E54476">
        <v>15847</v>
      </c>
      <c r="F54476">
        <v>15614</v>
      </c>
      <c r="G54476" s="157">
        <v>45.179011392206696</v>
      </c>
    </row>
    <row r="54477" spans="1:7" ht="14.5" x14ac:dyDescent="0.35">
      <c r="A54477" s="308">
        <v>44513</v>
      </c>
      <c r="B54477" t="s">
        <v>107</v>
      </c>
      <c r="C54477" t="s">
        <v>156</v>
      </c>
      <c r="D54477" t="s">
        <v>148</v>
      </c>
      <c r="E54477">
        <v>14339</v>
      </c>
      <c r="F54477">
        <v>13659</v>
      </c>
      <c r="G54477" s="157">
        <v>44.842534443194801</v>
      </c>
    </row>
    <row r="54478" spans="1:7" ht="14.5" x14ac:dyDescent="0.35">
      <c r="A54478" s="308">
        <v>44513</v>
      </c>
      <c r="B54478" t="s">
        <v>107</v>
      </c>
      <c r="C54478" t="s">
        <v>156</v>
      </c>
      <c r="D54478" t="s">
        <v>149</v>
      </c>
      <c r="E54478">
        <v>7331</v>
      </c>
      <c r="F54478">
        <v>4900</v>
      </c>
      <c r="G54478" s="157">
        <v>50.716874997515703</v>
      </c>
    </row>
    <row r="54479" spans="1:7" ht="14.5" x14ac:dyDescent="0.35">
      <c r="A54479" s="308">
        <v>44513</v>
      </c>
      <c r="B54479" t="s">
        <v>107</v>
      </c>
      <c r="C54479" t="s">
        <v>156</v>
      </c>
      <c r="D54479" t="s">
        <v>150</v>
      </c>
      <c r="E54479">
        <v>12681</v>
      </c>
      <c r="F54479">
        <v>12186</v>
      </c>
      <c r="G54479" s="157">
        <v>43.031511413793801</v>
      </c>
    </row>
    <row r="54480" spans="1:7" ht="14.5" x14ac:dyDescent="0.35">
      <c r="A54480" s="308">
        <v>44513</v>
      </c>
      <c r="B54480" t="s">
        <v>107</v>
      </c>
      <c r="C54480" t="s">
        <v>156</v>
      </c>
      <c r="D54480" t="s">
        <v>151</v>
      </c>
      <c r="E54480">
        <v>13565</v>
      </c>
      <c r="F54480">
        <v>14781</v>
      </c>
      <c r="G54480" s="157">
        <v>47.303798751071298</v>
      </c>
    </row>
    <row r="54481" spans="1:7" ht="14.5" x14ac:dyDescent="0.35">
      <c r="A54481" s="308">
        <v>44513</v>
      </c>
      <c r="B54481" t="s">
        <v>107</v>
      </c>
      <c r="C54481" t="s">
        <v>156</v>
      </c>
      <c r="D54481" t="s">
        <v>172</v>
      </c>
      <c r="E54481">
        <v>14807</v>
      </c>
      <c r="F54481">
        <v>14303</v>
      </c>
      <c r="G54481" s="157">
        <v>45.994628654360199</v>
      </c>
    </row>
    <row r="54482" spans="1:7" ht="14.5" x14ac:dyDescent="0.35">
      <c r="A54482" s="308">
        <v>44513</v>
      </c>
      <c r="B54482" t="s">
        <v>107</v>
      </c>
      <c r="C54482" t="s">
        <v>156</v>
      </c>
      <c r="D54482" t="s">
        <v>153</v>
      </c>
      <c r="E54482">
        <v>14348</v>
      </c>
      <c r="F54482">
        <v>13911</v>
      </c>
      <c r="G54482" s="157">
        <v>46.084813593821103</v>
      </c>
    </row>
    <row r="54483" spans="1:7" ht="14.5" x14ac:dyDescent="0.35">
      <c r="A54483" s="308">
        <v>44514</v>
      </c>
      <c r="B54483" t="s">
        <v>109</v>
      </c>
      <c r="C54483" t="s">
        <v>156</v>
      </c>
      <c r="D54483" t="s">
        <v>140</v>
      </c>
      <c r="E54483">
        <v>11524</v>
      </c>
      <c r="F54483">
        <v>11444</v>
      </c>
      <c r="G54483" s="157">
        <v>47.175855003933201</v>
      </c>
    </row>
    <row r="54484" spans="1:7" ht="14.5" x14ac:dyDescent="0.35">
      <c r="A54484" s="308">
        <v>44514</v>
      </c>
      <c r="B54484" t="s">
        <v>109</v>
      </c>
      <c r="C54484" t="s">
        <v>156</v>
      </c>
      <c r="D54484" t="s">
        <v>141</v>
      </c>
      <c r="E54484">
        <v>11667</v>
      </c>
      <c r="F54484">
        <v>11272</v>
      </c>
      <c r="G54484" s="157">
        <v>47.434563969153501</v>
      </c>
    </row>
    <row r="54485" spans="1:7" ht="14.5" x14ac:dyDescent="0.35">
      <c r="A54485" s="308">
        <v>44514</v>
      </c>
      <c r="B54485" t="s">
        <v>109</v>
      </c>
      <c r="C54485" t="s">
        <v>156</v>
      </c>
      <c r="D54485" t="s">
        <v>142</v>
      </c>
      <c r="E54485">
        <v>12380</v>
      </c>
      <c r="F54485">
        <v>13525</v>
      </c>
      <c r="G54485" s="157">
        <v>47.351391211927798</v>
      </c>
    </row>
    <row r="54486" spans="1:7" ht="14.5" x14ac:dyDescent="0.35">
      <c r="A54486" s="308">
        <v>44514</v>
      </c>
      <c r="B54486" t="s">
        <v>109</v>
      </c>
      <c r="C54486" t="s">
        <v>156</v>
      </c>
      <c r="D54486" t="s">
        <v>164</v>
      </c>
      <c r="E54486">
        <v>12463</v>
      </c>
      <c r="F54486">
        <v>15158</v>
      </c>
      <c r="G54486" s="157">
        <v>48.017466637113699</v>
      </c>
    </row>
    <row r="54487" spans="1:7" ht="14.5" x14ac:dyDescent="0.35">
      <c r="A54487" s="308">
        <v>44514</v>
      </c>
      <c r="B54487" t="s">
        <v>109</v>
      </c>
      <c r="C54487" t="s">
        <v>156</v>
      </c>
      <c r="D54487" t="s">
        <v>165</v>
      </c>
      <c r="E54487">
        <v>12757</v>
      </c>
      <c r="F54487">
        <v>15352</v>
      </c>
      <c r="G54487" s="157">
        <v>47.694991049227603</v>
      </c>
    </row>
    <row r="54488" spans="1:7" ht="14.5" x14ac:dyDescent="0.35">
      <c r="A54488" s="308">
        <v>44514</v>
      </c>
      <c r="B54488" t="s">
        <v>109</v>
      </c>
      <c r="C54488" t="s">
        <v>156</v>
      </c>
      <c r="D54488" t="s">
        <v>145</v>
      </c>
      <c r="E54488">
        <v>13717</v>
      </c>
      <c r="F54488">
        <v>14939</v>
      </c>
      <c r="G54488" s="157">
        <v>46.9435166357394</v>
      </c>
    </row>
    <row r="54489" spans="1:7" ht="14.5" x14ac:dyDescent="0.35">
      <c r="A54489" s="308">
        <v>44514</v>
      </c>
      <c r="B54489" t="s">
        <v>109</v>
      </c>
      <c r="C54489" t="s">
        <v>156</v>
      </c>
      <c r="D54489" t="s">
        <v>146</v>
      </c>
      <c r="E54489">
        <v>12460</v>
      </c>
      <c r="F54489">
        <v>17531</v>
      </c>
      <c r="G54489" s="157">
        <v>47.399496437855497</v>
      </c>
    </row>
    <row r="54490" spans="1:7" ht="14.5" x14ac:dyDescent="0.35">
      <c r="A54490" s="308">
        <v>44514</v>
      </c>
      <c r="B54490" t="s">
        <v>109</v>
      </c>
      <c r="C54490" t="s">
        <v>156</v>
      </c>
      <c r="D54490" t="s">
        <v>147</v>
      </c>
      <c r="E54490">
        <v>13286</v>
      </c>
      <c r="F54490">
        <v>16718</v>
      </c>
      <c r="G54490" s="157">
        <v>47.353833778315</v>
      </c>
    </row>
    <row r="54491" spans="1:7" ht="14.5" x14ac:dyDescent="0.35">
      <c r="A54491" s="308">
        <v>44514</v>
      </c>
      <c r="B54491" t="s">
        <v>109</v>
      </c>
      <c r="C54491" t="s">
        <v>156</v>
      </c>
      <c r="D54491" t="s">
        <v>148</v>
      </c>
      <c r="E54491">
        <v>12410</v>
      </c>
      <c r="F54491">
        <v>13752</v>
      </c>
      <c r="G54491" s="157">
        <v>45.804829808552597</v>
      </c>
    </row>
    <row r="54492" spans="1:7" ht="14.5" x14ac:dyDescent="0.35">
      <c r="A54492" s="308">
        <v>44514</v>
      </c>
      <c r="B54492" t="s">
        <v>109</v>
      </c>
      <c r="C54492" t="s">
        <v>156</v>
      </c>
      <c r="D54492" t="s">
        <v>149</v>
      </c>
      <c r="E54492">
        <v>5682</v>
      </c>
      <c r="F54492">
        <v>5124</v>
      </c>
      <c r="G54492" s="157">
        <v>50.178089471799296</v>
      </c>
    </row>
    <row r="54493" spans="1:7" ht="14.5" x14ac:dyDescent="0.35">
      <c r="A54493" s="308">
        <v>44514</v>
      </c>
      <c r="B54493" t="s">
        <v>109</v>
      </c>
      <c r="C54493" t="s">
        <v>156</v>
      </c>
      <c r="D54493" t="s">
        <v>150</v>
      </c>
      <c r="E54493">
        <v>10911</v>
      </c>
      <c r="F54493">
        <v>11193</v>
      </c>
      <c r="G54493" s="157">
        <v>43.165092732196499</v>
      </c>
    </row>
    <row r="54494" spans="1:7" ht="14.5" x14ac:dyDescent="0.35">
      <c r="A54494" s="308">
        <v>44514</v>
      </c>
      <c r="B54494" t="s">
        <v>109</v>
      </c>
      <c r="C54494" t="s">
        <v>156</v>
      </c>
      <c r="D54494" t="s">
        <v>151</v>
      </c>
      <c r="E54494">
        <v>12452</v>
      </c>
      <c r="F54494">
        <v>13703</v>
      </c>
      <c r="G54494" s="157">
        <v>48.109801703650497</v>
      </c>
    </row>
    <row r="54495" spans="1:7" ht="14.5" x14ac:dyDescent="0.35">
      <c r="A54495" s="308">
        <v>44514</v>
      </c>
      <c r="B54495" t="s">
        <v>109</v>
      </c>
      <c r="C54495" t="s">
        <v>156</v>
      </c>
      <c r="D54495" t="s">
        <v>172</v>
      </c>
      <c r="E54495">
        <v>12625</v>
      </c>
      <c r="F54495">
        <v>14641</v>
      </c>
      <c r="G54495" s="157">
        <v>47.271394569574802</v>
      </c>
    </row>
    <row r="54496" spans="1:7" ht="14.5" x14ac:dyDescent="0.35">
      <c r="A54496" s="308">
        <v>44514</v>
      </c>
      <c r="B54496" t="s">
        <v>109</v>
      </c>
      <c r="C54496" t="s">
        <v>156</v>
      </c>
      <c r="D54496" t="s">
        <v>153</v>
      </c>
      <c r="E54496">
        <v>12286</v>
      </c>
      <c r="F54496">
        <v>14067</v>
      </c>
      <c r="G54496" s="157">
        <v>47.2243156735708</v>
      </c>
    </row>
    <row r="54497" spans="1:7" ht="14.5" x14ac:dyDescent="0.35">
      <c r="A54497" s="308">
        <v>44515</v>
      </c>
      <c r="B54497" t="s">
        <v>99</v>
      </c>
      <c r="C54497" t="s">
        <v>156</v>
      </c>
      <c r="D54497" t="s">
        <v>140</v>
      </c>
      <c r="E54497">
        <v>15953</v>
      </c>
      <c r="F54497">
        <v>15066</v>
      </c>
      <c r="G54497" s="157">
        <v>46.6564299714979</v>
      </c>
    </row>
    <row r="54498" spans="1:7" ht="14.5" x14ac:dyDescent="0.35">
      <c r="A54498" s="308">
        <v>44515</v>
      </c>
      <c r="B54498" t="s">
        <v>99</v>
      </c>
      <c r="C54498" t="s">
        <v>156</v>
      </c>
      <c r="D54498" t="s">
        <v>141</v>
      </c>
      <c r="E54498">
        <v>16167</v>
      </c>
      <c r="F54498">
        <v>14857</v>
      </c>
      <c r="G54498" s="157">
        <v>46.593358618164601</v>
      </c>
    </row>
    <row r="54499" spans="1:7" ht="14.5" x14ac:dyDescent="0.35">
      <c r="A54499" s="308">
        <v>44515</v>
      </c>
      <c r="B54499" t="s">
        <v>99</v>
      </c>
      <c r="C54499" t="s">
        <v>156</v>
      </c>
      <c r="D54499" t="s">
        <v>142</v>
      </c>
      <c r="E54499">
        <v>17618</v>
      </c>
      <c r="F54499">
        <v>17677</v>
      </c>
      <c r="G54499" s="157">
        <v>47.388901261827797</v>
      </c>
    </row>
    <row r="54500" spans="1:7" ht="14.5" x14ac:dyDescent="0.35">
      <c r="A54500" s="308">
        <v>44515</v>
      </c>
      <c r="B54500" t="s">
        <v>99</v>
      </c>
      <c r="C54500" t="s">
        <v>156</v>
      </c>
      <c r="D54500" t="s">
        <v>164</v>
      </c>
      <c r="E54500">
        <v>17887</v>
      </c>
      <c r="F54500">
        <v>17791</v>
      </c>
      <c r="G54500" s="157">
        <v>47.951693160173299</v>
      </c>
    </row>
    <row r="54501" spans="1:7" ht="14.5" x14ac:dyDescent="0.35">
      <c r="A54501" s="308">
        <v>44515</v>
      </c>
      <c r="B54501" t="s">
        <v>99</v>
      </c>
      <c r="C54501" t="s">
        <v>156</v>
      </c>
      <c r="D54501" t="s">
        <v>165</v>
      </c>
      <c r="E54501">
        <v>17585</v>
      </c>
      <c r="F54501">
        <v>17426</v>
      </c>
      <c r="G54501" s="157">
        <v>47.697599080597897</v>
      </c>
    </row>
    <row r="54502" spans="1:7" ht="14.5" x14ac:dyDescent="0.35">
      <c r="A54502" s="308">
        <v>44515</v>
      </c>
      <c r="B54502" t="s">
        <v>99</v>
      </c>
      <c r="C54502" t="s">
        <v>156</v>
      </c>
      <c r="D54502" t="s">
        <v>145</v>
      </c>
      <c r="E54502">
        <v>18774</v>
      </c>
      <c r="F54502">
        <v>18908</v>
      </c>
      <c r="G54502" s="157">
        <v>47.038373897796902</v>
      </c>
    </row>
    <row r="54503" spans="1:7" ht="14.5" x14ac:dyDescent="0.35">
      <c r="A54503" s="308">
        <v>44515</v>
      </c>
      <c r="B54503" t="s">
        <v>99</v>
      </c>
      <c r="C54503" t="s">
        <v>156</v>
      </c>
      <c r="D54503" t="s">
        <v>146</v>
      </c>
      <c r="E54503">
        <v>14414</v>
      </c>
      <c r="F54503">
        <v>13763</v>
      </c>
      <c r="G54503" s="157">
        <v>46.609370961446501</v>
      </c>
    </row>
    <row r="54504" spans="1:7" ht="14.5" x14ac:dyDescent="0.35">
      <c r="A54504" s="308">
        <v>44515</v>
      </c>
      <c r="B54504" t="s">
        <v>99</v>
      </c>
      <c r="C54504" t="s">
        <v>156</v>
      </c>
      <c r="D54504" t="s">
        <v>147</v>
      </c>
      <c r="E54504">
        <v>17697</v>
      </c>
      <c r="F54504">
        <v>16289</v>
      </c>
      <c r="G54504" s="157">
        <v>46.209648574566202</v>
      </c>
    </row>
    <row r="54505" spans="1:7" ht="14.5" x14ac:dyDescent="0.35">
      <c r="A54505" s="308">
        <v>44515</v>
      </c>
      <c r="B54505" t="s">
        <v>99</v>
      </c>
      <c r="C54505" t="s">
        <v>156</v>
      </c>
      <c r="D54505" t="s">
        <v>148</v>
      </c>
      <c r="E54505">
        <v>16432</v>
      </c>
      <c r="F54505">
        <v>14961</v>
      </c>
      <c r="G54505" s="157">
        <v>44.751996896840701</v>
      </c>
    </row>
    <row r="54506" spans="1:7" ht="14.5" x14ac:dyDescent="0.35">
      <c r="A54506" s="308">
        <v>44515</v>
      </c>
      <c r="B54506" t="s">
        <v>99</v>
      </c>
      <c r="C54506" t="s">
        <v>156</v>
      </c>
      <c r="D54506" t="s">
        <v>149</v>
      </c>
      <c r="E54506">
        <v>8037</v>
      </c>
      <c r="F54506">
        <v>7572</v>
      </c>
      <c r="G54506" s="157">
        <v>49.750194909224597</v>
      </c>
    </row>
    <row r="54507" spans="1:7" ht="14.5" x14ac:dyDescent="0.35">
      <c r="A54507" s="308">
        <v>44515</v>
      </c>
      <c r="B54507" t="s">
        <v>99</v>
      </c>
      <c r="C54507" t="s">
        <v>156</v>
      </c>
      <c r="D54507" t="s">
        <v>150</v>
      </c>
      <c r="E54507">
        <v>15117</v>
      </c>
      <c r="F54507">
        <v>14395</v>
      </c>
      <c r="G54507" s="157">
        <v>42.676317688442303</v>
      </c>
    </row>
    <row r="54508" spans="1:7" ht="14.5" x14ac:dyDescent="0.35">
      <c r="A54508" s="308">
        <v>44515</v>
      </c>
      <c r="B54508" t="s">
        <v>99</v>
      </c>
      <c r="C54508" t="s">
        <v>156</v>
      </c>
      <c r="D54508" t="s">
        <v>151</v>
      </c>
      <c r="E54508">
        <v>15659</v>
      </c>
      <c r="F54508">
        <v>16087</v>
      </c>
      <c r="G54508" s="157">
        <v>48.406750506211701</v>
      </c>
    </row>
    <row r="54509" spans="1:7" ht="14.5" x14ac:dyDescent="0.35">
      <c r="A54509" s="308">
        <v>44515</v>
      </c>
      <c r="B54509" t="s">
        <v>99</v>
      </c>
      <c r="C54509" t="s">
        <v>156</v>
      </c>
      <c r="D54509" t="s">
        <v>172</v>
      </c>
      <c r="E54509">
        <v>17101</v>
      </c>
      <c r="F54509">
        <v>16425</v>
      </c>
      <c r="G54509" s="157">
        <v>46.7863279345815</v>
      </c>
    </row>
    <row r="54510" spans="1:7" ht="14.5" x14ac:dyDescent="0.35">
      <c r="A54510" s="308">
        <v>44515</v>
      </c>
      <c r="B54510" t="s">
        <v>99</v>
      </c>
      <c r="C54510" t="s">
        <v>156</v>
      </c>
      <c r="D54510" t="s">
        <v>153</v>
      </c>
      <c r="E54510">
        <v>16580</v>
      </c>
      <c r="F54510">
        <v>15994</v>
      </c>
      <c r="G54510" s="157">
        <v>46.800114294031196</v>
      </c>
    </row>
    <row r="54511" spans="1:7" ht="14.5" x14ac:dyDescent="0.35">
      <c r="A54511" s="308">
        <v>44516</v>
      </c>
      <c r="B54511" t="s">
        <v>101</v>
      </c>
      <c r="C54511" t="s">
        <v>156</v>
      </c>
      <c r="D54511" t="s">
        <v>140</v>
      </c>
      <c r="E54511">
        <v>15428</v>
      </c>
      <c r="F54511">
        <v>14925</v>
      </c>
      <c r="G54511" s="157">
        <v>46.403198237341996</v>
      </c>
    </row>
    <row r="54512" spans="1:7" ht="14.5" x14ac:dyDescent="0.35">
      <c r="A54512" s="308">
        <v>44516</v>
      </c>
      <c r="B54512" t="s">
        <v>101</v>
      </c>
      <c r="C54512" t="s">
        <v>156</v>
      </c>
      <c r="D54512" t="s">
        <v>141</v>
      </c>
      <c r="E54512">
        <v>15558</v>
      </c>
      <c r="F54512">
        <v>16514</v>
      </c>
      <c r="G54512" s="157">
        <v>47.295480884131599</v>
      </c>
    </row>
    <row r="54513" spans="1:7" ht="14.5" x14ac:dyDescent="0.35">
      <c r="A54513" s="308">
        <v>44516</v>
      </c>
      <c r="B54513" t="s">
        <v>101</v>
      </c>
      <c r="C54513" t="s">
        <v>156</v>
      </c>
      <c r="D54513" t="s">
        <v>142</v>
      </c>
      <c r="E54513">
        <v>17299</v>
      </c>
      <c r="F54513">
        <v>17543</v>
      </c>
      <c r="G54513" s="157">
        <v>47.518544894476697</v>
      </c>
    </row>
    <row r="54514" spans="1:7" ht="14.5" x14ac:dyDescent="0.35">
      <c r="A54514" s="308">
        <v>44516</v>
      </c>
      <c r="B54514" t="s">
        <v>101</v>
      </c>
      <c r="C54514" t="s">
        <v>156</v>
      </c>
      <c r="D54514" t="s">
        <v>164</v>
      </c>
      <c r="E54514">
        <v>17783</v>
      </c>
      <c r="F54514">
        <v>17968</v>
      </c>
      <c r="G54514" s="157">
        <v>47.987008421004603</v>
      </c>
    </row>
    <row r="54515" spans="1:7" ht="14.5" x14ac:dyDescent="0.35">
      <c r="A54515" s="308">
        <v>44516</v>
      </c>
      <c r="B54515" t="s">
        <v>101</v>
      </c>
      <c r="C54515" t="s">
        <v>156</v>
      </c>
      <c r="D54515" t="s">
        <v>165</v>
      </c>
      <c r="E54515">
        <v>17735</v>
      </c>
      <c r="F54515">
        <v>18507</v>
      </c>
      <c r="G54515" s="157">
        <v>48.113034810503301</v>
      </c>
    </row>
    <row r="54516" spans="1:7" ht="14.5" x14ac:dyDescent="0.35">
      <c r="A54516" s="308">
        <v>44516</v>
      </c>
      <c r="B54516" t="s">
        <v>101</v>
      </c>
      <c r="C54516" t="s">
        <v>156</v>
      </c>
      <c r="D54516" t="s">
        <v>145</v>
      </c>
      <c r="E54516">
        <v>18925</v>
      </c>
      <c r="F54516">
        <v>19596</v>
      </c>
      <c r="G54516" s="157">
        <v>47.453373215390499</v>
      </c>
    </row>
    <row r="54517" spans="1:7" ht="14.5" x14ac:dyDescent="0.35">
      <c r="A54517" s="308">
        <v>44516</v>
      </c>
      <c r="B54517" t="s">
        <v>101</v>
      </c>
      <c r="C54517" t="s">
        <v>156</v>
      </c>
      <c r="D54517" t="s">
        <v>146</v>
      </c>
      <c r="E54517">
        <v>14233</v>
      </c>
      <c r="F54517">
        <v>15315</v>
      </c>
      <c r="G54517" s="157">
        <v>47.294231597376402</v>
      </c>
    </row>
    <row r="54518" spans="1:7" ht="14.5" x14ac:dyDescent="0.35">
      <c r="A54518" s="308">
        <v>44516</v>
      </c>
      <c r="B54518" t="s">
        <v>101</v>
      </c>
      <c r="C54518" t="s">
        <v>156</v>
      </c>
      <c r="D54518" t="s">
        <v>147</v>
      </c>
      <c r="E54518">
        <v>17582</v>
      </c>
      <c r="F54518">
        <v>18287</v>
      </c>
      <c r="G54518" s="157">
        <v>46.826892431793198</v>
      </c>
    </row>
    <row r="54519" spans="1:7" ht="14.5" x14ac:dyDescent="0.35">
      <c r="A54519" s="308">
        <v>44516</v>
      </c>
      <c r="B54519" t="s">
        <v>101</v>
      </c>
      <c r="C54519" t="s">
        <v>156</v>
      </c>
      <c r="D54519" t="s">
        <v>148</v>
      </c>
      <c r="E54519">
        <v>16248</v>
      </c>
      <c r="F54519">
        <v>15519</v>
      </c>
      <c r="G54519" s="157">
        <v>44.136895416242702</v>
      </c>
    </row>
    <row r="54520" spans="1:7" ht="14.5" x14ac:dyDescent="0.35">
      <c r="A54520" s="308">
        <v>44516</v>
      </c>
      <c r="B54520" t="s">
        <v>101</v>
      </c>
      <c r="C54520" t="s">
        <v>156</v>
      </c>
      <c r="D54520" t="s">
        <v>149</v>
      </c>
      <c r="E54520">
        <v>7836</v>
      </c>
      <c r="F54520">
        <v>7521</v>
      </c>
      <c r="G54520" s="157">
        <v>49.519643753906003</v>
      </c>
    </row>
    <row r="54521" spans="1:7" ht="14.5" x14ac:dyDescent="0.35">
      <c r="A54521" s="308">
        <v>44516</v>
      </c>
      <c r="B54521" t="s">
        <v>101</v>
      </c>
      <c r="C54521" t="s">
        <v>156</v>
      </c>
      <c r="D54521" t="s">
        <v>150</v>
      </c>
      <c r="E54521">
        <v>14327</v>
      </c>
      <c r="F54521">
        <v>16872</v>
      </c>
      <c r="G54521" s="157">
        <v>44.208708335385602</v>
      </c>
    </row>
    <row r="54522" spans="1:7" ht="14.5" x14ac:dyDescent="0.35">
      <c r="A54522" s="308">
        <v>44516</v>
      </c>
      <c r="B54522" t="s">
        <v>101</v>
      </c>
      <c r="C54522" t="s">
        <v>156</v>
      </c>
      <c r="D54522" t="s">
        <v>151</v>
      </c>
      <c r="E54522">
        <v>15622</v>
      </c>
      <c r="F54522">
        <v>16662</v>
      </c>
      <c r="G54522" s="157">
        <v>49.004041992601998</v>
      </c>
    </row>
    <row r="54523" spans="1:7" ht="14.5" x14ac:dyDescent="0.35">
      <c r="A54523" s="308">
        <v>44516</v>
      </c>
      <c r="B54523" t="s">
        <v>101</v>
      </c>
      <c r="C54523" t="s">
        <v>156</v>
      </c>
      <c r="D54523" t="s">
        <v>172</v>
      </c>
      <c r="E54523">
        <v>16946</v>
      </c>
      <c r="F54523">
        <v>17425</v>
      </c>
      <c r="G54523" s="157">
        <v>47.0971826420258</v>
      </c>
    </row>
    <row r="54524" spans="1:7" ht="14.5" x14ac:dyDescent="0.35">
      <c r="A54524" s="308">
        <v>44516</v>
      </c>
      <c r="B54524" t="s">
        <v>101</v>
      </c>
      <c r="C54524" t="s">
        <v>156</v>
      </c>
      <c r="D54524" t="s">
        <v>153</v>
      </c>
      <c r="E54524">
        <v>16405</v>
      </c>
      <c r="F54524">
        <v>17006</v>
      </c>
      <c r="G54524" s="157">
        <v>47.173040936633001</v>
      </c>
    </row>
    <row r="54525" spans="1:7" ht="14.5" x14ac:dyDescent="0.35">
      <c r="A54525" s="308">
        <v>44517</v>
      </c>
      <c r="B54525" t="s">
        <v>103</v>
      </c>
      <c r="C54525" t="s">
        <v>156</v>
      </c>
      <c r="D54525" t="s">
        <v>140</v>
      </c>
      <c r="E54525">
        <v>15485</v>
      </c>
      <c r="F54525">
        <v>16685</v>
      </c>
      <c r="G54525" s="157">
        <v>47.471499085550398</v>
      </c>
    </row>
    <row r="54526" spans="1:7" ht="14.5" x14ac:dyDescent="0.35">
      <c r="A54526" s="308">
        <v>44517</v>
      </c>
      <c r="B54526" t="s">
        <v>103</v>
      </c>
      <c r="C54526" t="s">
        <v>156</v>
      </c>
      <c r="D54526" t="s">
        <v>141</v>
      </c>
      <c r="E54526">
        <v>15978</v>
      </c>
      <c r="F54526">
        <v>16817</v>
      </c>
      <c r="G54526" s="157">
        <v>47.846119017645599</v>
      </c>
    </row>
    <row r="54527" spans="1:7" ht="14.5" x14ac:dyDescent="0.35">
      <c r="A54527" s="308">
        <v>44517</v>
      </c>
      <c r="B54527" t="s">
        <v>103</v>
      </c>
      <c r="C54527" t="s">
        <v>156</v>
      </c>
      <c r="D54527" t="s">
        <v>142</v>
      </c>
      <c r="E54527">
        <v>17601</v>
      </c>
      <c r="F54527">
        <v>18375</v>
      </c>
      <c r="G54527" s="157">
        <v>48.068530404362598</v>
      </c>
    </row>
    <row r="54528" spans="1:7" ht="14.5" x14ac:dyDescent="0.35">
      <c r="A54528" s="308">
        <v>44517</v>
      </c>
      <c r="B54528" t="s">
        <v>103</v>
      </c>
      <c r="C54528" t="s">
        <v>156</v>
      </c>
      <c r="D54528" t="s">
        <v>164</v>
      </c>
      <c r="E54528">
        <v>18226</v>
      </c>
      <c r="F54528">
        <v>19136</v>
      </c>
      <c r="G54528" s="157">
        <v>48.651345848454199</v>
      </c>
    </row>
    <row r="54529" spans="1:7" ht="14.5" x14ac:dyDescent="0.35">
      <c r="A54529" s="308">
        <v>44517</v>
      </c>
      <c r="B54529" t="s">
        <v>103</v>
      </c>
      <c r="C54529" t="s">
        <v>156</v>
      </c>
      <c r="D54529" t="s">
        <v>165</v>
      </c>
      <c r="E54529">
        <v>18026</v>
      </c>
      <c r="F54529">
        <v>17144</v>
      </c>
      <c r="G54529" s="157">
        <v>47.6653486935042</v>
      </c>
    </row>
    <row r="54530" spans="1:7" ht="14.5" x14ac:dyDescent="0.35">
      <c r="A54530" s="308">
        <v>44517</v>
      </c>
      <c r="B54530" t="s">
        <v>103</v>
      </c>
      <c r="C54530" t="s">
        <v>156</v>
      </c>
      <c r="D54530" t="s">
        <v>145</v>
      </c>
      <c r="E54530">
        <v>19254</v>
      </c>
      <c r="F54530">
        <v>20017</v>
      </c>
      <c r="G54530" s="157">
        <v>47.806782815523398</v>
      </c>
    </row>
    <row r="54531" spans="1:7" ht="14.5" x14ac:dyDescent="0.35">
      <c r="A54531" s="308">
        <v>44517</v>
      </c>
      <c r="B54531" t="s">
        <v>103</v>
      </c>
      <c r="C54531" t="s">
        <v>156</v>
      </c>
      <c r="D54531" t="s">
        <v>146</v>
      </c>
      <c r="E54531">
        <v>14624</v>
      </c>
      <c r="F54531">
        <v>14967</v>
      </c>
      <c r="G54531" s="157">
        <v>47.654632170365502</v>
      </c>
    </row>
    <row r="54532" spans="1:7" ht="14.5" x14ac:dyDescent="0.35">
      <c r="A54532" s="308">
        <v>44517</v>
      </c>
      <c r="B54532" t="s">
        <v>103</v>
      </c>
      <c r="C54532" t="s">
        <v>156</v>
      </c>
      <c r="D54532" t="s">
        <v>147</v>
      </c>
      <c r="E54532">
        <v>18074</v>
      </c>
      <c r="F54532">
        <v>18644</v>
      </c>
      <c r="G54532" s="157">
        <v>47.2403097821134</v>
      </c>
    </row>
    <row r="54533" spans="1:7" ht="14.5" x14ac:dyDescent="0.35">
      <c r="A54533" s="308">
        <v>44517</v>
      </c>
      <c r="B54533" t="s">
        <v>103</v>
      </c>
      <c r="C54533" t="s">
        <v>156</v>
      </c>
      <c r="D54533" t="s">
        <v>148</v>
      </c>
      <c r="E54533">
        <v>16515</v>
      </c>
      <c r="F54533">
        <v>17768</v>
      </c>
      <c r="G54533" s="157">
        <v>45.078651142723402</v>
      </c>
    </row>
    <row r="54534" spans="1:7" ht="14.5" x14ac:dyDescent="0.35">
      <c r="A54534" s="308">
        <v>44517</v>
      </c>
      <c r="B54534" t="s">
        <v>103</v>
      </c>
      <c r="C54534" t="s">
        <v>156</v>
      </c>
      <c r="D54534" t="s">
        <v>149</v>
      </c>
      <c r="E54534">
        <v>8017</v>
      </c>
      <c r="F54534">
        <v>7317</v>
      </c>
      <c r="G54534" s="157">
        <v>49.074943483227798</v>
      </c>
    </row>
    <row r="54535" spans="1:7" ht="14.5" x14ac:dyDescent="0.35">
      <c r="A54535" s="308">
        <v>44517</v>
      </c>
      <c r="B54535" t="s">
        <v>103</v>
      </c>
      <c r="C54535" t="s">
        <v>156</v>
      </c>
      <c r="D54535" t="s">
        <v>150</v>
      </c>
      <c r="E54535">
        <v>14671</v>
      </c>
      <c r="F54535">
        <v>17412</v>
      </c>
      <c r="G54535" s="157">
        <v>46.471955347599199</v>
      </c>
    </row>
    <row r="54536" spans="1:7" ht="14.5" x14ac:dyDescent="0.35">
      <c r="A54536" s="308">
        <v>44517</v>
      </c>
      <c r="B54536" t="s">
        <v>103</v>
      </c>
      <c r="C54536" t="s">
        <v>156</v>
      </c>
      <c r="D54536" t="s">
        <v>151</v>
      </c>
      <c r="E54536">
        <v>15948</v>
      </c>
      <c r="F54536">
        <v>17198</v>
      </c>
      <c r="G54536" s="157">
        <v>49.699621117103199</v>
      </c>
    </row>
    <row r="54537" spans="1:7" ht="14.5" x14ac:dyDescent="0.35">
      <c r="A54537" s="308">
        <v>44517</v>
      </c>
      <c r="B54537" t="s">
        <v>103</v>
      </c>
      <c r="C54537" t="s">
        <v>156</v>
      </c>
      <c r="D54537" t="s">
        <v>172</v>
      </c>
      <c r="E54537">
        <v>17299</v>
      </c>
      <c r="F54537">
        <v>17814</v>
      </c>
      <c r="G54537" s="157">
        <v>47.484293660692998</v>
      </c>
    </row>
    <row r="54538" spans="1:7" ht="14.5" x14ac:dyDescent="0.35">
      <c r="A54538" s="308">
        <v>44517</v>
      </c>
      <c r="B54538" t="s">
        <v>103</v>
      </c>
      <c r="C54538" t="s">
        <v>156</v>
      </c>
      <c r="D54538" t="s">
        <v>153</v>
      </c>
      <c r="E54538">
        <v>16747</v>
      </c>
      <c r="F54538">
        <v>17390</v>
      </c>
      <c r="G54538" s="157">
        <v>47.649603283602197</v>
      </c>
    </row>
    <row r="54539" spans="1:7" ht="14.5" x14ac:dyDescent="0.35">
      <c r="A54539" s="308">
        <v>44518</v>
      </c>
      <c r="B54539" t="s">
        <v>104</v>
      </c>
      <c r="C54539" t="s">
        <v>156</v>
      </c>
      <c r="D54539" t="s">
        <v>140</v>
      </c>
      <c r="E54539">
        <v>15995</v>
      </c>
      <c r="F54539">
        <v>16301</v>
      </c>
      <c r="G54539" s="157">
        <v>47.815195490827499</v>
      </c>
    </row>
    <row r="54540" spans="1:7" ht="14.5" x14ac:dyDescent="0.35">
      <c r="A54540" s="308">
        <v>44518</v>
      </c>
      <c r="B54540" t="s">
        <v>104</v>
      </c>
      <c r="C54540" t="s">
        <v>156</v>
      </c>
      <c r="D54540" t="s">
        <v>141</v>
      </c>
      <c r="E54540">
        <v>16057</v>
      </c>
      <c r="F54540">
        <v>16456</v>
      </c>
      <c r="G54540" s="157">
        <v>48.348516834321899</v>
      </c>
    </row>
    <row r="54541" spans="1:7" ht="14.5" x14ac:dyDescent="0.35">
      <c r="A54541" s="308">
        <v>44518</v>
      </c>
      <c r="B54541" t="s">
        <v>104</v>
      </c>
      <c r="C54541" t="s">
        <v>156</v>
      </c>
      <c r="D54541" t="s">
        <v>142</v>
      </c>
      <c r="E54541">
        <v>17814</v>
      </c>
      <c r="F54541">
        <v>19947</v>
      </c>
      <c r="G54541" s="157">
        <v>49.469947595580898</v>
      </c>
    </row>
    <row r="54542" spans="1:7" ht="14.5" x14ac:dyDescent="0.35">
      <c r="A54542" s="308">
        <v>44518</v>
      </c>
      <c r="B54542" t="s">
        <v>104</v>
      </c>
      <c r="C54542" t="s">
        <v>156</v>
      </c>
      <c r="D54542" t="s">
        <v>164</v>
      </c>
      <c r="E54542">
        <v>18730</v>
      </c>
      <c r="F54542">
        <v>19162</v>
      </c>
      <c r="G54542" s="157">
        <v>49.032418086934001</v>
      </c>
    </row>
    <row r="54543" spans="1:7" ht="14.5" x14ac:dyDescent="0.35">
      <c r="A54543" s="308">
        <v>44518</v>
      </c>
      <c r="B54543" t="s">
        <v>104</v>
      </c>
      <c r="C54543" t="s">
        <v>156</v>
      </c>
      <c r="D54543" t="s">
        <v>165</v>
      </c>
      <c r="E54543">
        <v>18503</v>
      </c>
      <c r="F54543">
        <v>18323</v>
      </c>
      <c r="G54543" s="157">
        <v>47.734287813033902</v>
      </c>
    </row>
    <row r="54544" spans="1:7" ht="14.5" x14ac:dyDescent="0.35">
      <c r="A54544" s="308">
        <v>44518</v>
      </c>
      <c r="B54544" t="s">
        <v>104</v>
      </c>
      <c r="C54544" t="s">
        <v>156</v>
      </c>
      <c r="D54544" t="s">
        <v>145</v>
      </c>
      <c r="E54544">
        <v>19817</v>
      </c>
      <c r="F54544">
        <v>19276</v>
      </c>
      <c r="G54544" s="157">
        <v>47.477753387259703</v>
      </c>
    </row>
    <row r="54545" spans="1:7" ht="14.5" x14ac:dyDescent="0.35">
      <c r="A54545" s="308">
        <v>44518</v>
      </c>
      <c r="B54545" t="s">
        <v>104</v>
      </c>
      <c r="C54545" t="s">
        <v>156</v>
      </c>
      <c r="D54545" t="s">
        <v>146</v>
      </c>
      <c r="E54545">
        <v>14974</v>
      </c>
      <c r="F54545">
        <v>14744</v>
      </c>
      <c r="G54545" s="157">
        <v>47.571959739519002</v>
      </c>
    </row>
    <row r="54546" spans="1:7" ht="14.5" x14ac:dyDescent="0.35">
      <c r="A54546" s="308">
        <v>44518</v>
      </c>
      <c r="B54546" t="s">
        <v>104</v>
      </c>
      <c r="C54546" t="s">
        <v>156</v>
      </c>
      <c r="D54546" t="s">
        <v>147</v>
      </c>
      <c r="E54546">
        <v>18265</v>
      </c>
      <c r="F54546">
        <v>18777</v>
      </c>
      <c r="G54546" s="157">
        <v>47.631904489983903</v>
      </c>
    </row>
    <row r="54547" spans="1:7" ht="14.5" x14ac:dyDescent="0.35">
      <c r="A54547" s="308">
        <v>44518</v>
      </c>
      <c r="B54547" t="s">
        <v>104</v>
      </c>
      <c r="C54547" t="s">
        <v>156</v>
      </c>
      <c r="D54547" t="s">
        <v>148</v>
      </c>
      <c r="E54547">
        <v>16991</v>
      </c>
      <c r="F54547">
        <v>18183</v>
      </c>
      <c r="G54547" s="157">
        <v>45.798429286812102</v>
      </c>
    </row>
    <row r="54548" spans="1:7" ht="14.5" x14ac:dyDescent="0.35">
      <c r="A54548" s="308">
        <v>44518</v>
      </c>
      <c r="B54548" t="s">
        <v>104</v>
      </c>
      <c r="C54548" t="s">
        <v>156</v>
      </c>
      <c r="D54548" t="s">
        <v>149</v>
      </c>
      <c r="E54548">
        <v>8047</v>
      </c>
      <c r="F54548">
        <v>9741</v>
      </c>
      <c r="G54548" s="157">
        <v>50.499641557799897</v>
      </c>
    </row>
    <row r="54549" spans="1:7" ht="14.5" x14ac:dyDescent="0.35">
      <c r="A54549" s="308">
        <v>44518</v>
      </c>
      <c r="B54549" t="s">
        <v>104</v>
      </c>
      <c r="C54549" t="s">
        <v>156</v>
      </c>
      <c r="D54549" t="s">
        <v>150</v>
      </c>
      <c r="E54549">
        <v>14917</v>
      </c>
      <c r="F54549">
        <v>15289</v>
      </c>
      <c r="G54549" s="157">
        <v>46.7016028056427</v>
      </c>
    </row>
    <row r="54550" spans="1:7" ht="14.5" x14ac:dyDescent="0.35">
      <c r="A54550" s="308">
        <v>44518</v>
      </c>
      <c r="B54550" t="s">
        <v>104</v>
      </c>
      <c r="C54550" t="s">
        <v>156</v>
      </c>
      <c r="D54550" t="s">
        <v>151</v>
      </c>
      <c r="E54550">
        <v>16474</v>
      </c>
      <c r="F54550">
        <v>15926</v>
      </c>
      <c r="G54550" s="157">
        <v>49.388627983415198</v>
      </c>
    </row>
    <row r="54551" spans="1:7" ht="14.5" x14ac:dyDescent="0.35">
      <c r="A54551" s="308">
        <v>44518</v>
      </c>
      <c r="B54551" t="s">
        <v>104</v>
      </c>
      <c r="C54551" t="s">
        <v>156</v>
      </c>
      <c r="D54551" t="s">
        <v>172</v>
      </c>
      <c r="E54551">
        <v>17653</v>
      </c>
      <c r="F54551">
        <v>18063</v>
      </c>
      <c r="G54551" s="157">
        <v>47.842850449221103</v>
      </c>
    </row>
    <row r="54552" spans="1:7" ht="14.5" x14ac:dyDescent="0.35">
      <c r="A54552" s="308">
        <v>44518</v>
      </c>
      <c r="B54552" t="s">
        <v>104</v>
      </c>
      <c r="C54552" t="s">
        <v>156</v>
      </c>
      <c r="D54552" t="s">
        <v>153</v>
      </c>
      <c r="E54552">
        <v>17102</v>
      </c>
      <c r="F54552">
        <v>17480</v>
      </c>
      <c r="G54552" s="157">
        <v>47.978105040111103</v>
      </c>
    </row>
    <row r="54553" spans="1:7" ht="14.5" x14ac:dyDescent="0.35">
      <c r="A54553" s="308">
        <v>44519</v>
      </c>
      <c r="B54553" t="s">
        <v>106</v>
      </c>
      <c r="C54553" t="s">
        <v>156</v>
      </c>
      <c r="D54553" t="s">
        <v>140</v>
      </c>
      <c r="E54553">
        <v>17422</v>
      </c>
      <c r="F54553">
        <v>16626</v>
      </c>
      <c r="G54553" s="157">
        <v>47.305821518391198</v>
      </c>
    </row>
    <row r="54554" spans="1:7" ht="14.5" x14ac:dyDescent="0.35">
      <c r="A54554" s="308">
        <v>44519</v>
      </c>
      <c r="B54554" t="s">
        <v>106</v>
      </c>
      <c r="C54554" t="s">
        <v>156</v>
      </c>
      <c r="D54554" t="s">
        <v>141</v>
      </c>
      <c r="E54554">
        <v>16795</v>
      </c>
      <c r="F54554">
        <v>17400</v>
      </c>
      <c r="G54554" s="157">
        <v>48.543121122574597</v>
      </c>
    </row>
    <row r="54555" spans="1:7" ht="14.5" x14ac:dyDescent="0.35">
      <c r="A54555" s="308">
        <v>44519</v>
      </c>
      <c r="B54555" t="s">
        <v>106</v>
      </c>
      <c r="C54555" t="s">
        <v>156</v>
      </c>
      <c r="D54555" t="s">
        <v>142</v>
      </c>
      <c r="E54555">
        <v>18950</v>
      </c>
      <c r="F54555">
        <v>15949</v>
      </c>
      <c r="G54555" s="157">
        <v>47.619172373879799</v>
      </c>
    </row>
    <row r="54556" spans="1:7" ht="14.5" x14ac:dyDescent="0.35">
      <c r="A54556" s="308">
        <v>44519</v>
      </c>
      <c r="B54556" t="s">
        <v>106</v>
      </c>
      <c r="C54556" t="s">
        <v>156</v>
      </c>
      <c r="D54556" t="s">
        <v>164</v>
      </c>
      <c r="E54556">
        <v>19364</v>
      </c>
      <c r="F54556">
        <v>17430</v>
      </c>
      <c r="G54556" s="157">
        <v>47.886631213875297</v>
      </c>
    </row>
    <row r="54557" spans="1:7" ht="14.5" x14ac:dyDescent="0.35">
      <c r="A54557" s="308">
        <v>44519</v>
      </c>
      <c r="B54557" t="s">
        <v>106</v>
      </c>
      <c r="C54557" t="s">
        <v>156</v>
      </c>
      <c r="D54557" t="s">
        <v>165</v>
      </c>
      <c r="E54557">
        <v>19080</v>
      </c>
      <c r="F54557">
        <v>17300</v>
      </c>
      <c r="G54557" s="157">
        <v>46.737681066380901</v>
      </c>
    </row>
    <row r="54558" spans="1:7" ht="14.5" x14ac:dyDescent="0.35">
      <c r="A54558" s="308">
        <v>44519</v>
      </c>
      <c r="B54558" t="s">
        <v>106</v>
      </c>
      <c r="C54558" t="s">
        <v>156</v>
      </c>
      <c r="D54558" t="s">
        <v>145</v>
      </c>
      <c r="E54558">
        <v>20791</v>
      </c>
      <c r="F54558">
        <v>16995</v>
      </c>
      <c r="G54558" s="157">
        <v>45.309303568927803</v>
      </c>
    </row>
    <row r="54559" spans="1:7" ht="14.5" x14ac:dyDescent="0.35">
      <c r="A54559" s="308">
        <v>44519</v>
      </c>
      <c r="B54559" t="s">
        <v>106</v>
      </c>
      <c r="C54559" t="s">
        <v>156</v>
      </c>
      <c r="D54559" t="s">
        <v>146</v>
      </c>
      <c r="E54559">
        <v>16171</v>
      </c>
      <c r="F54559">
        <v>14524</v>
      </c>
      <c r="G54559" s="157">
        <v>46.789607252331997</v>
      </c>
    </row>
    <row r="54560" spans="1:7" ht="14.5" x14ac:dyDescent="0.35">
      <c r="A54560" s="308">
        <v>44519</v>
      </c>
      <c r="B54560" t="s">
        <v>106</v>
      </c>
      <c r="C54560" t="s">
        <v>156</v>
      </c>
      <c r="D54560" t="s">
        <v>147</v>
      </c>
      <c r="E54560">
        <v>19153</v>
      </c>
      <c r="F54560">
        <v>18495</v>
      </c>
      <c r="G54560" s="157">
        <v>47.289421826994001</v>
      </c>
    </row>
    <row r="54561" spans="1:7" ht="14.5" x14ac:dyDescent="0.35">
      <c r="A54561" s="308">
        <v>44519</v>
      </c>
      <c r="B54561" t="s">
        <v>106</v>
      </c>
      <c r="C54561" t="s">
        <v>156</v>
      </c>
      <c r="D54561" t="s">
        <v>148</v>
      </c>
      <c r="E54561">
        <v>17799</v>
      </c>
      <c r="F54561">
        <v>15781</v>
      </c>
      <c r="G54561" s="157">
        <v>44.4389357643783</v>
      </c>
    </row>
    <row r="54562" spans="1:7" ht="14.5" x14ac:dyDescent="0.35">
      <c r="A54562" s="308">
        <v>44519</v>
      </c>
      <c r="B54562" t="s">
        <v>106</v>
      </c>
      <c r="C54562" t="s">
        <v>156</v>
      </c>
      <c r="D54562" t="s">
        <v>149</v>
      </c>
      <c r="E54562">
        <v>8717</v>
      </c>
      <c r="F54562">
        <v>8223</v>
      </c>
      <c r="G54562" s="157">
        <v>49.937942591273</v>
      </c>
    </row>
    <row r="54563" spans="1:7" ht="14.5" x14ac:dyDescent="0.35">
      <c r="A54563" s="308">
        <v>44519</v>
      </c>
      <c r="B54563" t="s">
        <v>106</v>
      </c>
      <c r="C54563" t="s">
        <v>156</v>
      </c>
      <c r="D54563" t="s">
        <v>150</v>
      </c>
      <c r="E54563">
        <v>16021</v>
      </c>
      <c r="F54563">
        <v>15467</v>
      </c>
      <c r="G54563" s="157">
        <v>46.135996585710799</v>
      </c>
    </row>
    <row r="54564" spans="1:7" ht="14.5" x14ac:dyDescent="0.35">
      <c r="A54564" s="308">
        <v>44519</v>
      </c>
      <c r="B54564" t="s">
        <v>106</v>
      </c>
      <c r="C54564" t="s">
        <v>156</v>
      </c>
      <c r="D54564" t="s">
        <v>151</v>
      </c>
      <c r="E54564">
        <v>17418</v>
      </c>
      <c r="F54564">
        <v>17553</v>
      </c>
      <c r="G54564" s="157">
        <v>49.2287676843426</v>
      </c>
    </row>
    <row r="54565" spans="1:7" ht="14.5" x14ac:dyDescent="0.35">
      <c r="A54565" s="308">
        <v>44519</v>
      </c>
      <c r="B54565" t="s">
        <v>106</v>
      </c>
      <c r="C54565" t="s">
        <v>156</v>
      </c>
      <c r="D54565" t="s">
        <v>172</v>
      </c>
      <c r="E54565">
        <v>18521</v>
      </c>
      <c r="F54565">
        <v>16920</v>
      </c>
      <c r="G54565" s="157">
        <v>46.885953396401298</v>
      </c>
    </row>
    <row r="54566" spans="1:7" ht="14.5" x14ac:dyDescent="0.35">
      <c r="A54566" s="308">
        <v>44519</v>
      </c>
      <c r="B54566" t="s">
        <v>106</v>
      </c>
      <c r="C54566" t="s">
        <v>156</v>
      </c>
      <c r="D54566" t="s">
        <v>153</v>
      </c>
      <c r="E54566">
        <v>17979</v>
      </c>
      <c r="F54566">
        <v>16601</v>
      </c>
      <c r="G54566" s="157">
        <v>47.108850260520001</v>
      </c>
    </row>
    <row r="54567" spans="1:7" ht="14.5" x14ac:dyDescent="0.35">
      <c r="A54567" s="308">
        <v>44520</v>
      </c>
      <c r="B54567" t="s">
        <v>107</v>
      </c>
      <c r="C54567" t="s">
        <v>156</v>
      </c>
      <c r="D54567" t="s">
        <v>140</v>
      </c>
      <c r="E54567">
        <v>13241</v>
      </c>
      <c r="F54567">
        <v>11682</v>
      </c>
      <c r="G54567" s="157">
        <v>46.236674878052597</v>
      </c>
    </row>
    <row r="54568" spans="1:7" ht="14.5" x14ac:dyDescent="0.35">
      <c r="A54568" s="308">
        <v>44520</v>
      </c>
      <c r="B54568" t="s">
        <v>107</v>
      </c>
      <c r="C54568" t="s">
        <v>156</v>
      </c>
      <c r="D54568" t="s">
        <v>141</v>
      </c>
      <c r="E54568">
        <v>12883</v>
      </c>
      <c r="F54568">
        <v>11192</v>
      </c>
      <c r="G54568" s="157">
        <v>47.378621243721298</v>
      </c>
    </row>
    <row r="54569" spans="1:7" ht="14.5" x14ac:dyDescent="0.35">
      <c r="A54569" s="308">
        <v>44520</v>
      </c>
      <c r="B54569" t="s">
        <v>107</v>
      </c>
      <c r="C54569" t="s">
        <v>156</v>
      </c>
      <c r="D54569" t="s">
        <v>142</v>
      </c>
      <c r="E54569">
        <v>14402</v>
      </c>
      <c r="F54569">
        <v>13175</v>
      </c>
      <c r="G54569" s="157">
        <v>46.959384100238701</v>
      </c>
    </row>
    <row r="54570" spans="1:7" ht="14.5" x14ac:dyDescent="0.35">
      <c r="A54570" s="308">
        <v>44520</v>
      </c>
      <c r="B54570" t="s">
        <v>107</v>
      </c>
      <c r="C54570" t="s">
        <v>156</v>
      </c>
      <c r="D54570" t="s">
        <v>164</v>
      </c>
      <c r="E54570">
        <v>14753</v>
      </c>
      <c r="F54570">
        <v>14275</v>
      </c>
      <c r="G54570" s="157">
        <v>47.565514896005702</v>
      </c>
    </row>
    <row r="54571" spans="1:7" ht="14.5" x14ac:dyDescent="0.35">
      <c r="A54571" s="308">
        <v>44520</v>
      </c>
      <c r="B54571" t="s">
        <v>107</v>
      </c>
      <c r="C54571" t="s">
        <v>156</v>
      </c>
      <c r="D54571" t="s">
        <v>165</v>
      </c>
      <c r="E54571">
        <v>14530</v>
      </c>
      <c r="F54571">
        <v>13704</v>
      </c>
      <c r="G54571" s="157">
        <v>46.2325500984415</v>
      </c>
    </row>
    <row r="54572" spans="1:7" ht="14.5" x14ac:dyDescent="0.35">
      <c r="A54572" s="308">
        <v>44520</v>
      </c>
      <c r="B54572" t="s">
        <v>107</v>
      </c>
      <c r="C54572" t="s">
        <v>156</v>
      </c>
      <c r="D54572" t="s">
        <v>145</v>
      </c>
      <c r="E54572">
        <v>16617</v>
      </c>
      <c r="F54572">
        <v>16398</v>
      </c>
      <c r="G54572" s="157">
        <v>45.111458907266403</v>
      </c>
    </row>
    <row r="54573" spans="1:7" ht="14.5" x14ac:dyDescent="0.35">
      <c r="A54573" s="308">
        <v>44520</v>
      </c>
      <c r="B54573" t="s">
        <v>107</v>
      </c>
      <c r="C54573" t="s">
        <v>156</v>
      </c>
      <c r="D54573" t="s">
        <v>146</v>
      </c>
      <c r="E54573">
        <v>14704</v>
      </c>
      <c r="F54573">
        <v>13609</v>
      </c>
      <c r="G54573" s="157">
        <v>45.976718018977898</v>
      </c>
    </row>
    <row r="54574" spans="1:7" ht="14.5" x14ac:dyDescent="0.35">
      <c r="A54574" s="308">
        <v>44520</v>
      </c>
      <c r="B54574" t="s">
        <v>107</v>
      </c>
      <c r="C54574" t="s">
        <v>156</v>
      </c>
      <c r="D54574" t="s">
        <v>147</v>
      </c>
      <c r="E54574">
        <v>15539</v>
      </c>
      <c r="F54574">
        <v>14704</v>
      </c>
      <c r="G54574" s="157">
        <v>46.801320931335901</v>
      </c>
    </row>
    <row r="54575" spans="1:7" ht="14.5" x14ac:dyDescent="0.35">
      <c r="A54575" s="308">
        <v>44520</v>
      </c>
      <c r="B54575" t="s">
        <v>107</v>
      </c>
      <c r="C54575" t="s">
        <v>156</v>
      </c>
      <c r="D54575" t="s">
        <v>148</v>
      </c>
      <c r="E54575">
        <v>13776</v>
      </c>
      <c r="F54575">
        <v>14963</v>
      </c>
      <c r="G54575" s="157">
        <v>45.101050866826398</v>
      </c>
    </row>
    <row r="54576" spans="1:7" ht="14.5" x14ac:dyDescent="0.35">
      <c r="A54576" s="308">
        <v>44520</v>
      </c>
      <c r="B54576" t="s">
        <v>107</v>
      </c>
      <c r="C54576" t="s">
        <v>156</v>
      </c>
      <c r="D54576" t="s">
        <v>149</v>
      </c>
      <c r="E54576">
        <v>6960</v>
      </c>
      <c r="F54576">
        <v>3762</v>
      </c>
      <c r="G54576" s="157">
        <v>47.143259070894999</v>
      </c>
    </row>
    <row r="54577" spans="1:7" ht="14.5" x14ac:dyDescent="0.35">
      <c r="A54577" s="308">
        <v>44520</v>
      </c>
      <c r="B54577" t="s">
        <v>107</v>
      </c>
      <c r="C54577" t="s">
        <v>156</v>
      </c>
      <c r="D54577" t="s">
        <v>150</v>
      </c>
      <c r="E54577">
        <v>12429</v>
      </c>
      <c r="F54577">
        <v>11609</v>
      </c>
      <c r="G54577" s="157">
        <v>45.5032408005683</v>
      </c>
    </row>
    <row r="54578" spans="1:7" ht="14.5" x14ac:dyDescent="0.35">
      <c r="A54578" s="308">
        <v>44520</v>
      </c>
      <c r="B54578" t="s">
        <v>107</v>
      </c>
      <c r="C54578" t="s">
        <v>156</v>
      </c>
      <c r="D54578" t="s">
        <v>151</v>
      </c>
      <c r="E54578">
        <v>13136</v>
      </c>
      <c r="F54578">
        <v>13041</v>
      </c>
      <c r="G54578" s="157">
        <v>49.249823737076802</v>
      </c>
    </row>
    <row r="54579" spans="1:7" ht="14.5" x14ac:dyDescent="0.35">
      <c r="A54579" s="308">
        <v>44520</v>
      </c>
      <c r="B54579" t="s">
        <v>107</v>
      </c>
      <c r="C54579" t="s">
        <v>156</v>
      </c>
      <c r="D54579" t="s">
        <v>172</v>
      </c>
      <c r="E54579">
        <v>14589</v>
      </c>
      <c r="F54579">
        <v>13871</v>
      </c>
      <c r="G54579" s="157">
        <v>46.403925852028401</v>
      </c>
    </row>
    <row r="54580" spans="1:7" ht="14.5" x14ac:dyDescent="0.35">
      <c r="A54580" s="308">
        <v>44520</v>
      </c>
      <c r="B54580" t="s">
        <v>107</v>
      </c>
      <c r="C54580" t="s">
        <v>156</v>
      </c>
      <c r="D54580" t="s">
        <v>153</v>
      </c>
      <c r="E54580">
        <v>14109</v>
      </c>
      <c r="F54580">
        <v>13350</v>
      </c>
      <c r="G54580" s="157">
        <v>46.5989207479128</v>
      </c>
    </row>
    <row r="54581" spans="1:7" ht="14.5" x14ac:dyDescent="0.35">
      <c r="A54581" s="308">
        <v>44521</v>
      </c>
      <c r="B54581" t="s">
        <v>109</v>
      </c>
      <c r="C54581" t="s">
        <v>156</v>
      </c>
      <c r="D54581" t="s">
        <v>140</v>
      </c>
      <c r="E54581">
        <v>11769</v>
      </c>
      <c r="F54581">
        <v>11659</v>
      </c>
      <c r="G54581" s="157">
        <v>46.154440667055098</v>
      </c>
    </row>
    <row r="54582" spans="1:7" ht="14.5" x14ac:dyDescent="0.35">
      <c r="A54582" s="308">
        <v>44521</v>
      </c>
      <c r="B54582" t="s">
        <v>109</v>
      </c>
      <c r="C54582" t="s">
        <v>156</v>
      </c>
      <c r="D54582" t="s">
        <v>141</v>
      </c>
      <c r="E54582">
        <v>11880</v>
      </c>
      <c r="F54582">
        <v>10947</v>
      </c>
      <c r="G54582" s="157">
        <v>46.775889643030602</v>
      </c>
    </row>
    <row r="54583" spans="1:7" ht="14.5" x14ac:dyDescent="0.35">
      <c r="A54583" s="308">
        <v>44521</v>
      </c>
      <c r="B54583" t="s">
        <v>109</v>
      </c>
      <c r="C54583" t="s">
        <v>156</v>
      </c>
      <c r="D54583" t="s">
        <v>142</v>
      </c>
      <c r="E54583">
        <v>12807</v>
      </c>
      <c r="F54583">
        <v>11929</v>
      </c>
      <c r="G54583" s="157">
        <v>46.398133879044003</v>
      </c>
    </row>
    <row r="54584" spans="1:7" ht="14.5" x14ac:dyDescent="0.35">
      <c r="A54584" s="308">
        <v>44521</v>
      </c>
      <c r="B54584" t="s">
        <v>109</v>
      </c>
      <c r="C54584" t="s">
        <v>156</v>
      </c>
      <c r="D54584" t="s">
        <v>164</v>
      </c>
      <c r="E54584">
        <v>12892</v>
      </c>
      <c r="F54584">
        <v>13363</v>
      </c>
      <c r="G54584" s="157">
        <v>47.953321857976697</v>
      </c>
    </row>
    <row r="54585" spans="1:7" ht="14.5" x14ac:dyDescent="0.35">
      <c r="A54585" s="308">
        <v>44521</v>
      </c>
      <c r="B54585" t="s">
        <v>109</v>
      </c>
      <c r="C54585" t="s">
        <v>156</v>
      </c>
      <c r="D54585" t="s">
        <v>165</v>
      </c>
      <c r="E54585">
        <v>13160</v>
      </c>
      <c r="F54585">
        <v>14563</v>
      </c>
      <c r="G54585" s="157">
        <v>47.187885001200797</v>
      </c>
    </row>
    <row r="54586" spans="1:7" ht="14.5" x14ac:dyDescent="0.35">
      <c r="A54586" s="308">
        <v>44521</v>
      </c>
      <c r="B54586" t="s">
        <v>109</v>
      </c>
      <c r="C54586" t="s">
        <v>156</v>
      </c>
      <c r="D54586" t="s">
        <v>145</v>
      </c>
      <c r="E54586">
        <v>14283</v>
      </c>
      <c r="F54586">
        <v>17315</v>
      </c>
      <c r="G54586" s="157">
        <v>47.221383916973302</v>
      </c>
    </row>
    <row r="54587" spans="1:7" ht="14.5" x14ac:dyDescent="0.35">
      <c r="A54587" s="308">
        <v>44521</v>
      </c>
      <c r="B54587" t="s">
        <v>109</v>
      </c>
      <c r="C54587" t="s">
        <v>156</v>
      </c>
      <c r="D54587" t="s">
        <v>146</v>
      </c>
      <c r="E54587">
        <v>13117</v>
      </c>
      <c r="F54587">
        <v>13131</v>
      </c>
      <c r="G54587" s="157">
        <v>45.9927520642551</v>
      </c>
    </row>
    <row r="54588" spans="1:7" ht="14.5" x14ac:dyDescent="0.35">
      <c r="A54588" s="308">
        <v>44521</v>
      </c>
      <c r="B54588" t="s">
        <v>109</v>
      </c>
      <c r="C54588" t="s">
        <v>156</v>
      </c>
      <c r="D54588" t="s">
        <v>147</v>
      </c>
      <c r="E54588">
        <v>13742</v>
      </c>
      <c r="F54588">
        <v>13910</v>
      </c>
      <c r="G54588" s="157">
        <v>46.811960327730702</v>
      </c>
    </row>
    <row r="54589" spans="1:7" ht="14.5" x14ac:dyDescent="0.35">
      <c r="A54589" s="308">
        <v>44521</v>
      </c>
      <c r="B54589" t="s">
        <v>109</v>
      </c>
      <c r="C54589" t="s">
        <v>156</v>
      </c>
      <c r="D54589" t="s">
        <v>148</v>
      </c>
      <c r="E54589">
        <v>12443</v>
      </c>
      <c r="F54589">
        <v>11742</v>
      </c>
      <c r="G54589" s="157">
        <v>44.6069167561689</v>
      </c>
    </row>
    <row r="54590" spans="1:7" ht="14.5" x14ac:dyDescent="0.35">
      <c r="A54590" s="308">
        <v>44521</v>
      </c>
      <c r="B54590" t="s">
        <v>109</v>
      </c>
      <c r="C54590" t="s">
        <v>156</v>
      </c>
      <c r="D54590" t="s">
        <v>149</v>
      </c>
      <c r="E54590">
        <v>5677</v>
      </c>
      <c r="F54590">
        <v>2672</v>
      </c>
      <c r="G54590" s="157">
        <v>44.180498227602399</v>
      </c>
    </row>
    <row r="54591" spans="1:7" ht="14.5" x14ac:dyDescent="0.35">
      <c r="A54591" s="308">
        <v>44521</v>
      </c>
      <c r="B54591" t="s">
        <v>109</v>
      </c>
      <c r="C54591" t="s">
        <v>156</v>
      </c>
      <c r="D54591" t="s">
        <v>150</v>
      </c>
      <c r="E54591">
        <v>11360</v>
      </c>
      <c r="F54591">
        <v>10500</v>
      </c>
      <c r="G54591" s="157">
        <v>45.021587994336898</v>
      </c>
    </row>
    <row r="54592" spans="1:7" ht="14.5" x14ac:dyDescent="0.35">
      <c r="A54592" s="308">
        <v>44521</v>
      </c>
      <c r="B54592" t="s">
        <v>109</v>
      </c>
      <c r="C54592" t="s">
        <v>156</v>
      </c>
      <c r="D54592" t="s">
        <v>151</v>
      </c>
      <c r="E54592">
        <v>12560</v>
      </c>
      <c r="F54592">
        <v>12454</v>
      </c>
      <c r="G54592" s="157">
        <v>49.139084066962297</v>
      </c>
    </row>
    <row r="54593" spans="1:7" ht="14.5" x14ac:dyDescent="0.35">
      <c r="A54593" s="308">
        <v>44521</v>
      </c>
      <c r="B54593" t="s">
        <v>109</v>
      </c>
      <c r="C54593" t="s">
        <v>156</v>
      </c>
      <c r="D54593" t="s">
        <v>172</v>
      </c>
      <c r="E54593">
        <v>13007</v>
      </c>
      <c r="F54593">
        <v>13359</v>
      </c>
      <c r="G54593" s="157">
        <v>46.654782257461001</v>
      </c>
    </row>
    <row r="54594" spans="1:7" ht="14.5" x14ac:dyDescent="0.35">
      <c r="A54594" s="308">
        <v>44521</v>
      </c>
      <c r="B54594" t="s">
        <v>109</v>
      </c>
      <c r="C54594" t="s">
        <v>156</v>
      </c>
      <c r="D54594" t="s">
        <v>153</v>
      </c>
      <c r="E54594">
        <v>12641</v>
      </c>
      <c r="F54594">
        <v>12782</v>
      </c>
      <c r="G54594" s="157">
        <v>46.703739189260901</v>
      </c>
    </row>
    <row r="54595" spans="1:7" ht="14.5" x14ac:dyDescent="0.35">
      <c r="A54595" s="308">
        <v>44522</v>
      </c>
      <c r="B54595" t="s">
        <v>99</v>
      </c>
      <c r="C54595" t="s">
        <v>156</v>
      </c>
      <c r="D54595" t="s">
        <v>140</v>
      </c>
      <c r="E54595">
        <v>16462</v>
      </c>
      <c r="F54595">
        <v>16155</v>
      </c>
      <c r="G54595" s="157">
        <v>45.863001908534301</v>
      </c>
    </row>
    <row r="54596" spans="1:7" ht="14.5" x14ac:dyDescent="0.35">
      <c r="A54596" s="308">
        <v>44522</v>
      </c>
      <c r="B54596" t="s">
        <v>99</v>
      </c>
      <c r="C54596" t="s">
        <v>156</v>
      </c>
      <c r="D54596" t="s">
        <v>141</v>
      </c>
      <c r="E54596">
        <v>16523</v>
      </c>
      <c r="F54596">
        <v>16111</v>
      </c>
      <c r="G54596" s="157">
        <v>46.550385240364299</v>
      </c>
    </row>
    <row r="54597" spans="1:7" ht="14.5" x14ac:dyDescent="0.35">
      <c r="A54597" s="308">
        <v>44522</v>
      </c>
      <c r="B54597" t="s">
        <v>99</v>
      </c>
      <c r="C54597" t="s">
        <v>156</v>
      </c>
      <c r="D54597" t="s">
        <v>142</v>
      </c>
      <c r="E54597">
        <v>18273</v>
      </c>
      <c r="F54597">
        <v>17148</v>
      </c>
      <c r="G54597" s="157">
        <v>45.7253308720923</v>
      </c>
    </row>
    <row r="54598" spans="1:7" ht="14.5" x14ac:dyDescent="0.35">
      <c r="A54598" s="308">
        <v>44522</v>
      </c>
      <c r="B54598" t="s">
        <v>99</v>
      </c>
      <c r="C54598" t="s">
        <v>156</v>
      </c>
      <c r="D54598" t="s">
        <v>164</v>
      </c>
      <c r="E54598">
        <v>18673</v>
      </c>
      <c r="F54598">
        <v>16322</v>
      </c>
      <c r="G54598" s="157">
        <v>46.488567838632498</v>
      </c>
    </row>
    <row r="54599" spans="1:7" ht="14.5" x14ac:dyDescent="0.35">
      <c r="A54599" s="308">
        <v>44522</v>
      </c>
      <c r="B54599" t="s">
        <v>99</v>
      </c>
      <c r="C54599" t="s">
        <v>156</v>
      </c>
      <c r="D54599" t="s">
        <v>165</v>
      </c>
      <c r="E54599">
        <v>18436</v>
      </c>
      <c r="F54599">
        <v>17316</v>
      </c>
      <c r="G54599" s="157">
        <v>46.431156774840098</v>
      </c>
    </row>
    <row r="54600" spans="1:7" ht="14.5" x14ac:dyDescent="0.35">
      <c r="A54600" s="308">
        <v>44522</v>
      </c>
      <c r="B54600" t="s">
        <v>99</v>
      </c>
      <c r="C54600" t="s">
        <v>156</v>
      </c>
      <c r="D54600" t="s">
        <v>145</v>
      </c>
      <c r="E54600">
        <v>19711</v>
      </c>
      <c r="F54600">
        <v>18712</v>
      </c>
      <c r="G54600" s="157">
        <v>46.348404419135797</v>
      </c>
    </row>
    <row r="54601" spans="1:7" ht="14.5" x14ac:dyDescent="0.35">
      <c r="A54601" s="308">
        <v>44522</v>
      </c>
      <c r="B54601" t="s">
        <v>99</v>
      </c>
      <c r="C54601" t="s">
        <v>156</v>
      </c>
      <c r="D54601" t="s">
        <v>146</v>
      </c>
      <c r="E54601">
        <v>15120</v>
      </c>
      <c r="F54601">
        <v>14211</v>
      </c>
      <c r="G54601" s="157">
        <v>45.229254247558799</v>
      </c>
    </row>
    <row r="54602" spans="1:7" ht="14.5" x14ac:dyDescent="0.35">
      <c r="A54602" s="308">
        <v>44522</v>
      </c>
      <c r="B54602" t="s">
        <v>99</v>
      </c>
      <c r="C54602" t="s">
        <v>156</v>
      </c>
      <c r="D54602" t="s">
        <v>147</v>
      </c>
      <c r="E54602">
        <v>18111</v>
      </c>
      <c r="F54602">
        <v>16827</v>
      </c>
      <c r="G54602" s="157">
        <v>46.007646075648701</v>
      </c>
    </row>
    <row r="54603" spans="1:7" ht="14.5" x14ac:dyDescent="0.35">
      <c r="A54603" s="308">
        <v>44522</v>
      </c>
      <c r="B54603" t="s">
        <v>99</v>
      </c>
      <c r="C54603" t="s">
        <v>156</v>
      </c>
      <c r="D54603" t="s">
        <v>148</v>
      </c>
      <c r="E54603">
        <v>16867</v>
      </c>
      <c r="F54603">
        <v>14657</v>
      </c>
      <c r="G54603" s="157">
        <v>43.020797745285201</v>
      </c>
    </row>
    <row r="54604" spans="1:7" ht="14.5" x14ac:dyDescent="0.35">
      <c r="A54604" s="308">
        <v>44522</v>
      </c>
      <c r="B54604" t="s">
        <v>99</v>
      </c>
      <c r="C54604" t="s">
        <v>156</v>
      </c>
      <c r="D54604" t="s">
        <v>149</v>
      </c>
      <c r="E54604">
        <v>8036</v>
      </c>
      <c r="F54604">
        <v>8437</v>
      </c>
      <c r="G54604" s="157">
        <v>44.845526422611997</v>
      </c>
    </row>
    <row r="54605" spans="1:7" ht="14.5" x14ac:dyDescent="0.35">
      <c r="A54605" s="308">
        <v>44522</v>
      </c>
      <c r="B54605" t="s">
        <v>99</v>
      </c>
      <c r="C54605" t="s">
        <v>156</v>
      </c>
      <c r="D54605" t="s">
        <v>150</v>
      </c>
      <c r="E54605">
        <v>15168</v>
      </c>
      <c r="F54605">
        <v>14210</v>
      </c>
      <c r="G54605" s="157">
        <v>44.136624048194697</v>
      </c>
    </row>
    <row r="54606" spans="1:7" ht="14.5" x14ac:dyDescent="0.35">
      <c r="A54606" s="308">
        <v>44522</v>
      </c>
      <c r="B54606" t="s">
        <v>99</v>
      </c>
      <c r="C54606" t="s">
        <v>156</v>
      </c>
      <c r="D54606" t="s">
        <v>151</v>
      </c>
      <c r="E54606">
        <v>16140</v>
      </c>
      <c r="F54606">
        <v>14247</v>
      </c>
      <c r="G54606" s="157">
        <v>47.774156621573297</v>
      </c>
    </row>
    <row r="54607" spans="1:7" ht="14.5" x14ac:dyDescent="0.35">
      <c r="A54607" s="308">
        <v>44522</v>
      </c>
      <c r="B54607" t="s">
        <v>99</v>
      </c>
      <c r="C54607" t="s">
        <v>156</v>
      </c>
      <c r="D54607" t="s">
        <v>172</v>
      </c>
      <c r="E54607">
        <v>17721</v>
      </c>
      <c r="F54607">
        <v>16507</v>
      </c>
      <c r="G54607" s="157">
        <v>45.825827297794802</v>
      </c>
    </row>
    <row r="54608" spans="1:7" ht="14.5" x14ac:dyDescent="0.35">
      <c r="A54608" s="308">
        <v>44522</v>
      </c>
      <c r="B54608" t="s">
        <v>99</v>
      </c>
      <c r="C54608" t="s">
        <v>156</v>
      </c>
      <c r="D54608" t="s">
        <v>153</v>
      </c>
      <c r="E54608">
        <v>17144</v>
      </c>
      <c r="F54608">
        <v>15945</v>
      </c>
      <c r="G54608" s="157">
        <v>45.871458152318901</v>
      </c>
    </row>
    <row r="54609" spans="1:7" ht="14.5" x14ac:dyDescent="0.35">
      <c r="A54609" s="308">
        <v>44523</v>
      </c>
      <c r="B54609" t="s">
        <v>101</v>
      </c>
      <c r="C54609" t="s">
        <v>156</v>
      </c>
      <c r="D54609" t="s">
        <v>140</v>
      </c>
      <c r="E54609">
        <v>16013</v>
      </c>
      <c r="F54609">
        <v>17686</v>
      </c>
      <c r="G54609" s="157">
        <v>47.176895500040203</v>
      </c>
    </row>
    <row r="54610" spans="1:7" ht="14.5" x14ac:dyDescent="0.35">
      <c r="A54610" s="308">
        <v>44523</v>
      </c>
      <c r="B54610" t="s">
        <v>101</v>
      </c>
      <c r="C54610" t="s">
        <v>156</v>
      </c>
      <c r="D54610" t="s">
        <v>141</v>
      </c>
      <c r="E54610">
        <v>15861</v>
      </c>
      <c r="F54610">
        <v>17074</v>
      </c>
      <c r="G54610" s="157">
        <v>47.464912046825901</v>
      </c>
    </row>
    <row r="54611" spans="1:7" ht="14.5" x14ac:dyDescent="0.35">
      <c r="A54611" s="308">
        <v>44523</v>
      </c>
      <c r="B54611" t="s">
        <v>101</v>
      </c>
      <c r="C54611" t="s">
        <v>156</v>
      </c>
      <c r="D54611" t="s">
        <v>142</v>
      </c>
      <c r="E54611">
        <v>17664</v>
      </c>
      <c r="F54611">
        <v>17632</v>
      </c>
      <c r="G54611" s="157">
        <v>45.815694889120103</v>
      </c>
    </row>
    <row r="54612" spans="1:7" ht="14.5" x14ac:dyDescent="0.35">
      <c r="A54612" s="308">
        <v>44523</v>
      </c>
      <c r="B54612" t="s">
        <v>101</v>
      </c>
      <c r="C54612" t="s">
        <v>156</v>
      </c>
      <c r="D54612" t="s">
        <v>164</v>
      </c>
      <c r="E54612">
        <v>18328</v>
      </c>
      <c r="F54612">
        <v>17819</v>
      </c>
      <c r="G54612" s="157">
        <v>46.3383060345001</v>
      </c>
    </row>
    <row r="54613" spans="1:7" ht="14.5" x14ac:dyDescent="0.35">
      <c r="A54613" s="308">
        <v>44523</v>
      </c>
      <c r="B54613" t="s">
        <v>101</v>
      </c>
      <c r="C54613" t="s">
        <v>156</v>
      </c>
      <c r="D54613" t="s">
        <v>165</v>
      </c>
      <c r="E54613">
        <v>18537</v>
      </c>
      <c r="F54613">
        <v>20484</v>
      </c>
      <c r="G54613" s="157">
        <v>47.512250085891402</v>
      </c>
    </row>
    <row r="54614" spans="1:7" ht="14.5" x14ac:dyDescent="0.35">
      <c r="A54614" s="308">
        <v>44523</v>
      </c>
      <c r="B54614" t="s">
        <v>101</v>
      </c>
      <c r="C54614" t="s">
        <v>156</v>
      </c>
      <c r="D54614" t="s">
        <v>145</v>
      </c>
      <c r="E54614">
        <v>19662</v>
      </c>
      <c r="F54614">
        <v>19110</v>
      </c>
      <c r="G54614" s="157">
        <v>46.157451914287101</v>
      </c>
    </row>
    <row r="54615" spans="1:7" ht="14.5" x14ac:dyDescent="0.35">
      <c r="A54615" s="308">
        <v>44523</v>
      </c>
      <c r="B54615" t="s">
        <v>101</v>
      </c>
      <c r="C54615" t="s">
        <v>156</v>
      </c>
      <c r="D54615" t="s">
        <v>146</v>
      </c>
      <c r="E54615">
        <v>15064</v>
      </c>
      <c r="F54615">
        <v>13115</v>
      </c>
      <c r="G54615" s="157">
        <v>44.024842249911799</v>
      </c>
    </row>
    <row r="54616" spans="1:7" ht="14.5" x14ac:dyDescent="0.35">
      <c r="A54616" s="308">
        <v>44523</v>
      </c>
      <c r="B54616" t="s">
        <v>101</v>
      </c>
      <c r="C54616" t="s">
        <v>156</v>
      </c>
      <c r="D54616" t="s">
        <v>147</v>
      </c>
      <c r="E54616">
        <v>18224</v>
      </c>
      <c r="F54616">
        <v>17519</v>
      </c>
      <c r="G54616" s="157">
        <v>45.687436845441297</v>
      </c>
    </row>
    <row r="54617" spans="1:7" ht="14.5" x14ac:dyDescent="0.35">
      <c r="A54617" s="308">
        <v>44523</v>
      </c>
      <c r="B54617" t="s">
        <v>101</v>
      </c>
      <c r="C54617" t="s">
        <v>156</v>
      </c>
      <c r="D54617" t="s">
        <v>148</v>
      </c>
      <c r="E54617">
        <v>16758</v>
      </c>
      <c r="F54617">
        <v>17338</v>
      </c>
      <c r="G54617" s="157">
        <v>43.339514307217897</v>
      </c>
    </row>
    <row r="54618" spans="1:7" ht="14.5" x14ac:dyDescent="0.35">
      <c r="A54618" s="308">
        <v>44523</v>
      </c>
      <c r="B54618" t="s">
        <v>101</v>
      </c>
      <c r="C54618" t="s">
        <v>156</v>
      </c>
      <c r="D54618" t="s">
        <v>149</v>
      </c>
      <c r="E54618">
        <v>7790</v>
      </c>
      <c r="F54618">
        <v>11134</v>
      </c>
      <c r="G54618" s="157">
        <v>47.673902481166202</v>
      </c>
    </row>
    <row r="54619" spans="1:7" ht="14.5" x14ac:dyDescent="0.35">
      <c r="A54619" s="308">
        <v>44523</v>
      </c>
      <c r="B54619" t="s">
        <v>101</v>
      </c>
      <c r="C54619" t="s">
        <v>156</v>
      </c>
      <c r="D54619" t="s">
        <v>150</v>
      </c>
      <c r="E54619">
        <v>14563</v>
      </c>
      <c r="F54619">
        <v>16921</v>
      </c>
      <c r="G54619" s="157">
        <v>45.696055762551197</v>
      </c>
    </row>
    <row r="54620" spans="1:7" ht="14.5" x14ac:dyDescent="0.35">
      <c r="A54620" s="308">
        <v>44523</v>
      </c>
      <c r="B54620" t="s">
        <v>101</v>
      </c>
      <c r="C54620" t="s">
        <v>156</v>
      </c>
      <c r="D54620" t="s">
        <v>151</v>
      </c>
      <c r="E54620">
        <v>15835</v>
      </c>
      <c r="F54620">
        <v>16646</v>
      </c>
      <c r="G54620" s="157">
        <v>48.656508363148397</v>
      </c>
    </row>
    <row r="54621" spans="1:7" ht="14.5" x14ac:dyDescent="0.35">
      <c r="A54621" s="308">
        <v>44523</v>
      </c>
      <c r="B54621" t="s">
        <v>101</v>
      </c>
      <c r="C54621" t="s">
        <v>156</v>
      </c>
      <c r="D54621" t="s">
        <v>172</v>
      </c>
      <c r="E54621">
        <v>17540</v>
      </c>
      <c r="F54621">
        <v>17771</v>
      </c>
      <c r="G54621" s="157">
        <v>46.044398174065897</v>
      </c>
    </row>
    <row r="54622" spans="1:7" ht="14.5" x14ac:dyDescent="0.35">
      <c r="A54622" s="308">
        <v>44523</v>
      </c>
      <c r="B54622" t="s">
        <v>101</v>
      </c>
      <c r="C54622" t="s">
        <v>156</v>
      </c>
      <c r="D54622" t="s">
        <v>153</v>
      </c>
      <c r="E54622">
        <v>16931</v>
      </c>
      <c r="F54622">
        <v>17419</v>
      </c>
      <c r="G54622" s="157">
        <v>46.271480023868598</v>
      </c>
    </row>
    <row r="54623" spans="1:7" ht="14.5" x14ac:dyDescent="0.35">
      <c r="A54623" s="308">
        <v>44524</v>
      </c>
      <c r="B54623" t="s">
        <v>103</v>
      </c>
      <c r="C54623" t="s">
        <v>156</v>
      </c>
      <c r="D54623" t="s">
        <v>140</v>
      </c>
      <c r="E54623">
        <v>15909</v>
      </c>
      <c r="F54623">
        <v>17859</v>
      </c>
      <c r="G54623" s="157">
        <v>48.382090807380997</v>
      </c>
    </row>
    <row r="54624" spans="1:7" ht="14.5" x14ac:dyDescent="0.35">
      <c r="A54624" s="308">
        <v>44524</v>
      </c>
      <c r="B54624" t="s">
        <v>103</v>
      </c>
      <c r="C54624" t="s">
        <v>156</v>
      </c>
      <c r="D54624" t="s">
        <v>141</v>
      </c>
      <c r="E54624">
        <v>16015</v>
      </c>
      <c r="F54624">
        <v>16693</v>
      </c>
      <c r="G54624" s="157">
        <v>47.955724768636003</v>
      </c>
    </row>
    <row r="54625" spans="1:7" ht="14.5" x14ac:dyDescent="0.35">
      <c r="A54625" s="308">
        <v>44524</v>
      </c>
      <c r="B54625" t="s">
        <v>103</v>
      </c>
      <c r="C54625" t="s">
        <v>156</v>
      </c>
      <c r="D54625" t="s">
        <v>142</v>
      </c>
      <c r="E54625">
        <v>17692</v>
      </c>
      <c r="F54625">
        <v>18964</v>
      </c>
      <c r="G54625" s="157">
        <v>46.535068457254198</v>
      </c>
    </row>
    <row r="54626" spans="1:7" ht="14.5" x14ac:dyDescent="0.35">
      <c r="A54626" s="308">
        <v>44524</v>
      </c>
      <c r="B54626" t="s">
        <v>103</v>
      </c>
      <c r="C54626" t="s">
        <v>156</v>
      </c>
      <c r="D54626" t="s">
        <v>164</v>
      </c>
      <c r="E54626">
        <v>18611</v>
      </c>
      <c r="F54626">
        <v>18988</v>
      </c>
      <c r="G54626" s="157">
        <v>46.6508489689258</v>
      </c>
    </row>
    <row r="54627" spans="1:7" ht="14.5" x14ac:dyDescent="0.35">
      <c r="A54627" s="308">
        <v>44524</v>
      </c>
      <c r="B54627" t="s">
        <v>103</v>
      </c>
      <c r="C54627" t="s">
        <v>156</v>
      </c>
      <c r="D54627" t="s">
        <v>165</v>
      </c>
      <c r="E54627">
        <v>18399</v>
      </c>
      <c r="F54627">
        <v>18542</v>
      </c>
      <c r="G54627" s="157">
        <v>47.633737493068402</v>
      </c>
    </row>
    <row r="54628" spans="1:7" ht="14.5" x14ac:dyDescent="0.35">
      <c r="A54628" s="308">
        <v>44524</v>
      </c>
      <c r="B54628" t="s">
        <v>103</v>
      </c>
      <c r="C54628" t="s">
        <v>156</v>
      </c>
      <c r="D54628" t="s">
        <v>145</v>
      </c>
      <c r="E54628">
        <v>19730</v>
      </c>
      <c r="F54628">
        <v>19015</v>
      </c>
      <c r="G54628" s="157">
        <v>45.795974316888703</v>
      </c>
    </row>
    <row r="54629" spans="1:7" ht="14.5" x14ac:dyDescent="0.35">
      <c r="A54629" s="308">
        <v>44524</v>
      </c>
      <c r="B54629" t="s">
        <v>103</v>
      </c>
      <c r="C54629" t="s">
        <v>156</v>
      </c>
      <c r="D54629" t="s">
        <v>146</v>
      </c>
      <c r="E54629">
        <v>15307</v>
      </c>
      <c r="F54629">
        <v>13338</v>
      </c>
      <c r="G54629" s="157">
        <v>42.688055149683102</v>
      </c>
    </row>
    <row r="54630" spans="1:7" ht="14.5" x14ac:dyDescent="0.35">
      <c r="A54630" s="308">
        <v>44524</v>
      </c>
      <c r="B54630" t="s">
        <v>103</v>
      </c>
      <c r="C54630" t="s">
        <v>156</v>
      </c>
      <c r="D54630" t="s">
        <v>147</v>
      </c>
      <c r="E54630">
        <v>18393</v>
      </c>
      <c r="F54630">
        <v>17176</v>
      </c>
      <c r="G54630" s="157">
        <v>45.069364442940397</v>
      </c>
    </row>
    <row r="54631" spans="1:7" ht="14.5" x14ac:dyDescent="0.35">
      <c r="A54631" s="308">
        <v>44524</v>
      </c>
      <c r="B54631" t="s">
        <v>103</v>
      </c>
      <c r="C54631" t="s">
        <v>156</v>
      </c>
      <c r="D54631" t="s">
        <v>148</v>
      </c>
      <c r="E54631">
        <v>16614</v>
      </c>
      <c r="F54631">
        <v>17639</v>
      </c>
      <c r="G54631" s="157">
        <v>44.173737349214797</v>
      </c>
    </row>
    <row r="54632" spans="1:7" ht="14.5" x14ac:dyDescent="0.35">
      <c r="A54632" s="308">
        <v>44524</v>
      </c>
      <c r="B54632" t="s">
        <v>103</v>
      </c>
      <c r="C54632" t="s">
        <v>156</v>
      </c>
      <c r="D54632" t="s">
        <v>149</v>
      </c>
      <c r="E54632">
        <v>7829</v>
      </c>
      <c r="F54632">
        <v>9780</v>
      </c>
      <c r="G54632" s="157">
        <v>49.398329028850597</v>
      </c>
    </row>
    <row r="54633" spans="1:7" ht="14.5" x14ac:dyDescent="0.35">
      <c r="A54633" s="308">
        <v>44524</v>
      </c>
      <c r="B54633" t="s">
        <v>103</v>
      </c>
      <c r="C54633" t="s">
        <v>156</v>
      </c>
      <c r="D54633" t="s">
        <v>150</v>
      </c>
      <c r="E54633">
        <v>14401</v>
      </c>
      <c r="F54633">
        <v>15016</v>
      </c>
      <c r="G54633" s="157">
        <v>45.899569129680003</v>
      </c>
    </row>
    <row r="54634" spans="1:7" ht="14.5" x14ac:dyDescent="0.35">
      <c r="A54634" s="308">
        <v>44524</v>
      </c>
      <c r="B54634" t="s">
        <v>103</v>
      </c>
      <c r="C54634" t="s">
        <v>156</v>
      </c>
      <c r="D54634" t="s">
        <v>151</v>
      </c>
      <c r="E54634">
        <v>16112</v>
      </c>
      <c r="F54634">
        <v>18592</v>
      </c>
      <c r="G54634" s="157">
        <v>50.503898054386497</v>
      </c>
    </row>
    <row r="54635" spans="1:7" ht="14.5" x14ac:dyDescent="0.35">
      <c r="A54635" s="308">
        <v>44524</v>
      </c>
      <c r="B54635" t="s">
        <v>103</v>
      </c>
      <c r="C54635" t="s">
        <v>156</v>
      </c>
      <c r="D54635" t="s">
        <v>172</v>
      </c>
      <c r="E54635">
        <v>17602</v>
      </c>
      <c r="F54635">
        <v>17617</v>
      </c>
      <c r="G54635" s="157">
        <v>46.1150952788743</v>
      </c>
    </row>
    <row r="54636" spans="1:7" ht="14.5" x14ac:dyDescent="0.35">
      <c r="A54636" s="308">
        <v>44524</v>
      </c>
      <c r="B54636" t="s">
        <v>103</v>
      </c>
      <c r="C54636" t="s">
        <v>156</v>
      </c>
      <c r="D54636" t="s">
        <v>153</v>
      </c>
      <c r="E54636">
        <v>17002</v>
      </c>
      <c r="F54636">
        <v>17301</v>
      </c>
      <c r="G54636" s="157">
        <v>46.5264359735569</v>
      </c>
    </row>
    <row r="54637" spans="1:7" ht="14.5" x14ac:dyDescent="0.35">
      <c r="A54637" s="308">
        <v>44525</v>
      </c>
      <c r="B54637" t="s">
        <v>104</v>
      </c>
      <c r="C54637" t="s">
        <v>156</v>
      </c>
      <c r="D54637" t="s">
        <v>140</v>
      </c>
      <c r="E54637">
        <v>17248</v>
      </c>
      <c r="F54637">
        <v>15034</v>
      </c>
      <c r="G54637" s="157">
        <v>46.672862115656002</v>
      </c>
    </row>
    <row r="54638" spans="1:7" ht="14.5" x14ac:dyDescent="0.35">
      <c r="A54638" s="308">
        <v>44525</v>
      </c>
      <c r="B54638" t="s">
        <v>104</v>
      </c>
      <c r="C54638" t="s">
        <v>156</v>
      </c>
      <c r="D54638" t="s">
        <v>141</v>
      </c>
      <c r="E54638">
        <v>16782</v>
      </c>
      <c r="F54638">
        <v>16589</v>
      </c>
      <c r="G54638" s="157">
        <v>47.770921007482102</v>
      </c>
    </row>
    <row r="54639" spans="1:7" ht="14.5" x14ac:dyDescent="0.35">
      <c r="A54639" s="308">
        <v>44525</v>
      </c>
      <c r="B54639" t="s">
        <v>104</v>
      </c>
      <c r="C54639" t="s">
        <v>156</v>
      </c>
      <c r="D54639" t="s">
        <v>142</v>
      </c>
      <c r="E54639">
        <v>18854</v>
      </c>
      <c r="F54639">
        <v>19024</v>
      </c>
      <c r="G54639" s="157">
        <v>46.572972354018098</v>
      </c>
    </row>
    <row r="54640" spans="1:7" ht="14.5" x14ac:dyDescent="0.35">
      <c r="A54640" s="308">
        <v>44525</v>
      </c>
      <c r="B54640" t="s">
        <v>104</v>
      </c>
      <c r="C54640" t="s">
        <v>156</v>
      </c>
      <c r="D54640" t="s">
        <v>164</v>
      </c>
      <c r="E54640">
        <v>19610</v>
      </c>
      <c r="F54640">
        <v>20443</v>
      </c>
      <c r="G54640" s="157">
        <v>47.359267917729099</v>
      </c>
    </row>
    <row r="54641" spans="1:7" ht="14.5" x14ac:dyDescent="0.35">
      <c r="A54641" s="308">
        <v>44525</v>
      </c>
      <c r="B54641" t="s">
        <v>104</v>
      </c>
      <c r="C54641" t="s">
        <v>156</v>
      </c>
      <c r="D54641" t="s">
        <v>165</v>
      </c>
      <c r="E54641">
        <v>19355</v>
      </c>
      <c r="F54641">
        <v>17291</v>
      </c>
      <c r="G54641" s="157">
        <v>46.221850961155397</v>
      </c>
    </row>
    <row r="54642" spans="1:7" ht="14.5" x14ac:dyDescent="0.35">
      <c r="A54642" s="308">
        <v>44525</v>
      </c>
      <c r="B54642" t="s">
        <v>104</v>
      </c>
      <c r="C54642" t="s">
        <v>156</v>
      </c>
      <c r="D54642" t="s">
        <v>145</v>
      </c>
      <c r="E54642">
        <v>20463</v>
      </c>
      <c r="F54642">
        <v>19237</v>
      </c>
      <c r="G54642" s="157">
        <v>45.0399001184404</v>
      </c>
    </row>
    <row r="54643" spans="1:7" ht="14.5" x14ac:dyDescent="0.35">
      <c r="A54643" s="308">
        <v>44525</v>
      </c>
      <c r="B54643" t="s">
        <v>104</v>
      </c>
      <c r="C54643" t="s">
        <v>156</v>
      </c>
      <c r="D54643" t="s">
        <v>146</v>
      </c>
      <c r="E54643">
        <v>15826</v>
      </c>
      <c r="F54643">
        <v>15033</v>
      </c>
      <c r="G54643" s="157">
        <v>42.244968087489298</v>
      </c>
    </row>
    <row r="54644" spans="1:7" ht="14.5" x14ac:dyDescent="0.35">
      <c r="A54644" s="308">
        <v>44525</v>
      </c>
      <c r="B54644" t="s">
        <v>104</v>
      </c>
      <c r="C54644" t="s">
        <v>156</v>
      </c>
      <c r="D54644" t="s">
        <v>147</v>
      </c>
      <c r="E54644">
        <v>19168</v>
      </c>
      <c r="F54644">
        <v>17986</v>
      </c>
      <c r="G54644" s="157">
        <v>44.426661427516599</v>
      </c>
    </row>
    <row r="54645" spans="1:7" ht="14.5" x14ac:dyDescent="0.35">
      <c r="A54645" s="308">
        <v>44525</v>
      </c>
      <c r="B54645" t="s">
        <v>104</v>
      </c>
      <c r="C54645" t="s">
        <v>156</v>
      </c>
      <c r="D54645" t="s">
        <v>148</v>
      </c>
      <c r="E54645">
        <v>17697</v>
      </c>
      <c r="F54645">
        <v>17683</v>
      </c>
      <c r="G54645" s="157">
        <v>44.097995631224499</v>
      </c>
    </row>
    <row r="54646" spans="1:7" ht="14.5" x14ac:dyDescent="0.35">
      <c r="A54646" s="308">
        <v>44525</v>
      </c>
      <c r="B54646" t="s">
        <v>104</v>
      </c>
      <c r="C54646" t="s">
        <v>156</v>
      </c>
      <c r="D54646" t="s">
        <v>149</v>
      </c>
      <c r="E54646">
        <v>8276</v>
      </c>
      <c r="F54646">
        <v>9757</v>
      </c>
      <c r="G54646" s="157">
        <v>50.762335867705303</v>
      </c>
    </row>
    <row r="54647" spans="1:7" ht="14.5" x14ac:dyDescent="0.35">
      <c r="A54647" s="308">
        <v>44525</v>
      </c>
      <c r="B54647" t="s">
        <v>104</v>
      </c>
      <c r="C54647" t="s">
        <v>156</v>
      </c>
      <c r="D54647" t="s">
        <v>150</v>
      </c>
      <c r="E54647">
        <v>15083</v>
      </c>
      <c r="F54647">
        <v>13357</v>
      </c>
      <c r="G54647" s="157">
        <v>44.743359238116703</v>
      </c>
    </row>
    <row r="54648" spans="1:7" ht="14.5" x14ac:dyDescent="0.35">
      <c r="A54648" s="308">
        <v>44525</v>
      </c>
      <c r="B54648" t="s">
        <v>104</v>
      </c>
      <c r="C54648" t="s">
        <v>156</v>
      </c>
      <c r="D54648" t="s">
        <v>151</v>
      </c>
      <c r="E54648">
        <v>17310</v>
      </c>
      <c r="F54648">
        <v>18059</v>
      </c>
      <c r="G54648" s="157">
        <v>51.084796572211602</v>
      </c>
    </row>
    <row r="54649" spans="1:7" ht="14.5" x14ac:dyDescent="0.35">
      <c r="A54649" s="308">
        <v>44525</v>
      </c>
      <c r="B54649" t="s">
        <v>104</v>
      </c>
      <c r="C54649" t="s">
        <v>156</v>
      </c>
      <c r="D54649" t="s">
        <v>172</v>
      </c>
      <c r="E54649">
        <v>18496</v>
      </c>
      <c r="F54649">
        <v>17717</v>
      </c>
      <c r="G54649" s="157">
        <v>45.607271413082401</v>
      </c>
    </row>
    <row r="54650" spans="1:7" ht="14.5" x14ac:dyDescent="0.35">
      <c r="A54650" s="308">
        <v>44525</v>
      </c>
      <c r="B54650" t="s">
        <v>104</v>
      </c>
      <c r="C54650" t="s">
        <v>156</v>
      </c>
      <c r="D54650" t="s">
        <v>153</v>
      </c>
      <c r="E54650">
        <v>17897</v>
      </c>
      <c r="F54650">
        <v>17262</v>
      </c>
      <c r="G54650" s="157">
        <v>46.120837651627198</v>
      </c>
    </row>
    <row r="54651" spans="1:7" ht="14.5" x14ac:dyDescent="0.35">
      <c r="A54651" s="308">
        <v>44526</v>
      </c>
      <c r="B54651" t="s">
        <v>106</v>
      </c>
      <c r="C54651" t="s">
        <v>156</v>
      </c>
      <c r="D54651" t="s">
        <v>140</v>
      </c>
      <c r="E54651">
        <v>18214</v>
      </c>
      <c r="F54651">
        <v>16415</v>
      </c>
      <c r="G54651" s="157">
        <v>46.362311749931798</v>
      </c>
    </row>
    <row r="54652" spans="1:7" ht="14.5" x14ac:dyDescent="0.35">
      <c r="A54652" s="308">
        <v>44526</v>
      </c>
      <c r="B54652" t="s">
        <v>106</v>
      </c>
      <c r="C54652" t="s">
        <v>156</v>
      </c>
      <c r="D54652" t="s">
        <v>141</v>
      </c>
      <c r="E54652">
        <v>17704</v>
      </c>
      <c r="F54652">
        <v>14235</v>
      </c>
      <c r="G54652" s="157">
        <v>45.702349911905799</v>
      </c>
    </row>
    <row r="54653" spans="1:7" ht="14.5" x14ac:dyDescent="0.35">
      <c r="A54653" s="308">
        <v>44526</v>
      </c>
      <c r="B54653" t="s">
        <v>106</v>
      </c>
      <c r="C54653" t="s">
        <v>156</v>
      </c>
      <c r="D54653" t="s">
        <v>142</v>
      </c>
      <c r="E54653">
        <v>20172</v>
      </c>
      <c r="F54653">
        <v>16943</v>
      </c>
      <c r="G54653" s="157">
        <v>44.626269120569802</v>
      </c>
    </row>
    <row r="54654" spans="1:7" ht="14.5" x14ac:dyDescent="0.35">
      <c r="A54654" s="308">
        <v>44526</v>
      </c>
      <c r="B54654" t="s">
        <v>106</v>
      </c>
      <c r="C54654" t="s">
        <v>156</v>
      </c>
      <c r="D54654" t="s">
        <v>164</v>
      </c>
      <c r="E54654">
        <v>20886</v>
      </c>
      <c r="F54654">
        <v>16401</v>
      </c>
      <c r="G54654" s="157">
        <v>44.621619506026299</v>
      </c>
    </row>
    <row r="54655" spans="1:7" ht="14.5" x14ac:dyDescent="0.35">
      <c r="A54655" s="308">
        <v>44526</v>
      </c>
      <c r="B54655" t="s">
        <v>106</v>
      </c>
      <c r="C54655" t="s">
        <v>156</v>
      </c>
      <c r="D54655" t="s">
        <v>165</v>
      </c>
      <c r="E54655">
        <v>20403</v>
      </c>
      <c r="F54655">
        <v>17106</v>
      </c>
      <c r="G54655" s="157">
        <v>44.1752786969056</v>
      </c>
    </row>
    <row r="54656" spans="1:7" ht="14.5" x14ac:dyDescent="0.35">
      <c r="A54656" s="308">
        <v>44526</v>
      </c>
      <c r="B54656" t="s">
        <v>106</v>
      </c>
      <c r="C54656" t="s">
        <v>156</v>
      </c>
      <c r="D54656" t="s">
        <v>145</v>
      </c>
      <c r="E54656">
        <v>21705</v>
      </c>
      <c r="F54656">
        <v>19349</v>
      </c>
      <c r="G54656" s="157">
        <v>43.758642121119799</v>
      </c>
    </row>
    <row r="54657" spans="1:7" ht="14.5" x14ac:dyDescent="0.35">
      <c r="A54657" s="308">
        <v>44526</v>
      </c>
      <c r="B54657" t="s">
        <v>106</v>
      </c>
      <c r="C54657" t="s">
        <v>156</v>
      </c>
      <c r="D54657" t="s">
        <v>146</v>
      </c>
      <c r="E54657">
        <v>17476</v>
      </c>
      <c r="F54657">
        <v>16955</v>
      </c>
      <c r="G54657" s="157">
        <v>42.017925976470202</v>
      </c>
    </row>
    <row r="54658" spans="1:7" ht="14.5" x14ac:dyDescent="0.35">
      <c r="A54658" s="308">
        <v>44526</v>
      </c>
      <c r="B54658" t="s">
        <v>106</v>
      </c>
      <c r="C54658" t="s">
        <v>156</v>
      </c>
      <c r="D54658" t="s">
        <v>147</v>
      </c>
      <c r="E54658">
        <v>20359</v>
      </c>
      <c r="F54658">
        <v>17909</v>
      </c>
      <c r="G54658" s="157">
        <v>42.988932697271899</v>
      </c>
    </row>
    <row r="54659" spans="1:7" ht="14.5" x14ac:dyDescent="0.35">
      <c r="A54659" s="308">
        <v>44526</v>
      </c>
      <c r="B54659" t="s">
        <v>106</v>
      </c>
      <c r="C54659" t="s">
        <v>156</v>
      </c>
      <c r="D54659" t="s">
        <v>148</v>
      </c>
      <c r="E54659">
        <v>18905</v>
      </c>
      <c r="F54659">
        <v>16433</v>
      </c>
      <c r="G54659" s="157">
        <v>42.520268354109398</v>
      </c>
    </row>
    <row r="54660" spans="1:7" ht="14.5" x14ac:dyDescent="0.35">
      <c r="A54660" s="308">
        <v>44526</v>
      </c>
      <c r="B54660" t="s">
        <v>106</v>
      </c>
      <c r="C54660" t="s">
        <v>156</v>
      </c>
      <c r="D54660" t="s">
        <v>149</v>
      </c>
      <c r="E54660">
        <v>9114</v>
      </c>
      <c r="F54660">
        <v>7934</v>
      </c>
      <c r="G54660" s="157">
        <v>49.803664033284797</v>
      </c>
    </row>
    <row r="54661" spans="1:7" ht="14.5" x14ac:dyDescent="0.35">
      <c r="A54661" s="308">
        <v>44526</v>
      </c>
      <c r="B54661" t="s">
        <v>106</v>
      </c>
      <c r="C54661" t="s">
        <v>156</v>
      </c>
      <c r="D54661" t="s">
        <v>150</v>
      </c>
      <c r="E54661">
        <v>16293</v>
      </c>
      <c r="F54661">
        <v>14841</v>
      </c>
      <c r="G54661" s="157">
        <v>43.219480027058601</v>
      </c>
    </row>
    <row r="54662" spans="1:7" ht="14.5" x14ac:dyDescent="0.35">
      <c r="A54662" s="308">
        <v>44526</v>
      </c>
      <c r="B54662" t="s">
        <v>106</v>
      </c>
      <c r="C54662" t="s">
        <v>156</v>
      </c>
      <c r="D54662" t="s">
        <v>151</v>
      </c>
      <c r="E54662">
        <v>18348</v>
      </c>
      <c r="F54662">
        <v>16392</v>
      </c>
      <c r="G54662" s="157">
        <v>49.838063466599401</v>
      </c>
    </row>
    <row r="54663" spans="1:7" ht="14.5" x14ac:dyDescent="0.35">
      <c r="A54663" s="308">
        <v>44526</v>
      </c>
      <c r="B54663" t="s">
        <v>106</v>
      </c>
      <c r="C54663" t="s">
        <v>156</v>
      </c>
      <c r="D54663" t="s">
        <v>172</v>
      </c>
      <c r="E54663">
        <v>19691</v>
      </c>
      <c r="F54663">
        <v>16913</v>
      </c>
      <c r="G54663" s="157">
        <v>43.952628173316597</v>
      </c>
    </row>
    <row r="54664" spans="1:7" ht="14.5" x14ac:dyDescent="0.35">
      <c r="A54664" s="308">
        <v>44526</v>
      </c>
      <c r="B54664" t="s">
        <v>106</v>
      </c>
      <c r="C54664" t="s">
        <v>156</v>
      </c>
      <c r="D54664" t="s">
        <v>153</v>
      </c>
      <c r="E54664">
        <v>19066</v>
      </c>
      <c r="F54664">
        <v>16470</v>
      </c>
      <c r="G54664" s="157">
        <v>44.516347753415097</v>
      </c>
    </row>
    <row r="54665" spans="1:7" ht="14.5" x14ac:dyDescent="0.35">
      <c r="A54665" s="308">
        <v>44527</v>
      </c>
      <c r="B54665" t="s">
        <v>107</v>
      </c>
      <c r="C54665" t="s">
        <v>156</v>
      </c>
      <c r="D54665" t="s">
        <v>140</v>
      </c>
      <c r="E54665">
        <v>12442</v>
      </c>
      <c r="F54665">
        <v>12250</v>
      </c>
      <c r="G54665" s="157">
        <v>46.249360840049597</v>
      </c>
    </row>
    <row r="54666" spans="1:7" ht="14.5" x14ac:dyDescent="0.35">
      <c r="A54666" s="308">
        <v>44527</v>
      </c>
      <c r="B54666" t="s">
        <v>107</v>
      </c>
      <c r="C54666" t="s">
        <v>156</v>
      </c>
      <c r="D54666" t="s">
        <v>141</v>
      </c>
      <c r="E54666">
        <v>13777</v>
      </c>
      <c r="F54666">
        <v>12855</v>
      </c>
      <c r="G54666" s="157">
        <v>45.147524568571299</v>
      </c>
    </row>
    <row r="54667" spans="1:7" ht="14.5" x14ac:dyDescent="0.35">
      <c r="A54667" s="308">
        <v>44527</v>
      </c>
      <c r="B54667" t="s">
        <v>107</v>
      </c>
      <c r="C54667" t="s">
        <v>156</v>
      </c>
      <c r="D54667" t="s">
        <v>142</v>
      </c>
      <c r="E54667">
        <v>13556</v>
      </c>
      <c r="F54667">
        <v>12837</v>
      </c>
      <c r="G54667" s="157">
        <v>44.2522384478875</v>
      </c>
    </row>
    <row r="54668" spans="1:7" ht="14.5" x14ac:dyDescent="0.35">
      <c r="A54668" s="308">
        <v>44527</v>
      </c>
      <c r="B54668" t="s">
        <v>107</v>
      </c>
      <c r="C54668" t="s">
        <v>156</v>
      </c>
      <c r="D54668" t="s">
        <v>164</v>
      </c>
      <c r="E54668">
        <v>14794</v>
      </c>
      <c r="F54668">
        <v>13870</v>
      </c>
      <c r="G54668" s="157">
        <v>43.974606926186297</v>
      </c>
    </row>
    <row r="54669" spans="1:7" ht="14.5" x14ac:dyDescent="0.35">
      <c r="A54669" s="308">
        <v>44527</v>
      </c>
      <c r="B54669" t="s">
        <v>107</v>
      </c>
      <c r="C54669" t="s">
        <v>156</v>
      </c>
      <c r="D54669" t="s">
        <v>165</v>
      </c>
      <c r="E54669">
        <v>14783</v>
      </c>
      <c r="F54669">
        <v>14461</v>
      </c>
      <c r="G54669" s="157">
        <v>43.967107752287802</v>
      </c>
    </row>
    <row r="54670" spans="1:7" ht="14.5" x14ac:dyDescent="0.35">
      <c r="A54670" s="308">
        <v>44527</v>
      </c>
      <c r="B54670" t="s">
        <v>107</v>
      </c>
      <c r="C54670" t="s">
        <v>156</v>
      </c>
      <c r="D54670" t="s">
        <v>145</v>
      </c>
      <c r="E54670">
        <v>16994</v>
      </c>
      <c r="F54670">
        <v>17381</v>
      </c>
      <c r="G54670" s="157">
        <v>44.088351238664401</v>
      </c>
    </row>
    <row r="54671" spans="1:7" ht="14.5" x14ac:dyDescent="0.35">
      <c r="A54671" s="308">
        <v>44527</v>
      </c>
      <c r="B54671" t="s">
        <v>107</v>
      </c>
      <c r="C54671" t="s">
        <v>156</v>
      </c>
      <c r="D54671" t="s">
        <v>146</v>
      </c>
      <c r="E54671">
        <v>15957</v>
      </c>
      <c r="F54671">
        <v>14487</v>
      </c>
      <c r="G54671" s="157">
        <v>41.114236868746502</v>
      </c>
    </row>
    <row r="54672" spans="1:7" ht="14.5" x14ac:dyDescent="0.35">
      <c r="A54672" s="308">
        <v>44527</v>
      </c>
      <c r="B54672" t="s">
        <v>107</v>
      </c>
      <c r="C54672" t="s">
        <v>156</v>
      </c>
      <c r="D54672" t="s">
        <v>147</v>
      </c>
      <c r="E54672">
        <v>16254</v>
      </c>
      <c r="F54672">
        <v>17159</v>
      </c>
      <c r="G54672" s="157">
        <v>43.496195540798801</v>
      </c>
    </row>
    <row r="54673" spans="1:7" ht="14.5" x14ac:dyDescent="0.35">
      <c r="A54673" s="308">
        <v>44527</v>
      </c>
      <c r="B54673" t="s">
        <v>107</v>
      </c>
      <c r="C54673" t="s">
        <v>156</v>
      </c>
      <c r="D54673" t="s">
        <v>148</v>
      </c>
      <c r="E54673">
        <v>14129</v>
      </c>
      <c r="F54673">
        <v>13942</v>
      </c>
      <c r="G54673" s="157">
        <v>42.411394407387299</v>
      </c>
    </row>
    <row r="54674" spans="1:7" ht="14.5" x14ac:dyDescent="0.35">
      <c r="A54674" s="308">
        <v>44527</v>
      </c>
      <c r="B54674" t="s">
        <v>107</v>
      </c>
      <c r="C54674" t="s">
        <v>156</v>
      </c>
      <c r="D54674" t="s">
        <v>149</v>
      </c>
      <c r="E54674">
        <v>7168</v>
      </c>
      <c r="F54674">
        <v>4686</v>
      </c>
      <c r="G54674" s="157">
        <v>47.798135885351101</v>
      </c>
    </row>
    <row r="54675" spans="1:7" ht="14.5" x14ac:dyDescent="0.35">
      <c r="A54675" s="308">
        <v>44527</v>
      </c>
      <c r="B54675" t="s">
        <v>107</v>
      </c>
      <c r="C54675" t="s">
        <v>156</v>
      </c>
      <c r="D54675" t="s">
        <v>150</v>
      </c>
      <c r="E54675">
        <v>12734</v>
      </c>
      <c r="F54675">
        <v>11357</v>
      </c>
      <c r="G54675" s="157">
        <v>42.175628514732303</v>
      </c>
    </row>
    <row r="54676" spans="1:7" ht="14.5" x14ac:dyDescent="0.35">
      <c r="A54676" s="308">
        <v>44527</v>
      </c>
      <c r="B54676" t="s">
        <v>107</v>
      </c>
      <c r="C54676" t="s">
        <v>156</v>
      </c>
      <c r="D54676" t="s">
        <v>151</v>
      </c>
      <c r="E54676">
        <v>15133</v>
      </c>
      <c r="F54676">
        <v>13471</v>
      </c>
      <c r="G54676" s="157">
        <v>48.842701361885602</v>
      </c>
    </row>
    <row r="54677" spans="1:7" ht="14.5" x14ac:dyDescent="0.35">
      <c r="A54677" s="308">
        <v>44527</v>
      </c>
      <c r="B54677" t="s">
        <v>107</v>
      </c>
      <c r="C54677" t="s">
        <v>156</v>
      </c>
      <c r="D54677" t="s">
        <v>172</v>
      </c>
      <c r="E54677">
        <v>14956</v>
      </c>
      <c r="F54677">
        <v>14664</v>
      </c>
      <c r="G54677" s="157">
        <v>43.779646175741398</v>
      </c>
    </row>
    <row r="54678" spans="1:7" ht="14.5" x14ac:dyDescent="0.35">
      <c r="A54678" s="308">
        <v>44527</v>
      </c>
      <c r="B54678" t="s">
        <v>107</v>
      </c>
      <c r="C54678" t="s">
        <v>156</v>
      </c>
      <c r="D54678" t="s">
        <v>153</v>
      </c>
      <c r="E54678">
        <v>14602</v>
      </c>
      <c r="F54678">
        <v>14078</v>
      </c>
      <c r="G54678" s="157">
        <v>44.195071822417503</v>
      </c>
    </row>
    <row r="54679" spans="1:7" ht="14.5" x14ac:dyDescent="0.35">
      <c r="A54679" s="308">
        <v>44528</v>
      </c>
      <c r="B54679" t="s">
        <v>109</v>
      </c>
      <c r="C54679" t="s">
        <v>156</v>
      </c>
      <c r="D54679" t="s">
        <v>140</v>
      </c>
      <c r="E54679">
        <v>12822</v>
      </c>
      <c r="F54679">
        <v>10258</v>
      </c>
      <c r="G54679" s="157">
        <v>44.435772944579597</v>
      </c>
    </row>
    <row r="54680" spans="1:7" ht="14.5" x14ac:dyDescent="0.35">
      <c r="A54680" s="308">
        <v>44528</v>
      </c>
      <c r="B54680" t="s">
        <v>109</v>
      </c>
      <c r="C54680" t="s">
        <v>156</v>
      </c>
      <c r="D54680" t="s">
        <v>141</v>
      </c>
      <c r="E54680">
        <v>12033</v>
      </c>
      <c r="F54680">
        <v>10910</v>
      </c>
      <c r="G54680" s="157">
        <v>44.382119695855998</v>
      </c>
    </row>
    <row r="54681" spans="1:7" ht="14.5" x14ac:dyDescent="0.35">
      <c r="A54681" s="308">
        <v>44528</v>
      </c>
      <c r="B54681" t="s">
        <v>109</v>
      </c>
      <c r="C54681" t="s">
        <v>156</v>
      </c>
      <c r="D54681" t="s">
        <v>142</v>
      </c>
      <c r="E54681">
        <v>12485</v>
      </c>
      <c r="F54681">
        <v>13160</v>
      </c>
      <c r="G54681" s="157">
        <v>44.5817377864172</v>
      </c>
    </row>
    <row r="54682" spans="1:7" ht="14.5" x14ac:dyDescent="0.35">
      <c r="A54682" s="308">
        <v>44528</v>
      </c>
      <c r="B54682" t="s">
        <v>109</v>
      </c>
      <c r="C54682" t="s">
        <v>156</v>
      </c>
      <c r="D54682" t="s">
        <v>164</v>
      </c>
      <c r="E54682">
        <v>13186</v>
      </c>
      <c r="F54682">
        <v>14195</v>
      </c>
      <c r="G54682" s="157">
        <v>44.7470016761444</v>
      </c>
    </row>
    <row r="54683" spans="1:7" ht="14.5" x14ac:dyDescent="0.35">
      <c r="A54683" s="308">
        <v>44528</v>
      </c>
      <c r="B54683" t="s">
        <v>109</v>
      </c>
      <c r="C54683" t="s">
        <v>156</v>
      </c>
      <c r="D54683" t="s">
        <v>165</v>
      </c>
      <c r="E54683">
        <v>13509</v>
      </c>
      <c r="F54683">
        <v>13173</v>
      </c>
      <c r="G54683" s="157">
        <v>43.588786212320898</v>
      </c>
    </row>
    <row r="54684" spans="1:7" ht="14.5" x14ac:dyDescent="0.35">
      <c r="A54684" s="308">
        <v>44528</v>
      </c>
      <c r="B54684" t="s">
        <v>109</v>
      </c>
      <c r="C54684" t="s">
        <v>156</v>
      </c>
      <c r="D54684" t="s">
        <v>145</v>
      </c>
      <c r="E54684">
        <v>15062</v>
      </c>
      <c r="F54684">
        <v>16900</v>
      </c>
      <c r="G54684" s="157">
        <v>45.615696942385</v>
      </c>
    </row>
    <row r="54685" spans="1:7" ht="14.5" x14ac:dyDescent="0.35">
      <c r="A54685" s="308">
        <v>44528</v>
      </c>
      <c r="B54685" t="s">
        <v>109</v>
      </c>
      <c r="C54685" t="s">
        <v>156</v>
      </c>
      <c r="D54685" t="s">
        <v>146</v>
      </c>
      <c r="E54685">
        <v>14197</v>
      </c>
      <c r="F54685">
        <v>15274</v>
      </c>
      <c r="G54685" s="157">
        <v>41.856010423245401</v>
      </c>
    </row>
    <row r="54686" spans="1:7" ht="14.5" x14ac:dyDescent="0.35">
      <c r="A54686" s="308">
        <v>44528</v>
      </c>
      <c r="B54686" t="s">
        <v>109</v>
      </c>
      <c r="C54686" t="s">
        <v>156</v>
      </c>
      <c r="D54686" t="s">
        <v>147</v>
      </c>
      <c r="E54686">
        <v>14440</v>
      </c>
      <c r="F54686">
        <v>15164</v>
      </c>
      <c r="G54686" s="157">
        <v>44.168465408340701</v>
      </c>
    </row>
    <row r="54687" spans="1:7" ht="14.5" x14ac:dyDescent="0.35">
      <c r="A54687" s="308">
        <v>44528</v>
      </c>
      <c r="B54687" t="s">
        <v>109</v>
      </c>
      <c r="C54687" t="s">
        <v>156</v>
      </c>
      <c r="D54687" t="s">
        <v>148</v>
      </c>
      <c r="E54687">
        <v>13044</v>
      </c>
      <c r="F54687">
        <v>14304</v>
      </c>
      <c r="G54687" s="157">
        <v>43.306964270683501</v>
      </c>
    </row>
    <row r="54688" spans="1:7" ht="14.5" x14ac:dyDescent="0.35">
      <c r="A54688" s="308">
        <v>44528</v>
      </c>
      <c r="B54688" t="s">
        <v>109</v>
      </c>
      <c r="C54688" t="s">
        <v>156</v>
      </c>
      <c r="D54688" t="s">
        <v>149</v>
      </c>
      <c r="E54688">
        <v>5765</v>
      </c>
      <c r="F54688">
        <v>3787</v>
      </c>
      <c r="G54688" s="157">
        <v>45.968992256521297</v>
      </c>
    </row>
    <row r="54689" spans="1:7" ht="14.5" x14ac:dyDescent="0.35">
      <c r="A54689" s="308">
        <v>44528</v>
      </c>
      <c r="B54689" t="s">
        <v>109</v>
      </c>
      <c r="C54689" t="s">
        <v>156</v>
      </c>
      <c r="D54689" t="s">
        <v>150</v>
      </c>
      <c r="E54689">
        <v>11631</v>
      </c>
      <c r="F54689">
        <v>10287</v>
      </c>
      <c r="G54689" s="157">
        <v>41.283630723535602</v>
      </c>
    </row>
    <row r="54690" spans="1:7" ht="14.5" x14ac:dyDescent="0.35">
      <c r="A54690" s="308">
        <v>44528</v>
      </c>
      <c r="B54690" t="s">
        <v>109</v>
      </c>
      <c r="C54690" t="s">
        <v>156</v>
      </c>
      <c r="D54690" t="s">
        <v>151</v>
      </c>
      <c r="E54690">
        <v>13442</v>
      </c>
      <c r="F54690">
        <v>13548</v>
      </c>
      <c r="G54690" s="157">
        <v>49.049017142947299</v>
      </c>
    </row>
    <row r="54691" spans="1:7" ht="14.5" x14ac:dyDescent="0.35">
      <c r="A54691" s="308">
        <v>44528</v>
      </c>
      <c r="B54691" t="s">
        <v>109</v>
      </c>
      <c r="C54691" t="s">
        <v>156</v>
      </c>
      <c r="D54691" t="s">
        <v>172</v>
      </c>
      <c r="E54691">
        <v>13490</v>
      </c>
      <c r="F54691">
        <v>13883</v>
      </c>
      <c r="G54691" s="157">
        <v>44.079364094650202</v>
      </c>
    </row>
    <row r="54692" spans="1:7" ht="14.5" x14ac:dyDescent="0.35">
      <c r="A54692" s="308">
        <v>44528</v>
      </c>
      <c r="B54692" t="s">
        <v>109</v>
      </c>
      <c r="C54692" t="s">
        <v>156</v>
      </c>
      <c r="D54692" t="s">
        <v>153</v>
      </c>
      <c r="E54692">
        <v>13131</v>
      </c>
      <c r="F54692">
        <v>13333</v>
      </c>
      <c r="G54692" s="157">
        <v>44.378346987414297</v>
      </c>
    </row>
    <row r="54693" spans="1:7" ht="14.5" x14ac:dyDescent="0.35">
      <c r="A54693" s="308">
        <v>44529</v>
      </c>
      <c r="B54693" t="s">
        <v>99</v>
      </c>
      <c r="C54693" t="s">
        <v>156</v>
      </c>
      <c r="D54693" t="s">
        <v>140</v>
      </c>
      <c r="E54693">
        <v>17443</v>
      </c>
      <c r="F54693">
        <v>17624</v>
      </c>
      <c r="G54693" s="157">
        <v>44.710929738177803</v>
      </c>
    </row>
    <row r="54694" spans="1:7" ht="14.5" x14ac:dyDescent="0.35">
      <c r="A54694" s="308">
        <v>44529</v>
      </c>
      <c r="B54694" t="s">
        <v>99</v>
      </c>
      <c r="C54694" t="s">
        <v>156</v>
      </c>
      <c r="D54694" t="s">
        <v>141</v>
      </c>
      <c r="E54694">
        <v>16702</v>
      </c>
      <c r="F54694">
        <v>15673</v>
      </c>
      <c r="G54694" s="157">
        <v>43.5803531203102</v>
      </c>
    </row>
    <row r="54695" spans="1:7" ht="14.5" x14ac:dyDescent="0.35">
      <c r="A54695" s="308">
        <v>44529</v>
      </c>
      <c r="B54695" t="s">
        <v>99</v>
      </c>
      <c r="C54695" t="s">
        <v>156</v>
      </c>
      <c r="D54695" t="s">
        <v>142</v>
      </c>
      <c r="E54695">
        <v>18241</v>
      </c>
      <c r="F54695">
        <v>16004</v>
      </c>
      <c r="G54695" s="157">
        <v>43.454590113411101</v>
      </c>
    </row>
    <row r="54696" spans="1:7" ht="14.5" x14ac:dyDescent="0.35">
      <c r="A54696" s="308">
        <v>44529</v>
      </c>
      <c r="B54696" t="s">
        <v>99</v>
      </c>
      <c r="C54696" t="s">
        <v>156</v>
      </c>
      <c r="D54696" t="s">
        <v>164</v>
      </c>
      <c r="E54696">
        <v>19027</v>
      </c>
      <c r="F54696">
        <v>17200</v>
      </c>
      <c r="G54696" s="157">
        <v>43.7655475789226</v>
      </c>
    </row>
    <row r="54697" spans="1:7" ht="14.5" x14ac:dyDescent="0.35">
      <c r="A54697" s="308">
        <v>44529</v>
      </c>
      <c r="B54697" t="s">
        <v>99</v>
      </c>
      <c r="C54697" t="s">
        <v>156</v>
      </c>
      <c r="D54697" t="s">
        <v>165</v>
      </c>
      <c r="E54697">
        <v>18830</v>
      </c>
      <c r="F54697">
        <v>17700</v>
      </c>
      <c r="G54697" s="157">
        <v>43.108661527155597</v>
      </c>
    </row>
    <row r="54698" spans="1:7" ht="14.5" x14ac:dyDescent="0.35">
      <c r="A54698" s="308">
        <v>44529</v>
      </c>
      <c r="B54698" t="s">
        <v>99</v>
      </c>
      <c r="C54698" t="s">
        <v>156</v>
      </c>
      <c r="D54698" t="s">
        <v>145</v>
      </c>
      <c r="E54698">
        <v>20504</v>
      </c>
      <c r="F54698">
        <v>17172</v>
      </c>
      <c r="G54698" s="157">
        <v>43.4236905766154</v>
      </c>
    </row>
    <row r="54699" spans="1:7" ht="14.5" x14ac:dyDescent="0.35">
      <c r="A54699" s="308">
        <v>44529</v>
      </c>
      <c r="B54699" t="s">
        <v>99</v>
      </c>
      <c r="C54699" t="s">
        <v>156</v>
      </c>
      <c r="D54699" t="s">
        <v>146</v>
      </c>
      <c r="E54699">
        <v>16450</v>
      </c>
      <c r="F54699">
        <v>15515</v>
      </c>
      <c r="G54699" s="157">
        <v>41.222520969276502</v>
      </c>
    </row>
    <row r="54700" spans="1:7" ht="14.5" x14ac:dyDescent="0.35">
      <c r="A54700" s="308">
        <v>44529</v>
      </c>
      <c r="B54700" t="s">
        <v>99</v>
      </c>
      <c r="C54700" t="s">
        <v>156</v>
      </c>
      <c r="D54700" t="s">
        <v>147</v>
      </c>
      <c r="E54700">
        <v>19113</v>
      </c>
      <c r="F54700">
        <v>17955</v>
      </c>
      <c r="G54700" s="157">
        <v>43.270399186076403</v>
      </c>
    </row>
    <row r="54701" spans="1:7" ht="14.5" x14ac:dyDescent="0.35">
      <c r="A54701" s="308">
        <v>44529</v>
      </c>
      <c r="B54701" t="s">
        <v>99</v>
      </c>
      <c r="C54701" t="s">
        <v>156</v>
      </c>
      <c r="D54701" t="s">
        <v>148</v>
      </c>
      <c r="E54701">
        <v>17413</v>
      </c>
      <c r="F54701">
        <v>15561</v>
      </c>
      <c r="G54701" s="157">
        <v>42.083948564008601</v>
      </c>
    </row>
    <row r="54702" spans="1:7" ht="14.5" x14ac:dyDescent="0.35">
      <c r="A54702" s="308">
        <v>44529</v>
      </c>
      <c r="B54702" t="s">
        <v>99</v>
      </c>
      <c r="C54702" t="s">
        <v>156</v>
      </c>
      <c r="D54702" t="s">
        <v>149</v>
      </c>
      <c r="E54702">
        <v>8184</v>
      </c>
      <c r="F54702">
        <v>10957</v>
      </c>
      <c r="G54702" s="157">
        <v>48.479551535448699</v>
      </c>
    </row>
    <row r="54703" spans="1:7" ht="14.5" x14ac:dyDescent="0.35">
      <c r="A54703" s="308">
        <v>44529</v>
      </c>
      <c r="B54703" t="s">
        <v>99</v>
      </c>
      <c r="C54703" t="s">
        <v>156</v>
      </c>
      <c r="D54703" t="s">
        <v>150</v>
      </c>
      <c r="E54703">
        <v>15525</v>
      </c>
      <c r="F54703">
        <v>14970</v>
      </c>
      <c r="G54703" s="157">
        <v>40.992854125310899</v>
      </c>
    </row>
    <row r="54704" spans="1:7" ht="14.5" x14ac:dyDescent="0.35">
      <c r="A54704" s="308">
        <v>44529</v>
      </c>
      <c r="B54704" t="s">
        <v>99</v>
      </c>
      <c r="C54704" t="s">
        <v>156</v>
      </c>
      <c r="D54704" t="s">
        <v>151</v>
      </c>
      <c r="E54704">
        <v>16967</v>
      </c>
      <c r="F54704">
        <v>13481</v>
      </c>
      <c r="G54704" s="157">
        <v>46.6889676052011</v>
      </c>
    </row>
    <row r="54705" spans="1:7" ht="14.5" x14ac:dyDescent="0.35">
      <c r="A54705" s="308">
        <v>44529</v>
      </c>
      <c r="B54705" t="s">
        <v>99</v>
      </c>
      <c r="C54705" t="s">
        <v>156</v>
      </c>
      <c r="D54705" t="s">
        <v>172</v>
      </c>
      <c r="E54705">
        <v>18319</v>
      </c>
      <c r="F54705">
        <v>16784</v>
      </c>
      <c r="G54705" s="157">
        <v>43.131426810546301</v>
      </c>
    </row>
    <row r="54706" spans="1:7" ht="14.5" x14ac:dyDescent="0.35">
      <c r="A54706" s="308">
        <v>44529</v>
      </c>
      <c r="B54706" t="s">
        <v>99</v>
      </c>
      <c r="C54706" t="s">
        <v>156</v>
      </c>
      <c r="D54706" t="s">
        <v>153</v>
      </c>
      <c r="E54706">
        <v>17742</v>
      </c>
      <c r="F54706">
        <v>16248</v>
      </c>
      <c r="G54706" s="157">
        <v>43.439370163105302</v>
      </c>
    </row>
    <row r="54707" spans="1:7" ht="14.5" x14ac:dyDescent="0.35">
      <c r="A54707" s="308">
        <v>44530</v>
      </c>
      <c r="B54707" t="s">
        <v>101</v>
      </c>
      <c r="C54707" t="s">
        <v>156</v>
      </c>
      <c r="D54707" t="s">
        <v>140</v>
      </c>
      <c r="E54707">
        <v>17196</v>
      </c>
      <c r="F54707">
        <v>16496</v>
      </c>
      <c r="G54707" s="157">
        <v>44.426332898981997</v>
      </c>
    </row>
    <row r="54708" spans="1:7" ht="14.5" x14ac:dyDescent="0.35">
      <c r="A54708" s="308">
        <v>44530</v>
      </c>
      <c r="B54708" t="s">
        <v>101</v>
      </c>
      <c r="C54708" t="s">
        <v>156</v>
      </c>
      <c r="D54708" t="s">
        <v>141</v>
      </c>
      <c r="E54708">
        <v>16707</v>
      </c>
      <c r="F54708">
        <v>16215</v>
      </c>
      <c r="G54708" s="157">
        <v>43.258829199077603</v>
      </c>
    </row>
    <row r="54709" spans="1:7" ht="14.5" x14ac:dyDescent="0.35">
      <c r="A54709" s="308">
        <v>44530</v>
      </c>
      <c r="B54709" t="s">
        <v>101</v>
      </c>
      <c r="C54709" t="s">
        <v>156</v>
      </c>
      <c r="D54709" t="s">
        <v>142</v>
      </c>
      <c r="E54709">
        <v>18749</v>
      </c>
      <c r="F54709">
        <v>17069</v>
      </c>
      <c r="G54709" s="157">
        <v>42.449621968687502</v>
      </c>
    </row>
    <row r="54710" spans="1:7" ht="14.5" x14ac:dyDescent="0.35">
      <c r="A54710" s="308">
        <v>44530</v>
      </c>
      <c r="B54710" t="s">
        <v>101</v>
      </c>
      <c r="C54710" t="s">
        <v>156</v>
      </c>
      <c r="D54710" t="s">
        <v>164</v>
      </c>
      <c r="E54710">
        <v>19347</v>
      </c>
      <c r="F54710">
        <v>19573</v>
      </c>
      <c r="G54710" s="157">
        <v>44.115030597062798</v>
      </c>
    </row>
    <row r="54711" spans="1:7" ht="14.5" x14ac:dyDescent="0.35">
      <c r="A54711" s="308">
        <v>44530</v>
      </c>
      <c r="B54711" t="s">
        <v>101</v>
      </c>
      <c r="C54711" t="s">
        <v>156</v>
      </c>
      <c r="D54711" t="s">
        <v>165</v>
      </c>
      <c r="E54711">
        <v>19175</v>
      </c>
      <c r="F54711">
        <v>18607</v>
      </c>
      <c r="G54711" s="157">
        <v>42.578186122319003</v>
      </c>
    </row>
    <row r="54712" spans="1:7" ht="14.5" x14ac:dyDescent="0.35">
      <c r="A54712" s="308">
        <v>44530</v>
      </c>
      <c r="B54712" t="s">
        <v>101</v>
      </c>
      <c r="C54712" t="s">
        <v>156</v>
      </c>
      <c r="D54712" t="s">
        <v>145</v>
      </c>
      <c r="E54712">
        <v>20491</v>
      </c>
      <c r="F54712">
        <v>18596</v>
      </c>
      <c r="G54712" s="157">
        <v>42.268280063642798</v>
      </c>
    </row>
    <row r="54713" spans="1:7" ht="14.5" x14ac:dyDescent="0.35">
      <c r="A54713" s="308">
        <v>44530</v>
      </c>
      <c r="B54713" t="s">
        <v>101</v>
      </c>
      <c r="C54713" t="s">
        <v>156</v>
      </c>
      <c r="D54713" t="s">
        <v>146</v>
      </c>
      <c r="E54713">
        <v>15606</v>
      </c>
      <c r="F54713">
        <v>17446</v>
      </c>
      <c r="G54713" s="157">
        <v>42.413257203480001</v>
      </c>
    </row>
    <row r="54714" spans="1:7" ht="14.5" x14ac:dyDescent="0.35">
      <c r="A54714" s="308">
        <v>44530</v>
      </c>
      <c r="B54714" t="s">
        <v>101</v>
      </c>
      <c r="C54714" t="s">
        <v>156</v>
      </c>
      <c r="D54714" t="s">
        <v>147</v>
      </c>
      <c r="E54714">
        <v>19175</v>
      </c>
      <c r="F54714">
        <v>19211</v>
      </c>
      <c r="G54714" s="157">
        <v>43.374744035236503</v>
      </c>
    </row>
    <row r="54715" spans="1:7" ht="14.5" x14ac:dyDescent="0.35">
      <c r="A54715" s="308">
        <v>44530</v>
      </c>
      <c r="B54715" t="s">
        <v>101</v>
      </c>
      <c r="C54715" t="s">
        <v>156</v>
      </c>
      <c r="D54715" t="s">
        <v>148</v>
      </c>
      <c r="E54715">
        <v>17595</v>
      </c>
      <c r="F54715">
        <v>15404</v>
      </c>
      <c r="G54715" s="157">
        <v>40.530737845983801</v>
      </c>
    </row>
    <row r="54716" spans="1:7" ht="14.5" x14ac:dyDescent="0.35">
      <c r="A54716" s="308">
        <v>44530</v>
      </c>
      <c r="B54716" t="s">
        <v>101</v>
      </c>
      <c r="C54716" t="s">
        <v>156</v>
      </c>
      <c r="D54716" t="s">
        <v>149</v>
      </c>
      <c r="E54716">
        <v>7863</v>
      </c>
      <c r="F54716">
        <v>8199</v>
      </c>
      <c r="G54716" s="157">
        <v>48.204160407996</v>
      </c>
    </row>
    <row r="54717" spans="1:7" ht="14.5" x14ac:dyDescent="0.35">
      <c r="A54717" s="308">
        <v>44530</v>
      </c>
      <c r="B54717" t="s">
        <v>101</v>
      </c>
      <c r="C54717" t="s">
        <v>156</v>
      </c>
      <c r="D54717" t="s">
        <v>150</v>
      </c>
      <c r="E54717">
        <v>15308</v>
      </c>
      <c r="F54717">
        <v>15072</v>
      </c>
      <c r="G54717" s="157">
        <v>40.800327132254701</v>
      </c>
    </row>
    <row r="54718" spans="1:7" ht="14.5" x14ac:dyDescent="0.35">
      <c r="A54718" s="308">
        <v>44530</v>
      </c>
      <c r="B54718" t="s">
        <v>101</v>
      </c>
      <c r="C54718" t="s">
        <v>156</v>
      </c>
      <c r="D54718" t="s">
        <v>151</v>
      </c>
      <c r="E54718">
        <v>16598</v>
      </c>
      <c r="F54718">
        <v>15772</v>
      </c>
      <c r="G54718" s="157">
        <v>46.2358724360924</v>
      </c>
    </row>
    <row r="54719" spans="1:7" ht="14.5" x14ac:dyDescent="0.35">
      <c r="A54719" s="308">
        <v>44530</v>
      </c>
      <c r="B54719" t="s">
        <v>101</v>
      </c>
      <c r="C54719" t="s">
        <v>156</v>
      </c>
      <c r="D54719" t="s">
        <v>172</v>
      </c>
      <c r="E54719">
        <v>18394</v>
      </c>
      <c r="F54719">
        <v>17788</v>
      </c>
      <c r="G54719" s="157">
        <v>42.748502506233002</v>
      </c>
    </row>
    <row r="54720" spans="1:7" ht="14.5" x14ac:dyDescent="0.35">
      <c r="A54720" s="308">
        <v>44530</v>
      </c>
      <c r="B54720" t="s">
        <v>101</v>
      </c>
      <c r="C54720" t="s">
        <v>156</v>
      </c>
      <c r="D54720" t="s">
        <v>153</v>
      </c>
      <c r="E54720">
        <v>17747</v>
      </c>
      <c r="F54720">
        <v>17175</v>
      </c>
      <c r="G54720" s="157">
        <v>43.066709800993699</v>
      </c>
    </row>
    <row r="54721" spans="1:7" ht="14.5" x14ac:dyDescent="0.35">
      <c r="A54721" s="308">
        <v>44531</v>
      </c>
      <c r="B54721" t="s">
        <v>103</v>
      </c>
      <c r="C54721" t="s">
        <v>156</v>
      </c>
      <c r="D54721" t="s">
        <v>140</v>
      </c>
      <c r="E54721">
        <v>16566</v>
      </c>
      <c r="F54721">
        <v>16615</v>
      </c>
      <c r="G54721" s="157">
        <v>44.8555541217358</v>
      </c>
    </row>
    <row r="54722" spans="1:7" ht="14.5" x14ac:dyDescent="0.35">
      <c r="A54722" s="308">
        <v>44531</v>
      </c>
      <c r="B54722" t="s">
        <v>103</v>
      </c>
      <c r="C54722" t="s">
        <v>156</v>
      </c>
      <c r="D54722" t="s">
        <v>141</v>
      </c>
      <c r="E54722">
        <v>16308</v>
      </c>
      <c r="F54722">
        <v>17863</v>
      </c>
      <c r="G54722" s="157">
        <v>44.430680338518897</v>
      </c>
    </row>
    <row r="54723" spans="1:7" ht="14.5" x14ac:dyDescent="0.35">
      <c r="A54723" s="308">
        <v>44531</v>
      </c>
      <c r="B54723" t="s">
        <v>103</v>
      </c>
      <c r="C54723" t="s">
        <v>156</v>
      </c>
      <c r="D54723" t="s">
        <v>142</v>
      </c>
      <c r="E54723">
        <v>18532</v>
      </c>
      <c r="F54723">
        <v>18492</v>
      </c>
      <c r="G54723" s="157">
        <v>42.5572522176099</v>
      </c>
    </row>
    <row r="54724" spans="1:7" ht="14.5" x14ac:dyDescent="0.35">
      <c r="A54724" s="308">
        <v>44531</v>
      </c>
      <c r="B54724" t="s">
        <v>103</v>
      </c>
      <c r="C54724" t="s">
        <v>156</v>
      </c>
      <c r="D54724" t="s">
        <v>164</v>
      </c>
      <c r="E54724">
        <v>18925</v>
      </c>
      <c r="F54724">
        <v>18595</v>
      </c>
      <c r="G54724" s="157">
        <v>43.967412875807199</v>
      </c>
    </row>
    <row r="54725" spans="1:7" ht="14.5" x14ac:dyDescent="0.35">
      <c r="A54725" s="308">
        <v>44531</v>
      </c>
      <c r="B54725" t="s">
        <v>103</v>
      </c>
      <c r="C54725" t="s">
        <v>156</v>
      </c>
      <c r="D54725" t="s">
        <v>165</v>
      </c>
      <c r="E54725">
        <v>18666</v>
      </c>
      <c r="F54725">
        <v>19538</v>
      </c>
      <c r="G54725" s="157">
        <v>43.176552758713001</v>
      </c>
    </row>
    <row r="54726" spans="1:7" ht="14.5" x14ac:dyDescent="0.35">
      <c r="A54726" s="308">
        <v>44531</v>
      </c>
      <c r="B54726" t="s">
        <v>103</v>
      </c>
      <c r="C54726" t="s">
        <v>156</v>
      </c>
      <c r="D54726" t="s">
        <v>145</v>
      </c>
      <c r="E54726">
        <v>19755</v>
      </c>
      <c r="F54726">
        <v>19181</v>
      </c>
      <c r="G54726" s="157">
        <v>41.811074600145801</v>
      </c>
    </row>
    <row r="54727" spans="1:7" ht="14.5" x14ac:dyDescent="0.35">
      <c r="A54727" s="308">
        <v>44531</v>
      </c>
      <c r="B54727" t="s">
        <v>103</v>
      </c>
      <c r="C54727" t="s">
        <v>156</v>
      </c>
      <c r="D54727" t="s">
        <v>146</v>
      </c>
      <c r="E54727">
        <v>15179</v>
      </c>
      <c r="F54727">
        <v>14725</v>
      </c>
      <c r="G54727" s="157">
        <v>41.945027923890798</v>
      </c>
    </row>
    <row r="54728" spans="1:7" ht="14.5" x14ac:dyDescent="0.35">
      <c r="A54728" s="308">
        <v>44531</v>
      </c>
      <c r="B54728" t="s">
        <v>103</v>
      </c>
      <c r="C54728" t="s">
        <v>156</v>
      </c>
      <c r="D54728" t="s">
        <v>147</v>
      </c>
      <c r="E54728">
        <v>18631</v>
      </c>
      <c r="F54728">
        <v>17684</v>
      </c>
      <c r="G54728" s="157">
        <v>42.735487026296703</v>
      </c>
    </row>
    <row r="54729" spans="1:7" ht="14.5" x14ac:dyDescent="0.35">
      <c r="A54729" s="308">
        <v>44531</v>
      </c>
      <c r="B54729" t="s">
        <v>103</v>
      </c>
      <c r="C54729" t="s">
        <v>156</v>
      </c>
      <c r="D54729" t="s">
        <v>148</v>
      </c>
      <c r="E54729">
        <v>17262</v>
      </c>
      <c r="F54729">
        <v>18251</v>
      </c>
      <c r="G54729" s="157">
        <v>41.1912117081825</v>
      </c>
    </row>
    <row r="54730" spans="1:7" ht="14.5" x14ac:dyDescent="0.35">
      <c r="A54730" s="308">
        <v>44531</v>
      </c>
      <c r="B54730" t="s">
        <v>103</v>
      </c>
      <c r="C54730" t="s">
        <v>156</v>
      </c>
      <c r="D54730" t="s">
        <v>149</v>
      </c>
      <c r="E54730">
        <v>8228</v>
      </c>
      <c r="F54730">
        <v>10280</v>
      </c>
      <c r="G54730" s="157">
        <v>50.260302990623401</v>
      </c>
    </row>
    <row r="54731" spans="1:7" ht="14.5" x14ac:dyDescent="0.35">
      <c r="A54731" s="308">
        <v>44531</v>
      </c>
      <c r="B54731" t="s">
        <v>103</v>
      </c>
      <c r="C54731" t="s">
        <v>156</v>
      </c>
      <c r="D54731" t="s">
        <v>150</v>
      </c>
      <c r="E54731">
        <v>15024</v>
      </c>
      <c r="F54731">
        <v>15032</v>
      </c>
      <c r="G54731" s="157">
        <v>41.115431175839603</v>
      </c>
    </row>
    <row r="54732" spans="1:7" ht="14.5" x14ac:dyDescent="0.35">
      <c r="A54732" s="308">
        <v>44531</v>
      </c>
      <c r="B54732" t="s">
        <v>103</v>
      </c>
      <c r="C54732" t="s">
        <v>156</v>
      </c>
      <c r="D54732" t="s">
        <v>151</v>
      </c>
      <c r="E54732">
        <v>16666</v>
      </c>
      <c r="F54732">
        <v>16854</v>
      </c>
      <c r="G54732" s="157">
        <v>46.616780329129398</v>
      </c>
    </row>
    <row r="54733" spans="1:7" ht="14.5" x14ac:dyDescent="0.35">
      <c r="A54733" s="308">
        <v>44531</v>
      </c>
      <c r="B54733" t="s">
        <v>103</v>
      </c>
      <c r="C54733" t="s">
        <v>156</v>
      </c>
      <c r="D54733" t="s">
        <v>172</v>
      </c>
      <c r="E54733">
        <v>17921</v>
      </c>
      <c r="F54733">
        <v>18095</v>
      </c>
      <c r="G54733" s="157">
        <v>42.8948326204493</v>
      </c>
    </row>
    <row r="54734" spans="1:7" ht="14.5" x14ac:dyDescent="0.35">
      <c r="A54734" s="308">
        <v>44531</v>
      </c>
      <c r="B54734" t="s">
        <v>103</v>
      </c>
      <c r="C54734" t="s">
        <v>156</v>
      </c>
      <c r="D54734" t="s">
        <v>153</v>
      </c>
      <c r="E54734">
        <v>17353</v>
      </c>
      <c r="F54734">
        <v>17582</v>
      </c>
      <c r="G54734" s="157">
        <v>43.292101883251398</v>
      </c>
    </row>
    <row r="54735" spans="1:7" ht="14.5" x14ac:dyDescent="0.35">
      <c r="A54735" s="308">
        <v>44532</v>
      </c>
      <c r="B54735" t="s">
        <v>104</v>
      </c>
      <c r="C54735" t="s">
        <v>156</v>
      </c>
      <c r="D54735" t="s">
        <v>140</v>
      </c>
      <c r="E54735">
        <v>16613</v>
      </c>
      <c r="F54735">
        <v>17780</v>
      </c>
      <c r="G54735" s="157">
        <v>45.566651295316397</v>
      </c>
    </row>
    <row r="54736" spans="1:7" ht="14.5" x14ac:dyDescent="0.35">
      <c r="A54736" s="308">
        <v>44532</v>
      </c>
      <c r="B54736" t="s">
        <v>104</v>
      </c>
      <c r="C54736" t="s">
        <v>156</v>
      </c>
      <c r="D54736" t="s">
        <v>141</v>
      </c>
      <c r="E54736">
        <v>16783</v>
      </c>
      <c r="F54736">
        <v>16360</v>
      </c>
      <c r="G54736" s="157">
        <v>44.040806673755597</v>
      </c>
    </row>
    <row r="54737" spans="1:7" ht="14.5" x14ac:dyDescent="0.35">
      <c r="A54737" s="308">
        <v>44532</v>
      </c>
      <c r="B54737" t="s">
        <v>104</v>
      </c>
      <c r="C54737" t="s">
        <v>156</v>
      </c>
      <c r="D54737" t="s">
        <v>142</v>
      </c>
      <c r="E54737">
        <v>18842</v>
      </c>
      <c r="F54737">
        <v>19823</v>
      </c>
      <c r="G54737" s="157">
        <v>43.404937471153197</v>
      </c>
    </row>
    <row r="54738" spans="1:7" ht="14.5" x14ac:dyDescent="0.35">
      <c r="A54738" s="308">
        <v>44532</v>
      </c>
      <c r="B54738" t="s">
        <v>104</v>
      </c>
      <c r="C54738" t="s">
        <v>156</v>
      </c>
      <c r="D54738" t="s">
        <v>164</v>
      </c>
      <c r="E54738">
        <v>19487</v>
      </c>
      <c r="F54738">
        <v>18462</v>
      </c>
      <c r="G54738" s="157">
        <v>43.294049545465398</v>
      </c>
    </row>
    <row r="54739" spans="1:7" ht="14.5" x14ac:dyDescent="0.35">
      <c r="A54739" s="308">
        <v>44532</v>
      </c>
      <c r="B54739" t="s">
        <v>104</v>
      </c>
      <c r="C54739" t="s">
        <v>156</v>
      </c>
      <c r="D54739" t="s">
        <v>165</v>
      </c>
      <c r="E54739">
        <v>19583</v>
      </c>
      <c r="F54739">
        <v>20346</v>
      </c>
      <c r="G54739" s="157">
        <v>43.801132200383201</v>
      </c>
    </row>
    <row r="54740" spans="1:7" ht="14.5" x14ac:dyDescent="0.35">
      <c r="A54740" s="308">
        <v>44532</v>
      </c>
      <c r="B54740" t="s">
        <v>104</v>
      </c>
      <c r="C54740" t="s">
        <v>156</v>
      </c>
      <c r="D54740" t="s">
        <v>145</v>
      </c>
      <c r="E54740">
        <v>20454</v>
      </c>
      <c r="F54740">
        <v>20090</v>
      </c>
      <c r="G54740" s="157">
        <v>41.887704395993502</v>
      </c>
    </row>
    <row r="54741" spans="1:7" ht="14.5" x14ac:dyDescent="0.35">
      <c r="A54741" s="308">
        <v>44532</v>
      </c>
      <c r="B54741" t="s">
        <v>104</v>
      </c>
      <c r="C54741" t="s">
        <v>156</v>
      </c>
      <c r="D54741" t="s">
        <v>146</v>
      </c>
      <c r="E54741">
        <v>16104</v>
      </c>
      <c r="F54741">
        <v>15635</v>
      </c>
      <c r="G54741" s="157">
        <v>41.563125214281499</v>
      </c>
    </row>
    <row r="54742" spans="1:7" ht="14.5" x14ac:dyDescent="0.35">
      <c r="A54742" s="308">
        <v>44532</v>
      </c>
      <c r="B54742" t="s">
        <v>104</v>
      </c>
      <c r="C54742" t="s">
        <v>156</v>
      </c>
      <c r="D54742" t="s">
        <v>147</v>
      </c>
      <c r="E54742">
        <v>19103</v>
      </c>
      <c r="F54742">
        <v>17539</v>
      </c>
      <c r="G54742" s="157">
        <v>41.8946082562098</v>
      </c>
    </row>
    <row r="54743" spans="1:7" ht="14.5" x14ac:dyDescent="0.35">
      <c r="A54743" s="308">
        <v>44532</v>
      </c>
      <c r="B54743" t="s">
        <v>104</v>
      </c>
      <c r="C54743" t="s">
        <v>156</v>
      </c>
      <c r="D54743" t="s">
        <v>148</v>
      </c>
      <c r="E54743">
        <v>17808</v>
      </c>
      <c r="F54743">
        <v>17027</v>
      </c>
      <c r="G54743" s="157">
        <v>40.597473125350596</v>
      </c>
    </row>
    <row r="54744" spans="1:7" ht="14.5" x14ac:dyDescent="0.35">
      <c r="A54744" s="308">
        <v>44532</v>
      </c>
      <c r="B54744" t="s">
        <v>104</v>
      </c>
      <c r="C54744" t="s">
        <v>156</v>
      </c>
      <c r="D54744" t="s">
        <v>149</v>
      </c>
      <c r="E54744">
        <v>8134</v>
      </c>
      <c r="F54744">
        <v>10440</v>
      </c>
      <c r="G54744" s="157">
        <v>52.046102770891501</v>
      </c>
    </row>
    <row r="54745" spans="1:7" ht="14.5" x14ac:dyDescent="0.35">
      <c r="A54745" s="308">
        <v>44532</v>
      </c>
      <c r="B54745" t="s">
        <v>104</v>
      </c>
      <c r="C54745" t="s">
        <v>156</v>
      </c>
      <c r="D54745" t="s">
        <v>150</v>
      </c>
      <c r="E54745">
        <v>15482</v>
      </c>
      <c r="F54745">
        <v>16151</v>
      </c>
      <c r="G54745" s="157">
        <v>41.418453685731997</v>
      </c>
    </row>
    <row r="54746" spans="1:7" ht="14.5" x14ac:dyDescent="0.35">
      <c r="A54746" s="308">
        <v>44532</v>
      </c>
      <c r="B54746" t="s">
        <v>104</v>
      </c>
      <c r="C54746" t="s">
        <v>156</v>
      </c>
      <c r="D54746" t="s">
        <v>151</v>
      </c>
      <c r="E54746">
        <v>16965</v>
      </c>
      <c r="F54746">
        <v>18168</v>
      </c>
      <c r="G54746" s="157">
        <v>47.506036354210103</v>
      </c>
    </row>
    <row r="54747" spans="1:7" ht="14.5" x14ac:dyDescent="0.35">
      <c r="A54747" s="308">
        <v>44532</v>
      </c>
      <c r="B54747" t="s">
        <v>104</v>
      </c>
      <c r="C54747" t="s">
        <v>156</v>
      </c>
      <c r="D54747" t="s">
        <v>172</v>
      </c>
      <c r="E54747">
        <v>18518</v>
      </c>
      <c r="F54747">
        <v>18219</v>
      </c>
      <c r="G54747" s="157">
        <v>42.7795391915867</v>
      </c>
    </row>
    <row r="54748" spans="1:7" ht="14.5" x14ac:dyDescent="0.35">
      <c r="A54748" s="308">
        <v>44532</v>
      </c>
      <c r="B54748" t="s">
        <v>104</v>
      </c>
      <c r="C54748" t="s">
        <v>156</v>
      </c>
      <c r="D54748" t="s">
        <v>153</v>
      </c>
      <c r="E54748">
        <v>17895</v>
      </c>
      <c r="F54748">
        <v>17848</v>
      </c>
      <c r="G54748" s="157">
        <v>43.322084015023698</v>
      </c>
    </row>
    <row r="54749" spans="1:7" ht="14.5" x14ac:dyDescent="0.35">
      <c r="A54749" s="308">
        <v>44533</v>
      </c>
      <c r="B54749" t="s">
        <v>106</v>
      </c>
      <c r="C54749" t="s">
        <v>156</v>
      </c>
      <c r="D54749" t="s">
        <v>140</v>
      </c>
      <c r="E54749">
        <v>17269</v>
      </c>
      <c r="F54749">
        <v>17107</v>
      </c>
      <c r="G54749" s="157">
        <v>45.472744463107801</v>
      </c>
    </row>
    <row r="54750" spans="1:7" ht="14.5" x14ac:dyDescent="0.35">
      <c r="A54750" s="308">
        <v>44533</v>
      </c>
      <c r="B54750" t="s">
        <v>106</v>
      </c>
      <c r="C54750" t="s">
        <v>156</v>
      </c>
      <c r="D54750" t="s">
        <v>141</v>
      </c>
      <c r="E54750">
        <v>16909</v>
      </c>
      <c r="F54750">
        <v>17279</v>
      </c>
      <c r="G54750" s="157">
        <v>44.436348425986097</v>
      </c>
    </row>
    <row r="54751" spans="1:7" ht="14.5" x14ac:dyDescent="0.35">
      <c r="A54751" s="308">
        <v>44533</v>
      </c>
      <c r="B54751" t="s">
        <v>106</v>
      </c>
      <c r="C54751" t="s">
        <v>156</v>
      </c>
      <c r="D54751" t="s">
        <v>142</v>
      </c>
      <c r="E54751">
        <v>19183</v>
      </c>
      <c r="F54751">
        <v>17360</v>
      </c>
      <c r="G54751" s="157">
        <v>42.4545201394751</v>
      </c>
    </row>
    <row r="54752" spans="1:7" ht="14.5" x14ac:dyDescent="0.35">
      <c r="A54752" s="308">
        <v>44533</v>
      </c>
      <c r="B54752" t="s">
        <v>106</v>
      </c>
      <c r="C54752" t="s">
        <v>156</v>
      </c>
      <c r="D54752" t="s">
        <v>164</v>
      </c>
      <c r="E54752">
        <v>19703</v>
      </c>
      <c r="F54752">
        <v>18657</v>
      </c>
      <c r="G54752" s="157">
        <v>42.780662569117801</v>
      </c>
    </row>
    <row r="54753" spans="1:7" ht="14.5" x14ac:dyDescent="0.35">
      <c r="A54753" s="308">
        <v>44533</v>
      </c>
      <c r="B54753" t="s">
        <v>106</v>
      </c>
      <c r="C54753" t="s">
        <v>156</v>
      </c>
      <c r="D54753" t="s">
        <v>165</v>
      </c>
      <c r="E54753">
        <v>19597</v>
      </c>
      <c r="F54753">
        <v>18033</v>
      </c>
      <c r="G54753" s="157">
        <v>42.945814054556401</v>
      </c>
    </row>
    <row r="54754" spans="1:7" ht="14.5" x14ac:dyDescent="0.35">
      <c r="A54754" s="308">
        <v>44533</v>
      </c>
      <c r="B54754" t="s">
        <v>106</v>
      </c>
      <c r="C54754" t="s">
        <v>156</v>
      </c>
      <c r="D54754" t="s">
        <v>145</v>
      </c>
      <c r="E54754">
        <v>21002</v>
      </c>
      <c r="F54754">
        <v>20435</v>
      </c>
      <c r="G54754" s="157">
        <v>41.580966888467998</v>
      </c>
    </row>
    <row r="54755" spans="1:7" ht="14.5" x14ac:dyDescent="0.35">
      <c r="A54755" s="308">
        <v>44533</v>
      </c>
      <c r="B54755" t="s">
        <v>106</v>
      </c>
      <c r="C54755" t="s">
        <v>156</v>
      </c>
      <c r="D54755" t="s">
        <v>146</v>
      </c>
      <c r="E54755">
        <v>16767</v>
      </c>
      <c r="F54755">
        <v>14223</v>
      </c>
      <c r="G54755" s="157">
        <v>39.737924679771297</v>
      </c>
    </row>
    <row r="54756" spans="1:7" ht="14.5" x14ac:dyDescent="0.35">
      <c r="A54756" s="308">
        <v>44533</v>
      </c>
      <c r="B54756" t="s">
        <v>106</v>
      </c>
      <c r="C54756" t="s">
        <v>156</v>
      </c>
      <c r="D54756" t="s">
        <v>147</v>
      </c>
      <c r="E54756">
        <v>19427</v>
      </c>
      <c r="F54756">
        <v>19778</v>
      </c>
      <c r="G54756" s="157">
        <v>42.2665786272877</v>
      </c>
    </row>
    <row r="54757" spans="1:7" ht="14.5" x14ac:dyDescent="0.35">
      <c r="A54757" s="308">
        <v>44533</v>
      </c>
      <c r="B54757" t="s">
        <v>106</v>
      </c>
      <c r="C54757" t="s">
        <v>156</v>
      </c>
      <c r="D54757" t="s">
        <v>148</v>
      </c>
      <c r="E54757">
        <v>17990</v>
      </c>
      <c r="F54757">
        <v>18397</v>
      </c>
      <c r="G54757" s="157">
        <v>41.196882328864604</v>
      </c>
    </row>
    <row r="54758" spans="1:7" ht="14.5" x14ac:dyDescent="0.35">
      <c r="A54758" s="308">
        <v>44533</v>
      </c>
      <c r="B54758" t="s">
        <v>106</v>
      </c>
      <c r="C54758" t="s">
        <v>156</v>
      </c>
      <c r="D54758" t="s">
        <v>149</v>
      </c>
      <c r="E54758">
        <v>8751</v>
      </c>
      <c r="F54758">
        <v>8939</v>
      </c>
      <c r="G54758" s="157">
        <v>52.319800371103398</v>
      </c>
    </row>
    <row r="54759" spans="1:7" ht="14.5" x14ac:dyDescent="0.35">
      <c r="A54759" s="308">
        <v>44533</v>
      </c>
      <c r="B54759" t="s">
        <v>106</v>
      </c>
      <c r="C54759" t="s">
        <v>156</v>
      </c>
      <c r="D54759" t="s">
        <v>150</v>
      </c>
      <c r="E54759">
        <v>15878</v>
      </c>
      <c r="F54759">
        <v>15545</v>
      </c>
      <c r="G54759" s="157">
        <v>41.162391717075401</v>
      </c>
    </row>
    <row r="54760" spans="1:7" ht="14.5" x14ac:dyDescent="0.35">
      <c r="A54760" s="308">
        <v>44533</v>
      </c>
      <c r="B54760" t="s">
        <v>106</v>
      </c>
      <c r="C54760" t="s">
        <v>156</v>
      </c>
      <c r="D54760" t="s">
        <v>151</v>
      </c>
      <c r="E54760">
        <v>17524</v>
      </c>
      <c r="F54760">
        <v>16302</v>
      </c>
      <c r="G54760" s="157">
        <v>46.804926577944201</v>
      </c>
    </row>
    <row r="54761" spans="1:7" ht="14.5" x14ac:dyDescent="0.35">
      <c r="A54761" s="308">
        <v>44533</v>
      </c>
      <c r="B54761" t="s">
        <v>106</v>
      </c>
      <c r="C54761" t="s">
        <v>156</v>
      </c>
      <c r="D54761" t="s">
        <v>172</v>
      </c>
      <c r="E54761">
        <v>18806</v>
      </c>
      <c r="F54761">
        <v>18137</v>
      </c>
      <c r="G54761" s="157">
        <v>42.477159062388701</v>
      </c>
    </row>
    <row r="54762" spans="1:7" ht="14.5" x14ac:dyDescent="0.35">
      <c r="A54762" s="308">
        <v>44533</v>
      </c>
      <c r="B54762" t="s">
        <v>106</v>
      </c>
      <c r="C54762" t="s">
        <v>156</v>
      </c>
      <c r="D54762" t="s">
        <v>153</v>
      </c>
      <c r="E54762">
        <v>18220</v>
      </c>
      <c r="F54762">
        <v>17554</v>
      </c>
      <c r="G54762" s="157">
        <v>43.0054407457949</v>
      </c>
    </row>
    <row r="54763" spans="1:7" ht="14.5" x14ac:dyDescent="0.35">
      <c r="A54763" s="308">
        <v>44534</v>
      </c>
      <c r="B54763" t="s">
        <v>107</v>
      </c>
      <c r="C54763" t="s">
        <v>156</v>
      </c>
      <c r="D54763" t="s">
        <v>140</v>
      </c>
      <c r="E54763">
        <v>13479</v>
      </c>
      <c r="F54763">
        <v>11865</v>
      </c>
      <c r="G54763" s="157">
        <v>44.046090586326201</v>
      </c>
    </row>
    <row r="54764" spans="1:7" ht="14.5" x14ac:dyDescent="0.35">
      <c r="A54764" s="308">
        <v>44534</v>
      </c>
      <c r="B54764" t="s">
        <v>107</v>
      </c>
      <c r="C54764" t="s">
        <v>156</v>
      </c>
      <c r="D54764" t="s">
        <v>141</v>
      </c>
      <c r="E54764">
        <v>12506</v>
      </c>
      <c r="F54764">
        <v>13165</v>
      </c>
      <c r="G54764" s="157">
        <v>44.931009292751099</v>
      </c>
    </row>
    <row r="54765" spans="1:7" ht="14.5" x14ac:dyDescent="0.35">
      <c r="A54765" s="308">
        <v>44534</v>
      </c>
      <c r="B54765" t="s">
        <v>107</v>
      </c>
      <c r="C54765" t="s">
        <v>156</v>
      </c>
      <c r="D54765" t="s">
        <v>142</v>
      </c>
      <c r="E54765">
        <v>14241</v>
      </c>
      <c r="F54765">
        <v>15205</v>
      </c>
      <c r="G54765" s="157">
        <v>43.236422508256098</v>
      </c>
    </row>
    <row r="54766" spans="1:7" ht="14.5" x14ac:dyDescent="0.35">
      <c r="A54766" s="308">
        <v>44534</v>
      </c>
      <c r="B54766" t="s">
        <v>107</v>
      </c>
      <c r="C54766" t="s">
        <v>156</v>
      </c>
      <c r="D54766" t="s">
        <v>164</v>
      </c>
      <c r="E54766">
        <v>14859</v>
      </c>
      <c r="F54766">
        <v>14894</v>
      </c>
      <c r="G54766" s="157">
        <v>42.849713776889502</v>
      </c>
    </row>
    <row r="54767" spans="1:7" ht="14.5" x14ac:dyDescent="0.35">
      <c r="A54767" s="308">
        <v>44534</v>
      </c>
      <c r="B54767" t="s">
        <v>107</v>
      </c>
      <c r="C54767" t="s">
        <v>156</v>
      </c>
      <c r="D54767" t="s">
        <v>165</v>
      </c>
      <c r="E54767">
        <v>14966</v>
      </c>
      <c r="F54767">
        <v>13697</v>
      </c>
      <c r="G54767" s="157">
        <v>42.310979848981603</v>
      </c>
    </row>
    <row r="54768" spans="1:7" ht="14.5" x14ac:dyDescent="0.35">
      <c r="A54768" s="308">
        <v>44534</v>
      </c>
      <c r="B54768" t="s">
        <v>107</v>
      </c>
      <c r="C54768" t="s">
        <v>156</v>
      </c>
      <c r="D54768" t="s">
        <v>145</v>
      </c>
      <c r="E54768">
        <v>16881</v>
      </c>
      <c r="F54768">
        <v>18372</v>
      </c>
      <c r="G54768" s="157">
        <v>42.654456715857499</v>
      </c>
    </row>
    <row r="54769" spans="1:7" ht="14.5" x14ac:dyDescent="0.35">
      <c r="A54769" s="308">
        <v>44534</v>
      </c>
      <c r="B54769" t="s">
        <v>107</v>
      </c>
      <c r="C54769" t="s">
        <v>156</v>
      </c>
      <c r="D54769" t="s">
        <v>146</v>
      </c>
      <c r="E54769">
        <v>15394</v>
      </c>
      <c r="F54769">
        <v>17426</v>
      </c>
      <c r="G54769" s="157">
        <v>41.242392241892901</v>
      </c>
    </row>
    <row r="54770" spans="1:7" ht="14.5" x14ac:dyDescent="0.35">
      <c r="A54770" s="308">
        <v>44534</v>
      </c>
      <c r="B54770" t="s">
        <v>107</v>
      </c>
      <c r="C54770" t="s">
        <v>156</v>
      </c>
      <c r="D54770" t="s">
        <v>147</v>
      </c>
      <c r="E54770">
        <v>15997</v>
      </c>
      <c r="F54770">
        <v>16584</v>
      </c>
      <c r="G54770" s="157">
        <v>42.593057289904003</v>
      </c>
    </row>
    <row r="54771" spans="1:7" ht="14.5" x14ac:dyDescent="0.35">
      <c r="A54771" s="308">
        <v>44534</v>
      </c>
      <c r="B54771" t="s">
        <v>107</v>
      </c>
      <c r="C54771" t="s">
        <v>156</v>
      </c>
      <c r="D54771" t="s">
        <v>148</v>
      </c>
      <c r="E54771">
        <v>14354</v>
      </c>
      <c r="F54771">
        <v>14110</v>
      </c>
      <c r="G54771" s="157">
        <v>40.898730672767002</v>
      </c>
    </row>
    <row r="54772" spans="1:7" ht="14.5" x14ac:dyDescent="0.35">
      <c r="A54772" s="308">
        <v>44534</v>
      </c>
      <c r="B54772" t="s">
        <v>107</v>
      </c>
      <c r="C54772" t="s">
        <v>156</v>
      </c>
      <c r="D54772" t="s">
        <v>149</v>
      </c>
      <c r="E54772">
        <v>7043</v>
      </c>
      <c r="F54772">
        <v>5080</v>
      </c>
      <c r="G54772" s="157">
        <v>50.602465383514499</v>
      </c>
    </row>
    <row r="54773" spans="1:7" ht="14.5" x14ac:dyDescent="0.35">
      <c r="A54773" s="308">
        <v>44534</v>
      </c>
      <c r="B54773" t="s">
        <v>107</v>
      </c>
      <c r="C54773" t="s">
        <v>156</v>
      </c>
      <c r="D54773" t="s">
        <v>150</v>
      </c>
      <c r="E54773">
        <v>12488</v>
      </c>
      <c r="F54773">
        <v>13204</v>
      </c>
      <c r="G54773" s="157">
        <v>41.260598673720601</v>
      </c>
    </row>
    <row r="54774" spans="1:7" ht="14.5" x14ac:dyDescent="0.35">
      <c r="A54774" s="308">
        <v>44534</v>
      </c>
      <c r="B54774" t="s">
        <v>107</v>
      </c>
      <c r="C54774" t="s">
        <v>156</v>
      </c>
      <c r="D54774" t="s">
        <v>151</v>
      </c>
      <c r="E54774">
        <v>13196</v>
      </c>
      <c r="F54774">
        <v>14495</v>
      </c>
      <c r="G54774" s="157">
        <v>47.547249699333598</v>
      </c>
    </row>
    <row r="54775" spans="1:7" ht="14.5" x14ac:dyDescent="0.35">
      <c r="A54775" s="308">
        <v>44534</v>
      </c>
      <c r="B54775" t="s">
        <v>107</v>
      </c>
      <c r="C54775" t="s">
        <v>156</v>
      </c>
      <c r="D54775" t="s">
        <v>172</v>
      </c>
      <c r="E54775">
        <v>14843</v>
      </c>
      <c r="F54775">
        <v>15152</v>
      </c>
      <c r="G54775" s="157">
        <v>42.717701457132101</v>
      </c>
    </row>
    <row r="54776" spans="1:7" ht="14.5" x14ac:dyDescent="0.35">
      <c r="A54776" s="308">
        <v>44534</v>
      </c>
      <c r="B54776" t="s">
        <v>107</v>
      </c>
      <c r="C54776" t="s">
        <v>156</v>
      </c>
      <c r="D54776" t="s">
        <v>153</v>
      </c>
      <c r="E54776">
        <v>14338</v>
      </c>
      <c r="F54776">
        <v>14666</v>
      </c>
      <c r="G54776" s="157">
        <v>43.227080656717</v>
      </c>
    </row>
    <row r="54777" spans="1:7" ht="14.5" x14ac:dyDescent="0.35">
      <c r="A54777" s="308">
        <v>44535</v>
      </c>
      <c r="B54777" t="s">
        <v>109</v>
      </c>
      <c r="C54777" t="s">
        <v>156</v>
      </c>
      <c r="D54777" t="s">
        <v>140</v>
      </c>
      <c r="E54777">
        <v>12100</v>
      </c>
      <c r="F54777">
        <v>13479</v>
      </c>
      <c r="G54777" s="157">
        <v>45.029980978119902</v>
      </c>
    </row>
    <row r="54778" spans="1:7" ht="14.5" x14ac:dyDescent="0.35">
      <c r="A54778" s="308">
        <v>44535</v>
      </c>
      <c r="B54778" t="s">
        <v>109</v>
      </c>
      <c r="C54778" t="s">
        <v>156</v>
      </c>
      <c r="D54778" t="s">
        <v>141</v>
      </c>
      <c r="E54778">
        <v>12614</v>
      </c>
      <c r="F54778">
        <v>12458</v>
      </c>
      <c r="G54778" s="157">
        <v>44.853162783872101</v>
      </c>
    </row>
    <row r="54779" spans="1:7" ht="14.5" x14ac:dyDescent="0.35">
      <c r="A54779" s="308">
        <v>44535</v>
      </c>
      <c r="B54779" t="s">
        <v>109</v>
      </c>
      <c r="C54779" t="s">
        <v>156</v>
      </c>
      <c r="D54779" t="s">
        <v>142</v>
      </c>
      <c r="E54779">
        <v>13080</v>
      </c>
      <c r="F54779">
        <v>14610</v>
      </c>
      <c r="G54779" s="157">
        <v>44.152012710157003</v>
      </c>
    </row>
    <row r="54780" spans="1:7" ht="14.5" x14ac:dyDescent="0.35">
      <c r="A54780" s="308">
        <v>44535</v>
      </c>
      <c r="B54780" t="s">
        <v>109</v>
      </c>
      <c r="C54780" t="s">
        <v>156</v>
      </c>
      <c r="D54780" t="s">
        <v>164</v>
      </c>
      <c r="E54780">
        <v>13020</v>
      </c>
      <c r="F54780">
        <v>15649</v>
      </c>
      <c r="G54780" s="157">
        <v>44.4539185321117</v>
      </c>
    </row>
    <row r="54781" spans="1:7" ht="14.5" x14ac:dyDescent="0.35">
      <c r="A54781" s="308">
        <v>44535</v>
      </c>
      <c r="B54781" t="s">
        <v>109</v>
      </c>
      <c r="C54781" t="s">
        <v>156</v>
      </c>
      <c r="D54781" t="s">
        <v>165</v>
      </c>
      <c r="E54781">
        <v>13234</v>
      </c>
      <c r="F54781">
        <v>12358</v>
      </c>
      <c r="G54781" s="157">
        <v>41.589131169854298</v>
      </c>
    </row>
    <row r="54782" spans="1:7" ht="14.5" x14ac:dyDescent="0.35">
      <c r="A54782" s="308">
        <v>44535</v>
      </c>
      <c r="B54782" t="s">
        <v>109</v>
      </c>
      <c r="C54782" t="s">
        <v>156</v>
      </c>
      <c r="D54782" t="s">
        <v>145</v>
      </c>
      <c r="E54782">
        <v>14104</v>
      </c>
      <c r="F54782">
        <v>16567</v>
      </c>
      <c r="G54782" s="157">
        <v>44.325114312835701</v>
      </c>
    </row>
    <row r="54783" spans="1:7" ht="14.5" x14ac:dyDescent="0.35">
      <c r="A54783" s="308">
        <v>44535</v>
      </c>
      <c r="B54783" t="s">
        <v>109</v>
      </c>
      <c r="C54783" t="s">
        <v>156</v>
      </c>
      <c r="D54783" t="s">
        <v>146</v>
      </c>
      <c r="E54783">
        <v>13165</v>
      </c>
      <c r="F54783">
        <v>15721</v>
      </c>
      <c r="G54783" s="157">
        <v>43.276863041434503</v>
      </c>
    </row>
    <row r="54784" spans="1:7" ht="14.5" x14ac:dyDescent="0.35">
      <c r="A54784" s="308">
        <v>44535</v>
      </c>
      <c r="B54784" t="s">
        <v>109</v>
      </c>
      <c r="C54784" t="s">
        <v>156</v>
      </c>
      <c r="D54784" t="s">
        <v>147</v>
      </c>
      <c r="E54784">
        <v>13582</v>
      </c>
      <c r="F54784">
        <v>14361</v>
      </c>
      <c r="G54784" s="157">
        <v>43.326410793413999</v>
      </c>
    </row>
    <row r="54785" spans="1:7" ht="14.5" x14ac:dyDescent="0.35">
      <c r="A54785" s="308">
        <v>44535</v>
      </c>
      <c r="B54785" t="s">
        <v>109</v>
      </c>
      <c r="C54785" t="s">
        <v>156</v>
      </c>
      <c r="D54785" t="s">
        <v>148</v>
      </c>
      <c r="E54785">
        <v>12597</v>
      </c>
      <c r="F54785">
        <v>13758</v>
      </c>
      <c r="G54785" s="157">
        <v>41.750535579344103</v>
      </c>
    </row>
    <row r="54786" spans="1:7" ht="14.5" x14ac:dyDescent="0.35">
      <c r="A54786" s="308">
        <v>44535</v>
      </c>
      <c r="B54786" t="s">
        <v>109</v>
      </c>
      <c r="C54786" t="s">
        <v>156</v>
      </c>
      <c r="D54786" t="s">
        <v>149</v>
      </c>
      <c r="E54786">
        <v>5840</v>
      </c>
      <c r="F54786">
        <v>3387</v>
      </c>
      <c r="G54786" s="157">
        <v>48.603102189018998</v>
      </c>
    </row>
    <row r="54787" spans="1:7" ht="14.5" x14ac:dyDescent="0.35">
      <c r="A54787" s="308">
        <v>44535</v>
      </c>
      <c r="B54787" t="s">
        <v>109</v>
      </c>
      <c r="C54787" t="s">
        <v>156</v>
      </c>
      <c r="D54787" t="s">
        <v>150</v>
      </c>
      <c r="E54787">
        <v>11159</v>
      </c>
      <c r="F54787">
        <v>11075</v>
      </c>
      <c r="G54787" s="157">
        <v>41.285186770170498</v>
      </c>
    </row>
    <row r="54788" spans="1:7" ht="14.5" x14ac:dyDescent="0.35">
      <c r="A54788" s="308">
        <v>44535</v>
      </c>
      <c r="B54788" t="s">
        <v>109</v>
      </c>
      <c r="C54788" t="s">
        <v>156</v>
      </c>
      <c r="D54788" t="s">
        <v>151</v>
      </c>
      <c r="E54788">
        <v>12950</v>
      </c>
      <c r="F54788">
        <v>13304</v>
      </c>
      <c r="G54788" s="157">
        <v>47.752875950581597</v>
      </c>
    </row>
    <row r="54789" spans="1:7" ht="14.5" x14ac:dyDescent="0.35">
      <c r="A54789" s="308">
        <v>44535</v>
      </c>
      <c r="B54789" t="s">
        <v>109</v>
      </c>
      <c r="C54789" t="s">
        <v>156</v>
      </c>
      <c r="D54789" t="s">
        <v>172</v>
      </c>
      <c r="E54789">
        <v>13149</v>
      </c>
      <c r="F54789">
        <v>14177</v>
      </c>
      <c r="G54789" s="157">
        <v>43.412028973547102</v>
      </c>
    </row>
    <row r="54790" spans="1:7" ht="14.5" x14ac:dyDescent="0.35">
      <c r="A54790" s="308">
        <v>44535</v>
      </c>
      <c r="B54790" t="s">
        <v>109</v>
      </c>
      <c r="C54790" t="s">
        <v>156</v>
      </c>
      <c r="D54790" t="s">
        <v>153</v>
      </c>
      <c r="E54790">
        <v>12784</v>
      </c>
      <c r="F54790">
        <v>13585</v>
      </c>
      <c r="G54790" s="157">
        <v>43.786638670736899</v>
      </c>
    </row>
    <row r="54791" spans="1:7" ht="14.5" x14ac:dyDescent="0.35">
      <c r="A54791" s="308">
        <v>44536</v>
      </c>
      <c r="B54791" t="s">
        <v>99</v>
      </c>
      <c r="C54791" t="s">
        <v>156</v>
      </c>
      <c r="D54791" t="s">
        <v>140</v>
      </c>
      <c r="E54791">
        <v>17879</v>
      </c>
      <c r="F54791">
        <v>18329</v>
      </c>
      <c r="G54791" s="157">
        <v>45.113098915283103</v>
      </c>
    </row>
    <row r="54792" spans="1:7" ht="14.5" x14ac:dyDescent="0.35">
      <c r="A54792" s="308">
        <v>44536</v>
      </c>
      <c r="B54792" t="s">
        <v>99</v>
      </c>
      <c r="C54792" t="s">
        <v>156</v>
      </c>
      <c r="D54792" t="s">
        <v>141</v>
      </c>
      <c r="E54792">
        <v>17564</v>
      </c>
      <c r="F54792">
        <v>18042</v>
      </c>
      <c r="G54792" s="157">
        <v>45.046883516190697</v>
      </c>
    </row>
    <row r="54793" spans="1:7" ht="14.5" x14ac:dyDescent="0.35">
      <c r="A54793" s="308">
        <v>44536</v>
      </c>
      <c r="B54793" t="s">
        <v>99</v>
      </c>
      <c r="C54793" t="s">
        <v>156</v>
      </c>
      <c r="D54793" t="s">
        <v>142</v>
      </c>
      <c r="E54793">
        <v>18896</v>
      </c>
      <c r="F54793">
        <v>18314</v>
      </c>
      <c r="G54793" s="157">
        <v>43.901658496906798</v>
      </c>
    </row>
    <row r="54794" spans="1:7" ht="14.5" x14ac:dyDescent="0.35">
      <c r="A54794" s="308">
        <v>44536</v>
      </c>
      <c r="B54794" t="s">
        <v>99</v>
      </c>
      <c r="C54794" t="s">
        <v>156</v>
      </c>
      <c r="D54794" t="s">
        <v>164</v>
      </c>
      <c r="E54794">
        <v>18752</v>
      </c>
      <c r="F54794">
        <v>15771</v>
      </c>
      <c r="G54794" s="157">
        <v>42.602820604386302</v>
      </c>
    </row>
    <row r="54795" spans="1:7" ht="14.5" x14ac:dyDescent="0.35">
      <c r="A54795" s="308">
        <v>44536</v>
      </c>
      <c r="B54795" t="s">
        <v>99</v>
      </c>
      <c r="C54795" t="s">
        <v>156</v>
      </c>
      <c r="D54795" t="s">
        <v>165</v>
      </c>
      <c r="E54795">
        <v>18704</v>
      </c>
      <c r="F54795">
        <v>18770</v>
      </c>
      <c r="G54795" s="157">
        <v>41.743521896562001</v>
      </c>
    </row>
    <row r="54796" spans="1:7" ht="14.5" x14ac:dyDescent="0.35">
      <c r="A54796" s="308">
        <v>44536</v>
      </c>
      <c r="B54796" t="s">
        <v>99</v>
      </c>
      <c r="C54796" t="s">
        <v>156</v>
      </c>
      <c r="D54796" t="s">
        <v>145</v>
      </c>
      <c r="E54796">
        <v>19660</v>
      </c>
      <c r="F54796">
        <v>20067</v>
      </c>
      <c r="G54796" s="157">
        <v>44.517473041308598</v>
      </c>
    </row>
    <row r="54797" spans="1:7" ht="14.5" x14ac:dyDescent="0.35">
      <c r="A54797" s="308">
        <v>44536</v>
      </c>
      <c r="B54797" t="s">
        <v>99</v>
      </c>
      <c r="C54797" t="s">
        <v>156</v>
      </c>
      <c r="D54797" t="s">
        <v>146</v>
      </c>
      <c r="E54797">
        <v>15417</v>
      </c>
      <c r="F54797">
        <v>14472</v>
      </c>
      <c r="G54797" s="157">
        <v>43.050375299216199</v>
      </c>
    </row>
    <row r="54798" spans="1:7" ht="14.5" x14ac:dyDescent="0.35">
      <c r="A54798" s="308">
        <v>44536</v>
      </c>
      <c r="B54798" t="s">
        <v>99</v>
      </c>
      <c r="C54798" t="s">
        <v>156</v>
      </c>
      <c r="D54798" t="s">
        <v>147</v>
      </c>
      <c r="E54798">
        <v>18188</v>
      </c>
      <c r="F54798">
        <v>17968</v>
      </c>
      <c r="G54798" s="157">
        <v>43.2826862918755</v>
      </c>
    </row>
    <row r="54799" spans="1:7" ht="14.5" x14ac:dyDescent="0.35">
      <c r="A54799" s="308">
        <v>44536</v>
      </c>
      <c r="B54799" t="s">
        <v>99</v>
      </c>
      <c r="C54799" t="s">
        <v>156</v>
      </c>
      <c r="D54799" t="s">
        <v>148</v>
      </c>
      <c r="E54799">
        <v>17047</v>
      </c>
      <c r="F54799">
        <v>15891</v>
      </c>
      <c r="G54799" s="157">
        <v>40.845012319242699</v>
      </c>
    </row>
    <row r="54800" spans="1:7" ht="14.5" x14ac:dyDescent="0.35">
      <c r="A54800" s="308">
        <v>44536</v>
      </c>
      <c r="B54800" t="s">
        <v>99</v>
      </c>
      <c r="C54800" t="s">
        <v>156</v>
      </c>
      <c r="D54800" t="s">
        <v>149</v>
      </c>
      <c r="E54800">
        <v>8095</v>
      </c>
      <c r="F54800">
        <v>9497</v>
      </c>
      <c r="G54800" s="157">
        <v>49.728005908809699</v>
      </c>
    </row>
    <row r="54801" spans="1:7" ht="14.5" x14ac:dyDescent="0.35">
      <c r="A54801" s="308">
        <v>44536</v>
      </c>
      <c r="B54801" t="s">
        <v>99</v>
      </c>
      <c r="C54801" t="s">
        <v>156</v>
      </c>
      <c r="D54801" t="s">
        <v>150</v>
      </c>
      <c r="E54801">
        <v>15257</v>
      </c>
      <c r="F54801">
        <v>15560</v>
      </c>
      <c r="G54801" s="157">
        <v>41.580594807153197</v>
      </c>
    </row>
    <row r="54802" spans="1:7" ht="14.5" x14ac:dyDescent="0.35">
      <c r="A54802" s="308">
        <v>44536</v>
      </c>
      <c r="B54802" t="s">
        <v>99</v>
      </c>
      <c r="C54802" t="s">
        <v>156</v>
      </c>
      <c r="D54802" t="s">
        <v>151</v>
      </c>
      <c r="E54802">
        <v>16513</v>
      </c>
      <c r="F54802">
        <v>16717</v>
      </c>
      <c r="G54802" s="157">
        <v>48.235406515732201</v>
      </c>
    </row>
    <row r="54803" spans="1:7" ht="14.5" x14ac:dyDescent="0.35">
      <c r="A54803" s="308">
        <v>44536</v>
      </c>
      <c r="B54803" t="s">
        <v>99</v>
      </c>
      <c r="C54803" t="s">
        <v>156</v>
      </c>
      <c r="D54803" t="s">
        <v>172</v>
      </c>
      <c r="E54803">
        <v>18092</v>
      </c>
      <c r="F54803">
        <v>17651</v>
      </c>
      <c r="G54803" s="157">
        <v>43.169315274577301</v>
      </c>
    </row>
    <row r="54804" spans="1:7" ht="14.5" x14ac:dyDescent="0.35">
      <c r="A54804" s="308">
        <v>44536</v>
      </c>
      <c r="B54804" t="s">
        <v>99</v>
      </c>
      <c r="C54804" t="s">
        <v>156</v>
      </c>
      <c r="D54804" t="s">
        <v>153</v>
      </c>
      <c r="E54804">
        <v>17480</v>
      </c>
      <c r="F54804">
        <v>17190</v>
      </c>
      <c r="G54804" s="157">
        <v>43.661788831186001</v>
      </c>
    </row>
    <row r="54805" spans="1:7" ht="14.5" x14ac:dyDescent="0.35">
      <c r="A54805" s="308">
        <v>44537</v>
      </c>
      <c r="B54805" t="s">
        <v>101</v>
      </c>
      <c r="C54805" t="s">
        <v>156</v>
      </c>
      <c r="D54805" t="s">
        <v>140</v>
      </c>
      <c r="E54805">
        <v>16160</v>
      </c>
      <c r="F54805">
        <v>17538</v>
      </c>
      <c r="G54805" s="157">
        <v>46.374603053677497</v>
      </c>
    </row>
    <row r="54806" spans="1:7" ht="14.5" x14ac:dyDescent="0.35">
      <c r="A54806" s="308">
        <v>44537</v>
      </c>
      <c r="B54806" t="s">
        <v>101</v>
      </c>
      <c r="C54806" t="s">
        <v>156</v>
      </c>
      <c r="D54806" t="s">
        <v>141</v>
      </c>
      <c r="E54806">
        <v>16993</v>
      </c>
      <c r="F54806">
        <v>17445</v>
      </c>
      <c r="G54806" s="157">
        <v>45.336739663043097</v>
      </c>
    </row>
    <row r="54807" spans="1:7" ht="14.5" x14ac:dyDescent="0.35">
      <c r="A54807" s="308">
        <v>44537</v>
      </c>
      <c r="B54807" t="s">
        <v>101</v>
      </c>
      <c r="C54807" t="s">
        <v>156</v>
      </c>
      <c r="D54807" t="s">
        <v>142</v>
      </c>
      <c r="E54807">
        <v>18495</v>
      </c>
      <c r="F54807">
        <v>17254</v>
      </c>
      <c r="G54807" s="157">
        <v>43.002688925736102</v>
      </c>
    </row>
    <row r="54808" spans="1:7" ht="14.5" x14ac:dyDescent="0.35">
      <c r="A54808" s="308">
        <v>44537</v>
      </c>
      <c r="B54808" t="s">
        <v>101</v>
      </c>
      <c r="C54808" t="s">
        <v>156</v>
      </c>
      <c r="D54808" t="s">
        <v>164</v>
      </c>
      <c r="E54808">
        <v>18703</v>
      </c>
      <c r="F54808">
        <v>21446</v>
      </c>
      <c r="G54808" s="157">
        <v>44.361782038596203</v>
      </c>
    </row>
    <row r="54809" spans="1:7" ht="14.5" x14ac:dyDescent="0.35">
      <c r="A54809" s="308">
        <v>44537</v>
      </c>
      <c r="B54809" t="s">
        <v>101</v>
      </c>
      <c r="C54809" t="s">
        <v>156</v>
      </c>
      <c r="D54809" t="s">
        <v>165</v>
      </c>
      <c r="E54809">
        <v>18551</v>
      </c>
      <c r="F54809">
        <v>20744</v>
      </c>
      <c r="G54809" s="157">
        <v>43.153615559261901</v>
      </c>
    </row>
    <row r="54810" spans="1:7" ht="14.5" x14ac:dyDescent="0.35">
      <c r="A54810" s="308">
        <v>44537</v>
      </c>
      <c r="B54810" t="s">
        <v>101</v>
      </c>
      <c r="C54810" t="s">
        <v>156</v>
      </c>
      <c r="D54810" t="s">
        <v>145</v>
      </c>
      <c r="E54810">
        <v>19502</v>
      </c>
      <c r="F54810">
        <v>19646</v>
      </c>
      <c r="G54810" s="157">
        <v>44.735693602335402</v>
      </c>
    </row>
    <row r="54811" spans="1:7" ht="14.5" x14ac:dyDescent="0.35">
      <c r="A54811" s="308">
        <v>44537</v>
      </c>
      <c r="B54811" t="s">
        <v>101</v>
      </c>
      <c r="C54811" t="s">
        <v>156</v>
      </c>
      <c r="D54811" t="s">
        <v>146</v>
      </c>
      <c r="E54811">
        <v>15141</v>
      </c>
      <c r="F54811">
        <v>13962</v>
      </c>
      <c r="G54811" s="157">
        <v>42.1574651611975</v>
      </c>
    </row>
    <row r="54812" spans="1:7" ht="14.5" x14ac:dyDescent="0.35">
      <c r="A54812" s="308">
        <v>44537</v>
      </c>
      <c r="B54812" t="s">
        <v>101</v>
      </c>
      <c r="C54812" t="s">
        <v>156</v>
      </c>
      <c r="D54812" t="s">
        <v>147</v>
      </c>
      <c r="E54812">
        <v>17911</v>
      </c>
      <c r="F54812">
        <v>19831</v>
      </c>
      <c r="G54812" s="157">
        <v>44.336614885559001</v>
      </c>
    </row>
    <row r="54813" spans="1:7" ht="14.5" x14ac:dyDescent="0.35">
      <c r="A54813" s="308">
        <v>44537</v>
      </c>
      <c r="B54813" t="s">
        <v>101</v>
      </c>
      <c r="C54813" t="s">
        <v>156</v>
      </c>
      <c r="D54813" t="s">
        <v>148</v>
      </c>
      <c r="E54813">
        <v>16374</v>
      </c>
      <c r="F54813">
        <v>16960</v>
      </c>
      <c r="G54813" s="157">
        <v>41.296840135826898</v>
      </c>
    </row>
    <row r="54814" spans="1:7" ht="14.5" x14ac:dyDescent="0.35">
      <c r="A54814" s="308">
        <v>44537</v>
      </c>
      <c r="B54814" t="s">
        <v>101</v>
      </c>
      <c r="C54814" t="s">
        <v>156</v>
      </c>
      <c r="D54814" t="s">
        <v>149</v>
      </c>
      <c r="E54814">
        <v>7130</v>
      </c>
      <c r="F54814">
        <v>10213</v>
      </c>
      <c r="G54814" s="157">
        <v>52.638109050859498</v>
      </c>
    </row>
    <row r="54815" spans="1:7" ht="14.5" x14ac:dyDescent="0.35">
      <c r="A54815" s="308">
        <v>44537</v>
      </c>
      <c r="B54815" t="s">
        <v>101</v>
      </c>
      <c r="C54815" t="s">
        <v>156</v>
      </c>
      <c r="D54815" t="s">
        <v>150</v>
      </c>
      <c r="E54815">
        <v>14173</v>
      </c>
      <c r="F54815">
        <v>16854</v>
      </c>
      <c r="G54815" s="157">
        <v>43.155218219679803</v>
      </c>
    </row>
    <row r="54816" spans="1:7" ht="14.5" x14ac:dyDescent="0.35">
      <c r="A54816" s="308">
        <v>44537</v>
      </c>
      <c r="B54816" t="s">
        <v>101</v>
      </c>
      <c r="C54816" t="s">
        <v>156</v>
      </c>
      <c r="D54816" t="s">
        <v>151</v>
      </c>
      <c r="E54816">
        <v>15987</v>
      </c>
      <c r="F54816">
        <v>17866</v>
      </c>
      <c r="G54816" s="157">
        <v>49.366761168407798</v>
      </c>
    </row>
    <row r="54817" spans="1:7" ht="14.5" x14ac:dyDescent="0.35">
      <c r="A54817" s="308">
        <v>44537</v>
      </c>
      <c r="B54817" t="s">
        <v>101</v>
      </c>
      <c r="C54817" t="s">
        <v>156</v>
      </c>
      <c r="D54817" t="s">
        <v>172</v>
      </c>
      <c r="E54817">
        <v>17717</v>
      </c>
      <c r="F54817">
        <v>18642</v>
      </c>
      <c r="G54817" s="157">
        <v>43.757549207832298</v>
      </c>
    </row>
    <row r="54818" spans="1:7" ht="14.5" x14ac:dyDescent="0.35">
      <c r="A54818" s="308">
        <v>44537</v>
      </c>
      <c r="B54818" t="s">
        <v>101</v>
      </c>
      <c r="C54818" t="s">
        <v>156</v>
      </c>
      <c r="D54818" t="s">
        <v>153</v>
      </c>
      <c r="E54818">
        <v>17037</v>
      </c>
      <c r="F54818">
        <v>18200</v>
      </c>
      <c r="G54818" s="157">
        <v>44.396851088072601</v>
      </c>
    </row>
    <row r="54819" spans="1:7" ht="14.5" x14ac:dyDescent="0.35">
      <c r="A54819" s="308">
        <v>44538</v>
      </c>
      <c r="B54819" t="s">
        <v>103</v>
      </c>
      <c r="C54819" t="s">
        <v>156</v>
      </c>
      <c r="D54819" t="s">
        <v>140</v>
      </c>
      <c r="E54819">
        <v>16281</v>
      </c>
      <c r="F54819">
        <v>16430</v>
      </c>
      <c r="G54819" s="157">
        <v>46.925903399148602</v>
      </c>
    </row>
    <row r="54820" spans="1:7" ht="14.5" x14ac:dyDescent="0.35">
      <c r="A54820" s="308">
        <v>44538</v>
      </c>
      <c r="B54820" t="s">
        <v>103</v>
      </c>
      <c r="C54820" t="s">
        <v>156</v>
      </c>
      <c r="D54820" t="s">
        <v>141</v>
      </c>
      <c r="E54820">
        <v>17050</v>
      </c>
      <c r="F54820">
        <v>19686</v>
      </c>
      <c r="G54820" s="157">
        <v>47.509463219534403</v>
      </c>
    </row>
    <row r="54821" spans="1:7" ht="14.5" x14ac:dyDescent="0.35">
      <c r="A54821" s="308">
        <v>44538</v>
      </c>
      <c r="B54821" t="s">
        <v>103</v>
      </c>
      <c r="C54821" t="s">
        <v>156</v>
      </c>
      <c r="D54821" t="s">
        <v>142</v>
      </c>
      <c r="E54821">
        <v>18631</v>
      </c>
      <c r="F54821">
        <v>19061</v>
      </c>
      <c r="G54821" s="157">
        <v>43.668318532705698</v>
      </c>
    </row>
    <row r="54822" spans="1:7" ht="14.5" x14ac:dyDescent="0.35">
      <c r="A54822" s="308">
        <v>44538</v>
      </c>
      <c r="B54822" t="s">
        <v>103</v>
      </c>
      <c r="C54822" t="s">
        <v>156</v>
      </c>
      <c r="D54822" t="s">
        <v>164</v>
      </c>
      <c r="E54822">
        <v>19781</v>
      </c>
      <c r="F54822">
        <v>20239</v>
      </c>
      <c r="G54822" s="157">
        <v>44.613535853118499</v>
      </c>
    </row>
    <row r="54823" spans="1:7" ht="14.5" x14ac:dyDescent="0.35">
      <c r="A54823" s="308">
        <v>44538</v>
      </c>
      <c r="B54823" t="s">
        <v>103</v>
      </c>
      <c r="C54823" t="s">
        <v>156</v>
      </c>
      <c r="D54823" t="s">
        <v>165</v>
      </c>
      <c r="E54823">
        <v>18880</v>
      </c>
      <c r="F54823">
        <v>21304</v>
      </c>
      <c r="G54823" s="157">
        <v>44.730066085918899</v>
      </c>
    </row>
    <row r="54824" spans="1:7" ht="14.5" x14ac:dyDescent="0.35">
      <c r="A54824" s="308">
        <v>44538</v>
      </c>
      <c r="B54824" t="s">
        <v>103</v>
      </c>
      <c r="C54824" t="s">
        <v>156</v>
      </c>
      <c r="D54824" t="s">
        <v>145</v>
      </c>
      <c r="E54824">
        <v>20223</v>
      </c>
      <c r="F54824">
        <v>18398</v>
      </c>
      <c r="G54824" s="157">
        <v>43.465230616928501</v>
      </c>
    </row>
    <row r="54825" spans="1:7" ht="14.5" x14ac:dyDescent="0.35">
      <c r="A54825" s="308">
        <v>44538</v>
      </c>
      <c r="B54825" t="s">
        <v>103</v>
      </c>
      <c r="C54825" t="s">
        <v>156</v>
      </c>
      <c r="D54825" t="s">
        <v>146</v>
      </c>
      <c r="E54825">
        <v>15604</v>
      </c>
      <c r="F54825">
        <v>15236</v>
      </c>
      <c r="G54825" s="157">
        <v>42.237974099770597</v>
      </c>
    </row>
    <row r="54826" spans="1:7" ht="14.5" x14ac:dyDescent="0.35">
      <c r="A54826" s="308">
        <v>44538</v>
      </c>
      <c r="B54826" t="s">
        <v>103</v>
      </c>
      <c r="C54826" t="s">
        <v>156</v>
      </c>
      <c r="D54826" t="s">
        <v>147</v>
      </c>
      <c r="E54826">
        <v>18730</v>
      </c>
      <c r="F54826">
        <v>18878</v>
      </c>
      <c r="G54826" s="157">
        <v>44.396449196109799</v>
      </c>
    </row>
    <row r="54827" spans="1:7" ht="14.5" x14ac:dyDescent="0.35">
      <c r="A54827" s="308">
        <v>44538</v>
      </c>
      <c r="B54827" t="s">
        <v>103</v>
      </c>
      <c r="C54827" t="s">
        <v>156</v>
      </c>
      <c r="D54827" t="s">
        <v>148</v>
      </c>
      <c r="E54827">
        <v>17139</v>
      </c>
      <c r="F54827">
        <v>17873</v>
      </c>
      <c r="G54827" s="157">
        <v>41.7973618963467</v>
      </c>
    </row>
    <row r="54828" spans="1:7" ht="14.5" x14ac:dyDescent="0.35">
      <c r="A54828" s="308">
        <v>44538</v>
      </c>
      <c r="B54828" t="s">
        <v>103</v>
      </c>
      <c r="C54828" t="s">
        <v>156</v>
      </c>
      <c r="D54828" t="s">
        <v>149</v>
      </c>
      <c r="E54828">
        <v>8034</v>
      </c>
      <c r="F54828">
        <v>9711</v>
      </c>
      <c r="G54828" s="157">
        <v>53.911061810519598</v>
      </c>
    </row>
    <row r="54829" spans="1:7" ht="14.5" x14ac:dyDescent="0.35">
      <c r="A54829" s="308">
        <v>44538</v>
      </c>
      <c r="B54829" t="s">
        <v>103</v>
      </c>
      <c r="C54829" t="s">
        <v>156</v>
      </c>
      <c r="D54829" t="s">
        <v>150</v>
      </c>
      <c r="E54829">
        <v>14878</v>
      </c>
      <c r="F54829">
        <v>15154</v>
      </c>
      <c r="G54829" s="157">
        <v>43.239160267988296</v>
      </c>
    </row>
    <row r="54830" spans="1:7" ht="14.5" x14ac:dyDescent="0.35">
      <c r="A54830" s="308">
        <v>44538</v>
      </c>
      <c r="B54830" t="s">
        <v>103</v>
      </c>
      <c r="C54830" t="s">
        <v>156</v>
      </c>
      <c r="D54830" t="s">
        <v>151</v>
      </c>
      <c r="E54830">
        <v>16216</v>
      </c>
      <c r="F54830">
        <v>18452</v>
      </c>
      <c r="G54830" s="157">
        <v>51.026261551422998</v>
      </c>
    </row>
    <row r="54831" spans="1:7" ht="14.5" x14ac:dyDescent="0.35">
      <c r="A54831" s="308">
        <v>44538</v>
      </c>
      <c r="B54831" t="s">
        <v>103</v>
      </c>
      <c r="C54831" t="s">
        <v>156</v>
      </c>
      <c r="D54831" t="s">
        <v>172</v>
      </c>
      <c r="E54831">
        <v>18234</v>
      </c>
      <c r="F54831">
        <v>18937</v>
      </c>
      <c r="G54831" s="157">
        <v>44.351532187794</v>
      </c>
    </row>
    <row r="54832" spans="1:7" ht="14.5" x14ac:dyDescent="0.35">
      <c r="A54832" s="308">
        <v>44538</v>
      </c>
      <c r="B54832" t="s">
        <v>103</v>
      </c>
      <c r="C54832" t="s">
        <v>156</v>
      </c>
      <c r="D54832" t="s">
        <v>153</v>
      </c>
      <c r="E54832">
        <v>17556</v>
      </c>
      <c r="F54832">
        <v>18389</v>
      </c>
      <c r="G54832" s="157">
        <v>45.066659932698997</v>
      </c>
    </row>
    <row r="54833" spans="1:7" ht="14.5" x14ac:dyDescent="0.35">
      <c r="A54833" s="308">
        <v>44539</v>
      </c>
      <c r="B54833" t="s">
        <v>104</v>
      </c>
      <c r="C54833" t="s">
        <v>156</v>
      </c>
      <c r="D54833" t="s">
        <v>140</v>
      </c>
      <c r="E54833">
        <v>16449</v>
      </c>
      <c r="F54833">
        <v>18032</v>
      </c>
      <c r="G54833" s="157">
        <v>48.028623740393897</v>
      </c>
    </row>
    <row r="54834" spans="1:7" ht="14.5" x14ac:dyDescent="0.35">
      <c r="A54834" s="308">
        <v>44539</v>
      </c>
      <c r="B54834" t="s">
        <v>104</v>
      </c>
      <c r="C54834" t="s">
        <v>156</v>
      </c>
      <c r="D54834" t="s">
        <v>141</v>
      </c>
      <c r="E54834">
        <v>17454</v>
      </c>
      <c r="F54834">
        <v>17844</v>
      </c>
      <c r="G54834" s="157">
        <v>48.000127962190099</v>
      </c>
    </row>
    <row r="54835" spans="1:7" ht="14.5" x14ac:dyDescent="0.35">
      <c r="A54835" s="308">
        <v>44539</v>
      </c>
      <c r="B54835" t="s">
        <v>104</v>
      </c>
      <c r="C54835" t="s">
        <v>156</v>
      </c>
      <c r="D54835" t="s">
        <v>142</v>
      </c>
      <c r="E54835">
        <v>18898</v>
      </c>
      <c r="F54835">
        <v>18605</v>
      </c>
      <c r="G54835" s="157">
        <v>43.6757931154158</v>
      </c>
    </row>
    <row r="54836" spans="1:7" ht="14.5" x14ac:dyDescent="0.35">
      <c r="A54836" s="308">
        <v>44539</v>
      </c>
      <c r="B54836" t="s">
        <v>104</v>
      </c>
      <c r="C54836" t="s">
        <v>156</v>
      </c>
      <c r="D54836" t="s">
        <v>164</v>
      </c>
      <c r="E54836">
        <v>19147</v>
      </c>
      <c r="F54836">
        <v>19303</v>
      </c>
      <c r="G54836" s="157">
        <v>44.773642434894597</v>
      </c>
    </row>
    <row r="54837" spans="1:7" ht="14.5" x14ac:dyDescent="0.35">
      <c r="A54837" s="308">
        <v>44539</v>
      </c>
      <c r="B54837" t="s">
        <v>104</v>
      </c>
      <c r="C54837" t="s">
        <v>156</v>
      </c>
      <c r="D54837" t="s">
        <v>165</v>
      </c>
      <c r="E54837">
        <v>18854</v>
      </c>
      <c r="F54837">
        <v>18684</v>
      </c>
      <c r="G54837" s="157">
        <v>44.697051924223402</v>
      </c>
    </row>
    <row r="54838" spans="1:7" ht="14.5" x14ac:dyDescent="0.35">
      <c r="A54838" s="308">
        <v>44539</v>
      </c>
      <c r="B54838" t="s">
        <v>104</v>
      </c>
      <c r="C54838" t="s">
        <v>156</v>
      </c>
      <c r="D54838" t="s">
        <v>145</v>
      </c>
      <c r="E54838">
        <v>20145</v>
      </c>
      <c r="F54838">
        <v>20005</v>
      </c>
      <c r="G54838" s="157">
        <v>43.546925032722697</v>
      </c>
    </row>
    <row r="54839" spans="1:7" ht="14.5" x14ac:dyDescent="0.35">
      <c r="A54839" s="308">
        <v>44539</v>
      </c>
      <c r="B54839" t="s">
        <v>104</v>
      </c>
      <c r="C54839" t="s">
        <v>156</v>
      </c>
      <c r="D54839" t="s">
        <v>146</v>
      </c>
      <c r="E54839">
        <v>15600</v>
      </c>
      <c r="F54839">
        <v>16339</v>
      </c>
      <c r="G54839" s="157">
        <v>42.816961207037501</v>
      </c>
    </row>
    <row r="54840" spans="1:7" ht="14.5" x14ac:dyDescent="0.35">
      <c r="A54840" s="308">
        <v>44539</v>
      </c>
      <c r="B54840" t="s">
        <v>104</v>
      </c>
      <c r="C54840" t="s">
        <v>156</v>
      </c>
      <c r="D54840" t="s">
        <v>147</v>
      </c>
      <c r="E54840">
        <v>18765</v>
      </c>
      <c r="F54840">
        <v>17395</v>
      </c>
      <c r="G54840" s="157">
        <v>43.527943606636299</v>
      </c>
    </row>
    <row r="54841" spans="1:7" ht="14.5" x14ac:dyDescent="0.35">
      <c r="A54841" s="308">
        <v>44539</v>
      </c>
      <c r="B54841" t="s">
        <v>104</v>
      </c>
      <c r="C54841" t="s">
        <v>156</v>
      </c>
      <c r="D54841" t="s">
        <v>148</v>
      </c>
      <c r="E54841">
        <v>17332</v>
      </c>
      <c r="F54841">
        <v>17375</v>
      </c>
      <c r="G54841" s="157">
        <v>41.8269177906161</v>
      </c>
    </row>
    <row r="54842" spans="1:7" ht="14.5" x14ac:dyDescent="0.35">
      <c r="A54842" s="308">
        <v>44539</v>
      </c>
      <c r="B54842" t="s">
        <v>104</v>
      </c>
      <c r="C54842" t="s">
        <v>156</v>
      </c>
      <c r="D54842" t="s">
        <v>149</v>
      </c>
      <c r="E54842">
        <v>8445</v>
      </c>
      <c r="F54842">
        <v>8912</v>
      </c>
      <c r="G54842" s="157">
        <v>54.292661687237597</v>
      </c>
    </row>
    <row r="54843" spans="1:7" ht="14.5" x14ac:dyDescent="0.35">
      <c r="A54843" s="308">
        <v>44539</v>
      </c>
      <c r="B54843" t="s">
        <v>104</v>
      </c>
      <c r="C54843" t="s">
        <v>156</v>
      </c>
      <c r="D54843" t="s">
        <v>150</v>
      </c>
      <c r="E54843">
        <v>15395</v>
      </c>
      <c r="F54843">
        <v>17326</v>
      </c>
      <c r="G54843" s="157">
        <v>44.617034493332902</v>
      </c>
    </row>
    <row r="54844" spans="1:7" ht="14.5" x14ac:dyDescent="0.35">
      <c r="A54844" s="308">
        <v>44539</v>
      </c>
      <c r="B54844" t="s">
        <v>104</v>
      </c>
      <c r="C54844" t="s">
        <v>156</v>
      </c>
      <c r="D54844" t="s">
        <v>151</v>
      </c>
      <c r="E54844">
        <v>16538</v>
      </c>
      <c r="F54844">
        <v>17657</v>
      </c>
      <c r="G54844" s="157">
        <v>51.737394610071497</v>
      </c>
    </row>
    <row r="54845" spans="1:7" ht="14.5" x14ac:dyDescent="0.35">
      <c r="A54845" s="308">
        <v>44539</v>
      </c>
      <c r="B54845" t="s">
        <v>104</v>
      </c>
      <c r="C54845" t="s">
        <v>156</v>
      </c>
      <c r="D54845" t="s">
        <v>172</v>
      </c>
      <c r="E54845">
        <v>18272</v>
      </c>
      <c r="F54845">
        <v>18179</v>
      </c>
      <c r="G54845" s="157">
        <v>44.3877108444714</v>
      </c>
    </row>
    <row r="54846" spans="1:7" ht="14.5" x14ac:dyDescent="0.35">
      <c r="A54846" s="308">
        <v>44539</v>
      </c>
      <c r="B54846" t="s">
        <v>104</v>
      </c>
      <c r="C54846" t="s">
        <v>156</v>
      </c>
      <c r="D54846" t="s">
        <v>153</v>
      </c>
      <c r="E54846">
        <v>17652</v>
      </c>
      <c r="F54846">
        <v>17774</v>
      </c>
      <c r="G54846" s="157">
        <v>45.231022176104602</v>
      </c>
    </row>
    <row r="54847" spans="1:7" ht="14.5" x14ac:dyDescent="0.35">
      <c r="A54847" s="308">
        <v>44540</v>
      </c>
      <c r="B54847" t="s">
        <v>106</v>
      </c>
      <c r="C54847" t="s">
        <v>156</v>
      </c>
      <c r="D54847" t="s">
        <v>140</v>
      </c>
      <c r="E54847">
        <v>17797</v>
      </c>
      <c r="F54847">
        <v>19046</v>
      </c>
      <c r="G54847" s="157">
        <v>48.6355346740703</v>
      </c>
    </row>
    <row r="54848" spans="1:7" ht="14.5" x14ac:dyDescent="0.35">
      <c r="A54848" s="308">
        <v>44540</v>
      </c>
      <c r="B54848" t="s">
        <v>106</v>
      </c>
      <c r="C54848" t="s">
        <v>156</v>
      </c>
      <c r="D54848" t="s">
        <v>141</v>
      </c>
      <c r="E54848">
        <v>17944</v>
      </c>
      <c r="F54848">
        <v>17894</v>
      </c>
      <c r="G54848" s="157">
        <v>47.729887390281498</v>
      </c>
    </row>
    <row r="54849" spans="1:7" ht="14.5" x14ac:dyDescent="0.35">
      <c r="A54849" s="308">
        <v>44540</v>
      </c>
      <c r="B54849" t="s">
        <v>106</v>
      </c>
      <c r="C54849" t="s">
        <v>156</v>
      </c>
      <c r="D54849" t="s">
        <v>142</v>
      </c>
      <c r="E54849">
        <v>19799</v>
      </c>
      <c r="F54849">
        <v>19782</v>
      </c>
      <c r="G54849" s="157">
        <v>43.595272084427798</v>
      </c>
    </row>
    <row r="54850" spans="1:7" ht="14.5" x14ac:dyDescent="0.35">
      <c r="A54850" s="308">
        <v>44540</v>
      </c>
      <c r="B54850" t="s">
        <v>106</v>
      </c>
      <c r="C54850" t="s">
        <v>156</v>
      </c>
      <c r="D54850" t="s">
        <v>164</v>
      </c>
      <c r="E54850">
        <v>20120</v>
      </c>
      <c r="F54850">
        <v>18749</v>
      </c>
      <c r="G54850" s="157">
        <v>44.005621560956499</v>
      </c>
    </row>
    <row r="54851" spans="1:7" ht="14.5" x14ac:dyDescent="0.35">
      <c r="A54851" s="308">
        <v>44540</v>
      </c>
      <c r="B54851" t="s">
        <v>106</v>
      </c>
      <c r="C54851" t="s">
        <v>156</v>
      </c>
      <c r="D54851" t="s">
        <v>165</v>
      </c>
      <c r="E54851">
        <v>19775</v>
      </c>
      <c r="F54851">
        <v>19581</v>
      </c>
      <c r="G54851" s="157">
        <v>44.573012429732202</v>
      </c>
    </row>
    <row r="54852" spans="1:7" ht="14.5" x14ac:dyDescent="0.35">
      <c r="A54852" s="308">
        <v>44540</v>
      </c>
      <c r="B54852" t="s">
        <v>106</v>
      </c>
      <c r="C54852" t="s">
        <v>156</v>
      </c>
      <c r="D54852" t="s">
        <v>145</v>
      </c>
      <c r="E54852">
        <v>21088</v>
      </c>
      <c r="F54852">
        <v>18205</v>
      </c>
      <c r="G54852" s="157">
        <v>41.728528985439702</v>
      </c>
    </row>
    <row r="54853" spans="1:7" ht="14.5" x14ac:dyDescent="0.35">
      <c r="A54853" s="308">
        <v>44540</v>
      </c>
      <c r="B54853" t="s">
        <v>106</v>
      </c>
      <c r="C54853" t="s">
        <v>156</v>
      </c>
      <c r="D54853" t="s">
        <v>146</v>
      </c>
      <c r="E54853">
        <v>16879</v>
      </c>
      <c r="F54853">
        <v>16597</v>
      </c>
      <c r="G54853" s="157">
        <v>42.557474173668403</v>
      </c>
    </row>
    <row r="54854" spans="1:7" ht="14.5" x14ac:dyDescent="0.35">
      <c r="A54854" s="308">
        <v>44540</v>
      </c>
      <c r="B54854" t="s">
        <v>106</v>
      </c>
      <c r="C54854" t="s">
        <v>156</v>
      </c>
      <c r="D54854" t="s">
        <v>147</v>
      </c>
      <c r="E54854">
        <v>19749</v>
      </c>
      <c r="F54854">
        <v>18000</v>
      </c>
      <c r="G54854" s="157">
        <v>42.408272613963803</v>
      </c>
    </row>
    <row r="54855" spans="1:7" ht="14.5" x14ac:dyDescent="0.35">
      <c r="A54855" s="308">
        <v>44540</v>
      </c>
      <c r="B54855" t="s">
        <v>106</v>
      </c>
      <c r="C54855" t="s">
        <v>156</v>
      </c>
      <c r="D54855" t="s">
        <v>148</v>
      </c>
      <c r="E54855">
        <v>18512</v>
      </c>
      <c r="F54855">
        <v>18357</v>
      </c>
      <c r="G54855" s="157">
        <v>41.732219193947003</v>
      </c>
    </row>
    <row r="54856" spans="1:7" ht="14.5" x14ac:dyDescent="0.35">
      <c r="A54856" s="308">
        <v>44540</v>
      </c>
      <c r="B54856" t="s">
        <v>106</v>
      </c>
      <c r="C54856" t="s">
        <v>156</v>
      </c>
      <c r="D54856" t="s">
        <v>149</v>
      </c>
      <c r="E54856">
        <v>8871</v>
      </c>
      <c r="F54856">
        <v>9672</v>
      </c>
      <c r="G54856" s="157">
        <v>55.1292918937976</v>
      </c>
    </row>
    <row r="54857" spans="1:7" ht="14.5" x14ac:dyDescent="0.35">
      <c r="A54857" s="308">
        <v>44540</v>
      </c>
      <c r="B54857" t="s">
        <v>106</v>
      </c>
      <c r="C54857" t="s">
        <v>156</v>
      </c>
      <c r="D54857" t="s">
        <v>150</v>
      </c>
      <c r="E54857">
        <v>16645</v>
      </c>
      <c r="F54857">
        <v>13782</v>
      </c>
      <c r="G54857" s="157">
        <v>42.688689805904502</v>
      </c>
    </row>
    <row r="54858" spans="1:7" ht="14.5" x14ac:dyDescent="0.35">
      <c r="A54858" s="308">
        <v>44540</v>
      </c>
      <c r="B54858" t="s">
        <v>106</v>
      </c>
      <c r="C54858" t="s">
        <v>156</v>
      </c>
      <c r="D54858" t="s">
        <v>151</v>
      </c>
      <c r="E54858">
        <v>17771</v>
      </c>
      <c r="F54858">
        <v>17110</v>
      </c>
      <c r="G54858" s="157">
        <v>51.362031671935497</v>
      </c>
    </row>
    <row r="54859" spans="1:7" ht="14.5" x14ac:dyDescent="0.35">
      <c r="A54859" s="308">
        <v>44540</v>
      </c>
      <c r="B54859" t="s">
        <v>106</v>
      </c>
      <c r="C54859" t="s">
        <v>156</v>
      </c>
      <c r="D54859" t="s">
        <v>172</v>
      </c>
      <c r="E54859">
        <v>19229</v>
      </c>
      <c r="F54859">
        <v>18469</v>
      </c>
      <c r="G54859" s="157">
        <v>43.855741640520002</v>
      </c>
    </row>
    <row r="54860" spans="1:7" ht="14.5" x14ac:dyDescent="0.35">
      <c r="A54860" s="308">
        <v>44540</v>
      </c>
      <c r="B54860" t="s">
        <v>106</v>
      </c>
      <c r="C54860" t="s">
        <v>156</v>
      </c>
      <c r="D54860" t="s">
        <v>153</v>
      </c>
      <c r="E54860">
        <v>18632</v>
      </c>
      <c r="F54860">
        <v>17826</v>
      </c>
      <c r="G54860" s="157">
        <v>44.676989682268399</v>
      </c>
    </row>
    <row r="54861" spans="1:7" ht="14.5" x14ac:dyDescent="0.35">
      <c r="A54861" s="308">
        <v>44541</v>
      </c>
      <c r="B54861" t="s">
        <v>107</v>
      </c>
      <c r="C54861" t="s">
        <v>156</v>
      </c>
      <c r="D54861" t="s">
        <v>140</v>
      </c>
      <c r="E54861">
        <v>13615</v>
      </c>
      <c r="F54861">
        <v>13682</v>
      </c>
      <c r="G54861" s="157">
        <v>48.775346803586899</v>
      </c>
    </row>
    <row r="54862" spans="1:7" ht="14.5" x14ac:dyDescent="0.35">
      <c r="A54862" s="308">
        <v>44541</v>
      </c>
      <c r="B54862" t="s">
        <v>107</v>
      </c>
      <c r="C54862" t="s">
        <v>156</v>
      </c>
      <c r="D54862" t="s">
        <v>141</v>
      </c>
      <c r="E54862">
        <v>13554</v>
      </c>
      <c r="F54862">
        <v>14017</v>
      </c>
      <c r="G54862" s="157">
        <v>48.276627216639802</v>
      </c>
    </row>
    <row r="54863" spans="1:7" ht="14.5" x14ac:dyDescent="0.35">
      <c r="A54863" s="308">
        <v>44541</v>
      </c>
      <c r="B54863" t="s">
        <v>107</v>
      </c>
      <c r="C54863" t="s">
        <v>156</v>
      </c>
      <c r="D54863" t="s">
        <v>142</v>
      </c>
      <c r="E54863">
        <v>14641</v>
      </c>
      <c r="F54863">
        <v>15023</v>
      </c>
      <c r="G54863" s="157">
        <v>44.042081369198897</v>
      </c>
    </row>
    <row r="54864" spans="1:7" ht="14.5" x14ac:dyDescent="0.35">
      <c r="A54864" s="308">
        <v>44541</v>
      </c>
      <c r="B54864" t="s">
        <v>107</v>
      </c>
      <c r="C54864" t="s">
        <v>156</v>
      </c>
      <c r="D54864" t="s">
        <v>164</v>
      </c>
      <c r="E54864">
        <v>15021</v>
      </c>
      <c r="F54864">
        <v>16229</v>
      </c>
      <c r="G54864" s="157">
        <v>44.762898222040803</v>
      </c>
    </row>
    <row r="54865" spans="1:7" ht="14.5" x14ac:dyDescent="0.35">
      <c r="A54865" s="308">
        <v>44541</v>
      </c>
      <c r="B54865" t="s">
        <v>107</v>
      </c>
      <c r="C54865" t="s">
        <v>156</v>
      </c>
      <c r="D54865" t="s">
        <v>165</v>
      </c>
      <c r="E54865">
        <v>15027</v>
      </c>
      <c r="F54865">
        <v>15448</v>
      </c>
      <c r="G54865" s="157">
        <v>45.088181023961397</v>
      </c>
    </row>
    <row r="54866" spans="1:7" ht="14.5" x14ac:dyDescent="0.35">
      <c r="A54866" s="308">
        <v>44541</v>
      </c>
      <c r="B54866" t="s">
        <v>107</v>
      </c>
      <c r="C54866" t="s">
        <v>156</v>
      </c>
      <c r="D54866" t="s">
        <v>145</v>
      </c>
      <c r="E54866">
        <v>17032</v>
      </c>
      <c r="F54866">
        <v>18427</v>
      </c>
      <c r="G54866" s="157">
        <v>42.721696633197297</v>
      </c>
    </row>
    <row r="54867" spans="1:7" ht="14.5" x14ac:dyDescent="0.35">
      <c r="A54867" s="308">
        <v>44541</v>
      </c>
      <c r="B54867" t="s">
        <v>107</v>
      </c>
      <c r="C54867" t="s">
        <v>156</v>
      </c>
      <c r="D54867" t="s">
        <v>146</v>
      </c>
      <c r="E54867">
        <v>15525</v>
      </c>
      <c r="F54867">
        <v>15501</v>
      </c>
      <c r="G54867" s="157">
        <v>42.581191615783503</v>
      </c>
    </row>
    <row r="54868" spans="1:7" ht="14.5" x14ac:dyDescent="0.35">
      <c r="A54868" s="308">
        <v>44541</v>
      </c>
      <c r="B54868" t="s">
        <v>107</v>
      </c>
      <c r="C54868" t="s">
        <v>156</v>
      </c>
      <c r="D54868" t="s">
        <v>147</v>
      </c>
      <c r="E54868">
        <v>16102</v>
      </c>
      <c r="F54868">
        <v>16885</v>
      </c>
      <c r="G54868" s="157">
        <v>43.0154506497475</v>
      </c>
    </row>
    <row r="54869" spans="1:7" ht="14.5" x14ac:dyDescent="0.35">
      <c r="A54869" s="308">
        <v>44541</v>
      </c>
      <c r="B54869" t="s">
        <v>107</v>
      </c>
      <c r="C54869" t="s">
        <v>156</v>
      </c>
      <c r="D54869" t="s">
        <v>148</v>
      </c>
      <c r="E54869">
        <v>14302</v>
      </c>
      <c r="F54869">
        <v>13969</v>
      </c>
      <c r="G54869" s="157">
        <v>41.665557384128803</v>
      </c>
    </row>
    <row r="54870" spans="1:7" ht="14.5" x14ac:dyDescent="0.35">
      <c r="A54870" s="308">
        <v>44541</v>
      </c>
      <c r="B54870" t="s">
        <v>107</v>
      </c>
      <c r="C54870" t="s">
        <v>156</v>
      </c>
      <c r="D54870" t="s">
        <v>149</v>
      </c>
      <c r="E54870">
        <v>6981</v>
      </c>
      <c r="F54870">
        <v>4542</v>
      </c>
      <c r="G54870" s="157">
        <v>53.0750377985987</v>
      </c>
    </row>
    <row r="54871" spans="1:7" ht="14.5" x14ac:dyDescent="0.35">
      <c r="A54871" s="308">
        <v>44541</v>
      </c>
      <c r="B54871" t="s">
        <v>107</v>
      </c>
      <c r="C54871" t="s">
        <v>156</v>
      </c>
      <c r="D54871" t="s">
        <v>150</v>
      </c>
      <c r="E54871">
        <v>12718</v>
      </c>
      <c r="F54871">
        <v>11889</v>
      </c>
      <c r="G54871" s="157">
        <v>41.945034403458699</v>
      </c>
    </row>
    <row r="54872" spans="1:7" ht="14.5" x14ac:dyDescent="0.35">
      <c r="A54872" s="308">
        <v>44541</v>
      </c>
      <c r="B54872" t="s">
        <v>107</v>
      </c>
      <c r="C54872" t="s">
        <v>156</v>
      </c>
      <c r="D54872" t="s">
        <v>151</v>
      </c>
      <c r="E54872">
        <v>13537</v>
      </c>
      <c r="F54872">
        <v>15085</v>
      </c>
      <c r="G54872" s="157">
        <v>52.169717840915901</v>
      </c>
    </row>
    <row r="54873" spans="1:7" ht="14.5" x14ac:dyDescent="0.35">
      <c r="A54873" s="308">
        <v>44541</v>
      </c>
      <c r="B54873" t="s">
        <v>107</v>
      </c>
      <c r="C54873" t="s">
        <v>156</v>
      </c>
      <c r="D54873" t="s">
        <v>172</v>
      </c>
      <c r="E54873">
        <v>15099</v>
      </c>
      <c r="F54873">
        <v>15622</v>
      </c>
      <c r="G54873" s="157">
        <v>44.345599470914003</v>
      </c>
    </row>
    <row r="54874" spans="1:7" ht="14.5" x14ac:dyDescent="0.35">
      <c r="A54874" s="308">
        <v>44541</v>
      </c>
      <c r="B54874" t="s">
        <v>107</v>
      </c>
      <c r="C54874" t="s">
        <v>156</v>
      </c>
      <c r="D54874" t="s">
        <v>153</v>
      </c>
      <c r="E54874">
        <v>14579</v>
      </c>
      <c r="F54874">
        <v>15011</v>
      </c>
      <c r="G54874" s="157">
        <v>45.067560923522201</v>
      </c>
    </row>
    <row r="54875" spans="1:7" ht="14.5" x14ac:dyDescent="0.35">
      <c r="A54875" s="308">
        <v>44542</v>
      </c>
      <c r="B54875" t="s">
        <v>109</v>
      </c>
      <c r="C54875" t="s">
        <v>156</v>
      </c>
      <c r="D54875" t="s">
        <v>140</v>
      </c>
      <c r="E54875">
        <v>11811</v>
      </c>
      <c r="F54875">
        <v>11061</v>
      </c>
      <c r="G54875" s="157">
        <v>48.474921907363502</v>
      </c>
    </row>
    <row r="54876" spans="1:7" ht="14.5" x14ac:dyDescent="0.35">
      <c r="A54876" s="308">
        <v>44542</v>
      </c>
      <c r="B54876" t="s">
        <v>109</v>
      </c>
      <c r="C54876" t="s">
        <v>156</v>
      </c>
      <c r="D54876" t="s">
        <v>141</v>
      </c>
      <c r="E54876">
        <v>11825</v>
      </c>
      <c r="F54876">
        <v>12343</v>
      </c>
      <c r="G54876" s="157">
        <v>48.761648940947701</v>
      </c>
    </row>
    <row r="54877" spans="1:7" ht="14.5" x14ac:dyDescent="0.35">
      <c r="A54877" s="308">
        <v>44542</v>
      </c>
      <c r="B54877" t="s">
        <v>109</v>
      </c>
      <c r="C54877" t="s">
        <v>156</v>
      </c>
      <c r="D54877" t="s">
        <v>142</v>
      </c>
      <c r="E54877">
        <v>12626</v>
      </c>
      <c r="F54877">
        <v>15026</v>
      </c>
      <c r="G54877" s="157">
        <v>45.5048909490908</v>
      </c>
    </row>
    <row r="54878" spans="1:7" ht="14.5" x14ac:dyDescent="0.35">
      <c r="A54878" s="308">
        <v>44542</v>
      </c>
      <c r="B54878" t="s">
        <v>109</v>
      </c>
      <c r="C54878" t="s">
        <v>156</v>
      </c>
      <c r="D54878" t="s">
        <v>164</v>
      </c>
      <c r="E54878">
        <v>12383</v>
      </c>
      <c r="F54878">
        <v>15570</v>
      </c>
      <c r="G54878" s="157">
        <v>46.990858092858502</v>
      </c>
    </row>
    <row r="54879" spans="1:7" ht="14.5" x14ac:dyDescent="0.35">
      <c r="A54879" s="308">
        <v>44542</v>
      </c>
      <c r="B54879" t="s">
        <v>109</v>
      </c>
      <c r="C54879" t="s">
        <v>156</v>
      </c>
      <c r="D54879" t="s">
        <v>165</v>
      </c>
      <c r="E54879">
        <v>12761</v>
      </c>
      <c r="F54879">
        <v>14771</v>
      </c>
      <c r="G54879" s="157">
        <v>46.1952511453241</v>
      </c>
    </row>
    <row r="54880" spans="1:7" ht="14.5" x14ac:dyDescent="0.35">
      <c r="A54880" s="308">
        <v>44542</v>
      </c>
      <c r="B54880" t="s">
        <v>109</v>
      </c>
      <c r="C54880" t="s">
        <v>156</v>
      </c>
      <c r="D54880" t="s">
        <v>145</v>
      </c>
      <c r="E54880">
        <v>13822</v>
      </c>
      <c r="F54880">
        <v>16972</v>
      </c>
      <c r="G54880" s="157">
        <v>44.7350027341189</v>
      </c>
    </row>
    <row r="54881" spans="1:7" ht="14.5" x14ac:dyDescent="0.35">
      <c r="A54881" s="308">
        <v>44542</v>
      </c>
      <c r="B54881" t="s">
        <v>109</v>
      </c>
      <c r="C54881" t="s">
        <v>156</v>
      </c>
      <c r="D54881" t="s">
        <v>146</v>
      </c>
      <c r="E54881">
        <v>12825</v>
      </c>
      <c r="F54881">
        <v>13376</v>
      </c>
      <c r="G54881" s="157">
        <v>43.069558432141001</v>
      </c>
    </row>
    <row r="54882" spans="1:7" ht="14.5" x14ac:dyDescent="0.35">
      <c r="A54882" s="308">
        <v>44542</v>
      </c>
      <c r="B54882" t="s">
        <v>109</v>
      </c>
      <c r="C54882" t="s">
        <v>156</v>
      </c>
      <c r="D54882" t="s">
        <v>147</v>
      </c>
      <c r="E54882">
        <v>13470</v>
      </c>
      <c r="F54882">
        <v>16620</v>
      </c>
      <c r="G54882" s="157">
        <v>45.075050333971603</v>
      </c>
    </row>
    <row r="54883" spans="1:7" ht="14.5" x14ac:dyDescent="0.35">
      <c r="A54883" s="308">
        <v>44542</v>
      </c>
      <c r="B54883" t="s">
        <v>109</v>
      </c>
      <c r="C54883" t="s">
        <v>156</v>
      </c>
      <c r="D54883" t="s">
        <v>148</v>
      </c>
      <c r="E54883">
        <v>12136</v>
      </c>
      <c r="F54883">
        <v>13305</v>
      </c>
      <c r="G54883" s="157">
        <v>42.351961860255201</v>
      </c>
    </row>
    <row r="54884" spans="1:7" ht="14.5" x14ac:dyDescent="0.35">
      <c r="A54884" s="308">
        <v>44542</v>
      </c>
      <c r="B54884" t="s">
        <v>109</v>
      </c>
      <c r="C54884" t="s">
        <v>156</v>
      </c>
      <c r="D54884" t="s">
        <v>149</v>
      </c>
      <c r="E54884">
        <v>5571</v>
      </c>
      <c r="F54884">
        <v>3907</v>
      </c>
      <c r="G54884" s="157">
        <v>51.754390149174696</v>
      </c>
    </row>
    <row r="54885" spans="1:7" ht="14.5" x14ac:dyDescent="0.35">
      <c r="A54885" s="308">
        <v>44542</v>
      </c>
      <c r="B54885" t="s">
        <v>109</v>
      </c>
      <c r="C54885" t="s">
        <v>156</v>
      </c>
      <c r="D54885" t="s">
        <v>150</v>
      </c>
      <c r="E54885">
        <v>10865</v>
      </c>
      <c r="F54885">
        <v>11709</v>
      </c>
      <c r="G54885" s="157">
        <v>42.419494636116603</v>
      </c>
    </row>
    <row r="54886" spans="1:7" ht="14.5" x14ac:dyDescent="0.35">
      <c r="A54886" s="308">
        <v>44542</v>
      </c>
      <c r="B54886" t="s">
        <v>109</v>
      </c>
      <c r="C54886" t="s">
        <v>156</v>
      </c>
      <c r="D54886" t="s">
        <v>151</v>
      </c>
      <c r="E54886">
        <v>12227</v>
      </c>
      <c r="F54886">
        <v>12895</v>
      </c>
      <c r="G54886" s="157">
        <v>52.8726243949191</v>
      </c>
    </row>
    <row r="54887" spans="1:7" ht="14.5" x14ac:dyDescent="0.35">
      <c r="A54887" s="308">
        <v>44542</v>
      </c>
      <c r="B54887" t="s">
        <v>109</v>
      </c>
      <c r="C54887" t="s">
        <v>156</v>
      </c>
      <c r="D54887" t="s">
        <v>172</v>
      </c>
      <c r="E54887">
        <v>12722</v>
      </c>
      <c r="F54887">
        <v>14654</v>
      </c>
      <c r="G54887" s="157">
        <v>45.614698248282401</v>
      </c>
    </row>
    <row r="54888" spans="1:7" ht="14.5" x14ac:dyDescent="0.35">
      <c r="A54888" s="308">
        <v>44542</v>
      </c>
      <c r="B54888" t="s">
        <v>109</v>
      </c>
      <c r="C54888" t="s">
        <v>156</v>
      </c>
      <c r="D54888" t="s">
        <v>153</v>
      </c>
      <c r="E54888">
        <v>12347</v>
      </c>
      <c r="F54888">
        <v>14003</v>
      </c>
      <c r="G54888" s="157">
        <v>46.186157213461101</v>
      </c>
    </row>
    <row r="54889" spans="1:7" ht="14.5" x14ac:dyDescent="0.35">
      <c r="A54889" s="308">
        <v>44543</v>
      </c>
      <c r="B54889" t="s">
        <v>99</v>
      </c>
      <c r="C54889" t="s">
        <v>156</v>
      </c>
      <c r="D54889" t="s">
        <v>140</v>
      </c>
      <c r="E54889">
        <v>16321</v>
      </c>
      <c r="F54889">
        <v>14631</v>
      </c>
      <c r="G54889" s="157">
        <v>47.557185839831497</v>
      </c>
    </row>
    <row r="54890" spans="1:7" ht="14.5" x14ac:dyDescent="0.35">
      <c r="A54890" s="308">
        <v>44543</v>
      </c>
      <c r="B54890" t="s">
        <v>99</v>
      </c>
      <c r="C54890" t="s">
        <v>156</v>
      </c>
      <c r="D54890" t="s">
        <v>141</v>
      </c>
      <c r="E54890">
        <v>16333</v>
      </c>
      <c r="F54890">
        <v>17314</v>
      </c>
      <c r="G54890" s="157">
        <v>49.450448281740897</v>
      </c>
    </row>
    <row r="54891" spans="1:7" ht="14.5" x14ac:dyDescent="0.35">
      <c r="A54891" s="308">
        <v>44543</v>
      </c>
      <c r="B54891" t="s">
        <v>99</v>
      </c>
      <c r="C54891" t="s">
        <v>156</v>
      </c>
      <c r="D54891" t="s">
        <v>142</v>
      </c>
      <c r="E54891">
        <v>17949</v>
      </c>
      <c r="F54891">
        <v>17426</v>
      </c>
      <c r="G54891" s="157">
        <v>45.3904261616496</v>
      </c>
    </row>
    <row r="54892" spans="1:7" ht="14.5" x14ac:dyDescent="0.35">
      <c r="A54892" s="308">
        <v>44543</v>
      </c>
      <c r="B54892" t="s">
        <v>99</v>
      </c>
      <c r="C54892" t="s">
        <v>156</v>
      </c>
      <c r="D54892" t="s">
        <v>164</v>
      </c>
      <c r="E54892">
        <v>18330</v>
      </c>
      <c r="F54892">
        <v>17194</v>
      </c>
      <c r="G54892" s="157">
        <v>46.246382161804803</v>
      </c>
    </row>
    <row r="54893" spans="1:7" ht="14.5" x14ac:dyDescent="0.35">
      <c r="A54893" s="308">
        <v>44543</v>
      </c>
      <c r="B54893" t="s">
        <v>99</v>
      </c>
      <c r="C54893" t="s">
        <v>156</v>
      </c>
      <c r="D54893" t="s">
        <v>165</v>
      </c>
      <c r="E54893">
        <v>18100</v>
      </c>
      <c r="F54893">
        <v>17795</v>
      </c>
      <c r="G54893" s="157">
        <v>45.928698275903898</v>
      </c>
    </row>
    <row r="54894" spans="1:7" ht="14.5" x14ac:dyDescent="0.35">
      <c r="A54894" s="308">
        <v>44543</v>
      </c>
      <c r="B54894" t="s">
        <v>99</v>
      </c>
      <c r="C54894" t="s">
        <v>156</v>
      </c>
      <c r="D54894" t="s">
        <v>145</v>
      </c>
      <c r="E54894">
        <v>19256</v>
      </c>
      <c r="F54894">
        <v>17136</v>
      </c>
      <c r="G54894" s="157">
        <v>43.528513407012802</v>
      </c>
    </row>
    <row r="54895" spans="1:7" ht="14.5" x14ac:dyDescent="0.35">
      <c r="A54895" s="308">
        <v>44543</v>
      </c>
      <c r="B54895" t="s">
        <v>99</v>
      </c>
      <c r="C54895" t="s">
        <v>156</v>
      </c>
      <c r="D54895" t="s">
        <v>146</v>
      </c>
      <c r="E54895">
        <v>14939</v>
      </c>
      <c r="F54895">
        <v>15912</v>
      </c>
      <c r="G54895" s="157">
        <v>43.823100204066399</v>
      </c>
    </row>
    <row r="54896" spans="1:7" ht="14.5" x14ac:dyDescent="0.35">
      <c r="A54896" s="308">
        <v>44543</v>
      </c>
      <c r="B54896" t="s">
        <v>99</v>
      </c>
      <c r="C54896" t="s">
        <v>156</v>
      </c>
      <c r="D54896" t="s">
        <v>147</v>
      </c>
      <c r="E54896">
        <v>18046</v>
      </c>
      <c r="F54896">
        <v>16827</v>
      </c>
      <c r="G54896" s="157">
        <v>44.185349492638103</v>
      </c>
    </row>
    <row r="54897" spans="1:7" ht="14.5" x14ac:dyDescent="0.35">
      <c r="A54897" s="308">
        <v>44543</v>
      </c>
      <c r="B54897" t="s">
        <v>99</v>
      </c>
      <c r="C54897" t="s">
        <v>156</v>
      </c>
      <c r="D54897" t="s">
        <v>148</v>
      </c>
      <c r="E54897">
        <v>16822</v>
      </c>
      <c r="F54897">
        <v>17729</v>
      </c>
      <c r="G54897" s="157">
        <v>43.318327427104002</v>
      </c>
    </row>
    <row r="54898" spans="1:7" ht="14.5" x14ac:dyDescent="0.35">
      <c r="A54898" s="308">
        <v>44543</v>
      </c>
      <c r="B54898" t="s">
        <v>99</v>
      </c>
      <c r="C54898" t="s">
        <v>156</v>
      </c>
      <c r="D54898" t="s">
        <v>149</v>
      </c>
      <c r="E54898">
        <v>8248</v>
      </c>
      <c r="F54898">
        <v>9262</v>
      </c>
      <c r="G54898" s="157">
        <v>52.677053038390603</v>
      </c>
    </row>
    <row r="54899" spans="1:7" ht="14.5" x14ac:dyDescent="0.35">
      <c r="A54899" s="308">
        <v>44543</v>
      </c>
      <c r="B54899" t="s">
        <v>99</v>
      </c>
      <c r="C54899" t="s">
        <v>156</v>
      </c>
      <c r="D54899" t="s">
        <v>150</v>
      </c>
      <c r="E54899">
        <v>15174</v>
      </c>
      <c r="F54899">
        <v>15443</v>
      </c>
      <c r="G54899" s="157">
        <v>42.643585270391902</v>
      </c>
    </row>
    <row r="54900" spans="1:7" ht="14.5" x14ac:dyDescent="0.35">
      <c r="A54900" s="308">
        <v>44543</v>
      </c>
      <c r="B54900" t="s">
        <v>99</v>
      </c>
      <c r="C54900" t="s">
        <v>156</v>
      </c>
      <c r="D54900" t="s">
        <v>151</v>
      </c>
      <c r="E54900">
        <v>15930</v>
      </c>
      <c r="F54900">
        <v>15309</v>
      </c>
      <c r="G54900" s="157">
        <v>52.375069388603499</v>
      </c>
    </row>
    <row r="54901" spans="1:7" ht="14.5" x14ac:dyDescent="0.35">
      <c r="A54901" s="308">
        <v>44543</v>
      </c>
      <c r="B54901" t="s">
        <v>99</v>
      </c>
      <c r="C54901" t="s">
        <v>156</v>
      </c>
      <c r="D54901" t="s">
        <v>172</v>
      </c>
      <c r="E54901">
        <v>17498</v>
      </c>
      <c r="F54901">
        <v>17097</v>
      </c>
      <c r="G54901" s="157">
        <v>45.425343612043001</v>
      </c>
    </row>
    <row r="54902" spans="1:7" ht="14.5" x14ac:dyDescent="0.35">
      <c r="A54902" s="308">
        <v>44543</v>
      </c>
      <c r="B54902" t="s">
        <v>99</v>
      </c>
      <c r="C54902" t="s">
        <v>156</v>
      </c>
      <c r="D54902" t="s">
        <v>153</v>
      </c>
      <c r="E54902">
        <v>16942</v>
      </c>
      <c r="F54902">
        <v>16607</v>
      </c>
      <c r="G54902" s="157">
        <v>46.023358386715699</v>
      </c>
    </row>
    <row r="54903" spans="1:7" ht="14.5" x14ac:dyDescent="0.35">
      <c r="A54903" s="308">
        <v>44544</v>
      </c>
      <c r="B54903" t="s">
        <v>101</v>
      </c>
      <c r="C54903" t="s">
        <v>156</v>
      </c>
      <c r="D54903" t="s">
        <v>140</v>
      </c>
      <c r="E54903">
        <v>15820</v>
      </c>
      <c r="F54903">
        <v>19595</v>
      </c>
      <c r="G54903" s="157">
        <v>50.316876666410799</v>
      </c>
    </row>
    <row r="54904" spans="1:7" ht="14.5" x14ac:dyDescent="0.35">
      <c r="A54904" s="308">
        <v>44544</v>
      </c>
      <c r="B54904" t="s">
        <v>101</v>
      </c>
      <c r="C54904" t="s">
        <v>156</v>
      </c>
      <c r="D54904" t="s">
        <v>141</v>
      </c>
      <c r="E54904">
        <v>16374</v>
      </c>
      <c r="F54904">
        <v>16071</v>
      </c>
      <c r="G54904" s="157">
        <v>49.323124355934198</v>
      </c>
    </row>
    <row r="54905" spans="1:7" ht="14.5" x14ac:dyDescent="0.35">
      <c r="A54905" s="308">
        <v>44544</v>
      </c>
      <c r="B54905" t="s">
        <v>101</v>
      </c>
      <c r="C54905" t="s">
        <v>156</v>
      </c>
      <c r="D54905" t="s">
        <v>142</v>
      </c>
      <c r="E54905">
        <v>17985</v>
      </c>
      <c r="F54905">
        <v>19421</v>
      </c>
      <c r="G54905" s="157">
        <v>46.325106965198898</v>
      </c>
    </row>
    <row r="54906" spans="1:7" ht="14.5" x14ac:dyDescent="0.35">
      <c r="A54906" s="308">
        <v>44544</v>
      </c>
      <c r="B54906" t="s">
        <v>101</v>
      </c>
      <c r="C54906" t="s">
        <v>156</v>
      </c>
      <c r="D54906" t="s">
        <v>164</v>
      </c>
      <c r="E54906">
        <v>18032</v>
      </c>
      <c r="F54906">
        <v>19350</v>
      </c>
      <c r="G54906" s="157">
        <v>47.155068738043902</v>
      </c>
    </row>
    <row r="54907" spans="1:7" ht="14.5" x14ac:dyDescent="0.35">
      <c r="A54907" s="308">
        <v>44544</v>
      </c>
      <c r="B54907" t="s">
        <v>101</v>
      </c>
      <c r="C54907" t="s">
        <v>156</v>
      </c>
      <c r="D54907" t="s">
        <v>165</v>
      </c>
      <c r="E54907">
        <v>18117</v>
      </c>
      <c r="F54907">
        <v>18638</v>
      </c>
      <c r="G54907" s="157">
        <v>46.654286942203903</v>
      </c>
    </row>
    <row r="54908" spans="1:7" ht="14.5" x14ac:dyDescent="0.35">
      <c r="A54908" s="308">
        <v>44544</v>
      </c>
      <c r="B54908" t="s">
        <v>101</v>
      </c>
      <c r="C54908" t="s">
        <v>156</v>
      </c>
      <c r="D54908" t="s">
        <v>145</v>
      </c>
      <c r="E54908">
        <v>18912</v>
      </c>
      <c r="F54908">
        <v>19426</v>
      </c>
      <c r="G54908" s="157">
        <v>43.857245422148601</v>
      </c>
    </row>
    <row r="54909" spans="1:7" ht="14.5" x14ac:dyDescent="0.35">
      <c r="A54909" s="308">
        <v>44544</v>
      </c>
      <c r="B54909" t="s">
        <v>101</v>
      </c>
      <c r="C54909" t="s">
        <v>156</v>
      </c>
      <c r="D54909" t="s">
        <v>146</v>
      </c>
      <c r="E54909">
        <v>14542</v>
      </c>
      <c r="F54909">
        <v>13625</v>
      </c>
      <c r="G54909" s="157">
        <v>43.175858867938103</v>
      </c>
    </row>
    <row r="54910" spans="1:7" ht="14.5" x14ac:dyDescent="0.35">
      <c r="A54910" s="308">
        <v>44544</v>
      </c>
      <c r="B54910" t="s">
        <v>101</v>
      </c>
      <c r="C54910" t="s">
        <v>156</v>
      </c>
      <c r="D54910" t="s">
        <v>147</v>
      </c>
      <c r="E54910">
        <v>17753</v>
      </c>
      <c r="F54910">
        <v>18155</v>
      </c>
      <c r="G54910" s="157">
        <v>44.546479906980501</v>
      </c>
    </row>
    <row r="54911" spans="1:7" ht="14.5" x14ac:dyDescent="0.35">
      <c r="A54911" s="308">
        <v>44544</v>
      </c>
      <c r="B54911" t="s">
        <v>101</v>
      </c>
      <c r="C54911" t="s">
        <v>156</v>
      </c>
      <c r="D54911" t="s">
        <v>148</v>
      </c>
      <c r="E54911">
        <v>16620</v>
      </c>
      <c r="F54911">
        <v>18374</v>
      </c>
      <c r="G54911" s="157">
        <v>44.313325110631503</v>
      </c>
    </row>
    <row r="54912" spans="1:7" ht="14.5" x14ac:dyDescent="0.35">
      <c r="A54912" s="308">
        <v>44544</v>
      </c>
      <c r="B54912" t="s">
        <v>101</v>
      </c>
      <c r="C54912" t="s">
        <v>156</v>
      </c>
      <c r="D54912" t="s">
        <v>149</v>
      </c>
      <c r="E54912">
        <v>8177</v>
      </c>
      <c r="F54912">
        <v>7946</v>
      </c>
      <c r="G54912" s="157">
        <v>52.3336695890671</v>
      </c>
    </row>
    <row r="54913" spans="1:7" ht="14.5" x14ac:dyDescent="0.35">
      <c r="A54913" s="308">
        <v>44544</v>
      </c>
      <c r="B54913" t="s">
        <v>101</v>
      </c>
      <c r="C54913" t="s">
        <v>156</v>
      </c>
      <c r="D54913" t="s">
        <v>150</v>
      </c>
      <c r="E54913">
        <v>14641</v>
      </c>
      <c r="F54913">
        <v>16370</v>
      </c>
      <c r="G54913" s="157">
        <v>44.1239523917112</v>
      </c>
    </row>
    <row r="54914" spans="1:7" ht="14.5" x14ac:dyDescent="0.35">
      <c r="A54914" s="308">
        <v>44544</v>
      </c>
      <c r="B54914" t="s">
        <v>101</v>
      </c>
      <c r="C54914" t="s">
        <v>156</v>
      </c>
      <c r="D54914" t="s">
        <v>151</v>
      </c>
      <c r="E54914">
        <v>16167</v>
      </c>
      <c r="F54914">
        <v>16097</v>
      </c>
      <c r="G54914" s="157">
        <v>52.0761742672126</v>
      </c>
    </row>
    <row r="54915" spans="1:7" ht="14.5" x14ac:dyDescent="0.35">
      <c r="A54915" s="308">
        <v>44544</v>
      </c>
      <c r="B54915" t="s">
        <v>101</v>
      </c>
      <c r="C54915" t="s">
        <v>156</v>
      </c>
      <c r="D54915" t="s">
        <v>172</v>
      </c>
      <c r="E54915">
        <v>17318</v>
      </c>
      <c r="F54915">
        <v>18019</v>
      </c>
      <c r="G54915" s="157">
        <v>45.970819825410103</v>
      </c>
    </row>
    <row r="54916" spans="1:7" ht="14.5" x14ac:dyDescent="0.35">
      <c r="A54916" s="308">
        <v>44544</v>
      </c>
      <c r="B54916" t="s">
        <v>101</v>
      </c>
      <c r="C54916" t="s">
        <v>156</v>
      </c>
      <c r="D54916" t="s">
        <v>153</v>
      </c>
      <c r="E54916">
        <v>16780</v>
      </c>
      <c r="F54916">
        <v>17443</v>
      </c>
      <c r="G54916" s="157">
        <v>46.520313782055702</v>
      </c>
    </row>
    <row r="54917" spans="1:7" ht="14.5" x14ac:dyDescent="0.35">
      <c r="A54917" s="308">
        <v>44545</v>
      </c>
      <c r="B54917" t="s">
        <v>103</v>
      </c>
      <c r="C54917" t="s">
        <v>156</v>
      </c>
      <c r="D54917" t="s">
        <v>140</v>
      </c>
      <c r="E54917">
        <v>16342</v>
      </c>
      <c r="F54917">
        <v>15059</v>
      </c>
      <c r="G54917" s="157">
        <v>49.403616462836702</v>
      </c>
    </row>
    <row r="54918" spans="1:7" ht="14.5" x14ac:dyDescent="0.35">
      <c r="A54918" s="308">
        <v>44545</v>
      </c>
      <c r="B54918" t="s">
        <v>103</v>
      </c>
      <c r="C54918" t="s">
        <v>156</v>
      </c>
      <c r="D54918" t="s">
        <v>141</v>
      </c>
      <c r="E54918">
        <v>16950</v>
      </c>
      <c r="F54918">
        <v>17431</v>
      </c>
      <c r="G54918" s="157">
        <v>49.567962835180701</v>
      </c>
    </row>
    <row r="54919" spans="1:7" ht="14.5" x14ac:dyDescent="0.35">
      <c r="A54919" s="308">
        <v>44545</v>
      </c>
      <c r="B54919" t="s">
        <v>103</v>
      </c>
      <c r="C54919" t="s">
        <v>156</v>
      </c>
      <c r="D54919" t="s">
        <v>142</v>
      </c>
      <c r="E54919">
        <v>18265</v>
      </c>
      <c r="F54919">
        <v>18456</v>
      </c>
      <c r="G54919" s="157">
        <v>46.498802732294102</v>
      </c>
    </row>
    <row r="54920" spans="1:7" ht="14.5" x14ac:dyDescent="0.35">
      <c r="A54920" s="308">
        <v>44545</v>
      </c>
      <c r="B54920" t="s">
        <v>103</v>
      </c>
      <c r="C54920" t="s">
        <v>156</v>
      </c>
      <c r="D54920" t="s">
        <v>164</v>
      </c>
      <c r="E54920">
        <v>18284</v>
      </c>
      <c r="F54920">
        <v>17946</v>
      </c>
      <c r="G54920" s="157">
        <v>47.039645233644798</v>
      </c>
    </row>
    <row r="54921" spans="1:7" ht="14.5" x14ac:dyDescent="0.35">
      <c r="A54921" s="308">
        <v>44545</v>
      </c>
      <c r="B54921" t="s">
        <v>103</v>
      </c>
      <c r="C54921" t="s">
        <v>156</v>
      </c>
      <c r="D54921" t="s">
        <v>165</v>
      </c>
      <c r="E54921">
        <v>18449</v>
      </c>
      <c r="F54921">
        <v>19561</v>
      </c>
      <c r="G54921" s="157">
        <v>47.298669336147903</v>
      </c>
    </row>
    <row r="54922" spans="1:7" ht="14.5" x14ac:dyDescent="0.35">
      <c r="A54922" s="308">
        <v>44545</v>
      </c>
      <c r="B54922" t="s">
        <v>103</v>
      </c>
      <c r="C54922" t="s">
        <v>156</v>
      </c>
      <c r="D54922" t="s">
        <v>145</v>
      </c>
      <c r="E54922">
        <v>18981</v>
      </c>
      <c r="F54922">
        <v>19197</v>
      </c>
      <c r="G54922" s="157">
        <v>44.190389717722297</v>
      </c>
    </row>
    <row r="54923" spans="1:7" ht="14.5" x14ac:dyDescent="0.35">
      <c r="A54923" s="308">
        <v>44545</v>
      </c>
      <c r="B54923" t="s">
        <v>103</v>
      </c>
      <c r="C54923" t="s">
        <v>156</v>
      </c>
      <c r="D54923" t="s">
        <v>146</v>
      </c>
      <c r="E54923">
        <v>14814</v>
      </c>
      <c r="F54923">
        <v>13956</v>
      </c>
      <c r="G54923" s="157">
        <v>42.5187697988843</v>
      </c>
    </row>
    <row r="54924" spans="1:7" ht="14.5" x14ac:dyDescent="0.35">
      <c r="A54924" s="308">
        <v>44545</v>
      </c>
      <c r="B54924" t="s">
        <v>103</v>
      </c>
      <c r="C54924" t="s">
        <v>156</v>
      </c>
      <c r="D54924" t="s">
        <v>147</v>
      </c>
      <c r="E54924">
        <v>17979</v>
      </c>
      <c r="F54924">
        <v>18406</v>
      </c>
      <c r="G54924" s="157">
        <v>45.0176739111849</v>
      </c>
    </row>
    <row r="54925" spans="1:7" ht="14.5" x14ac:dyDescent="0.35">
      <c r="A54925" s="308">
        <v>44545</v>
      </c>
      <c r="B54925" t="s">
        <v>103</v>
      </c>
      <c r="C54925" t="s">
        <v>156</v>
      </c>
      <c r="D54925" t="s">
        <v>148</v>
      </c>
      <c r="E54925">
        <v>16970</v>
      </c>
      <c r="F54925">
        <v>18094</v>
      </c>
      <c r="G54925" s="157">
        <v>45.081711180625398</v>
      </c>
    </row>
    <row r="54926" spans="1:7" ht="14.5" x14ac:dyDescent="0.35">
      <c r="A54926" s="308">
        <v>44545</v>
      </c>
      <c r="B54926" t="s">
        <v>103</v>
      </c>
      <c r="C54926" t="s">
        <v>156</v>
      </c>
      <c r="D54926" t="s">
        <v>149</v>
      </c>
      <c r="E54926">
        <v>8199</v>
      </c>
      <c r="F54926">
        <v>9860</v>
      </c>
      <c r="G54926" s="157">
        <v>53.769646447877399</v>
      </c>
    </row>
    <row r="54927" spans="1:7" ht="14.5" x14ac:dyDescent="0.35">
      <c r="A54927" s="308">
        <v>44545</v>
      </c>
      <c r="B54927" t="s">
        <v>103</v>
      </c>
      <c r="C54927" t="s">
        <v>156</v>
      </c>
      <c r="D54927" t="s">
        <v>150</v>
      </c>
      <c r="E54927">
        <v>15274</v>
      </c>
      <c r="F54927">
        <v>14513</v>
      </c>
      <c r="G54927" s="157">
        <v>43.5506347862095</v>
      </c>
    </row>
    <row r="54928" spans="1:7" ht="14.5" x14ac:dyDescent="0.35">
      <c r="A54928" s="308">
        <v>44545</v>
      </c>
      <c r="B54928" t="s">
        <v>103</v>
      </c>
      <c r="C54928" t="s">
        <v>156</v>
      </c>
      <c r="D54928" t="s">
        <v>151</v>
      </c>
      <c r="E54928">
        <v>16240</v>
      </c>
      <c r="F54928">
        <v>14793</v>
      </c>
      <c r="G54928" s="157">
        <v>51.289690624892103</v>
      </c>
    </row>
    <row r="54929" spans="1:7" ht="14.5" x14ac:dyDescent="0.35">
      <c r="A54929" s="308">
        <v>44545</v>
      </c>
      <c r="B54929" t="s">
        <v>103</v>
      </c>
      <c r="C54929" t="s">
        <v>156</v>
      </c>
      <c r="D54929" t="s">
        <v>172</v>
      </c>
      <c r="E54929">
        <v>17629</v>
      </c>
      <c r="F54929">
        <v>17952</v>
      </c>
      <c r="G54929" s="157">
        <v>46.227924603228701</v>
      </c>
    </row>
    <row r="54930" spans="1:7" ht="14.5" x14ac:dyDescent="0.35">
      <c r="A54930" s="308">
        <v>44545</v>
      </c>
      <c r="B54930" t="s">
        <v>103</v>
      </c>
      <c r="C54930" t="s">
        <v>156</v>
      </c>
      <c r="D54930" t="s">
        <v>153</v>
      </c>
      <c r="E54930">
        <v>17082</v>
      </c>
      <c r="F54930">
        <v>17260</v>
      </c>
      <c r="G54930" s="157">
        <v>46.690573829947098</v>
      </c>
    </row>
    <row r="54931" spans="1:7" ht="14.5" x14ac:dyDescent="0.35">
      <c r="A54931" s="308">
        <v>44546</v>
      </c>
      <c r="B54931" t="s">
        <v>104</v>
      </c>
      <c r="C54931" t="s">
        <v>156</v>
      </c>
      <c r="D54931" t="s">
        <v>140</v>
      </c>
      <c r="E54931">
        <v>16431</v>
      </c>
      <c r="F54931">
        <v>18527</v>
      </c>
      <c r="G54931" s="157">
        <v>50.678919084863402</v>
      </c>
    </row>
    <row r="54932" spans="1:7" ht="14.5" x14ac:dyDescent="0.35">
      <c r="A54932" s="308">
        <v>44546</v>
      </c>
      <c r="B54932" t="s">
        <v>104</v>
      </c>
      <c r="C54932" t="s">
        <v>156</v>
      </c>
      <c r="D54932" t="s">
        <v>141</v>
      </c>
      <c r="E54932">
        <v>16832</v>
      </c>
      <c r="F54932">
        <v>17249</v>
      </c>
      <c r="G54932" s="157">
        <v>50.0701882553494</v>
      </c>
    </row>
    <row r="54933" spans="1:7" ht="14.5" x14ac:dyDescent="0.35">
      <c r="A54933" s="308">
        <v>44546</v>
      </c>
      <c r="B54933" t="s">
        <v>104</v>
      </c>
      <c r="C54933" t="s">
        <v>156</v>
      </c>
      <c r="D54933" t="s">
        <v>142</v>
      </c>
      <c r="E54933">
        <v>18450</v>
      </c>
      <c r="F54933">
        <v>18990</v>
      </c>
      <c r="G54933" s="157">
        <v>46.9507621897855</v>
      </c>
    </row>
    <row r="54934" spans="1:7" ht="14.5" x14ac:dyDescent="0.35">
      <c r="A54934" s="308">
        <v>44546</v>
      </c>
      <c r="B54934" t="s">
        <v>104</v>
      </c>
      <c r="C54934" t="s">
        <v>156</v>
      </c>
      <c r="D54934" t="s">
        <v>164</v>
      </c>
      <c r="E54934">
        <v>18607</v>
      </c>
      <c r="F54934">
        <v>20136</v>
      </c>
      <c r="G54934" s="157">
        <v>48.0317815895216</v>
      </c>
    </row>
    <row r="54935" spans="1:7" ht="14.5" x14ac:dyDescent="0.35">
      <c r="A54935" s="308">
        <v>44546</v>
      </c>
      <c r="B54935" t="s">
        <v>104</v>
      </c>
      <c r="C54935" t="s">
        <v>156</v>
      </c>
      <c r="D54935" t="s">
        <v>165</v>
      </c>
      <c r="E54935">
        <v>18480</v>
      </c>
      <c r="F54935">
        <v>18422</v>
      </c>
      <c r="G54935" s="157">
        <v>47.174256705443902</v>
      </c>
    </row>
    <row r="54936" spans="1:7" ht="14.5" x14ac:dyDescent="0.35">
      <c r="A54936" s="308">
        <v>44546</v>
      </c>
      <c r="B54936" t="s">
        <v>104</v>
      </c>
      <c r="C54936" t="s">
        <v>156</v>
      </c>
      <c r="D54936" t="s">
        <v>145</v>
      </c>
      <c r="E54936">
        <v>19417</v>
      </c>
      <c r="F54936">
        <v>20053</v>
      </c>
      <c r="G54936" s="157">
        <v>44.644803117639697</v>
      </c>
    </row>
    <row r="54937" spans="1:7" ht="14.5" x14ac:dyDescent="0.35">
      <c r="A54937" s="308">
        <v>44546</v>
      </c>
      <c r="B54937" t="s">
        <v>104</v>
      </c>
      <c r="C54937" t="s">
        <v>156</v>
      </c>
      <c r="D54937" t="s">
        <v>146</v>
      </c>
      <c r="E54937">
        <v>14953</v>
      </c>
      <c r="F54937">
        <v>16580</v>
      </c>
      <c r="G54937" s="157">
        <v>43.791636791641302</v>
      </c>
    </row>
    <row r="54938" spans="1:7" ht="14.5" x14ac:dyDescent="0.35">
      <c r="A54938" s="308">
        <v>44546</v>
      </c>
      <c r="B54938" t="s">
        <v>104</v>
      </c>
      <c r="C54938" t="s">
        <v>156</v>
      </c>
      <c r="D54938" t="s">
        <v>147</v>
      </c>
      <c r="E54938">
        <v>18225</v>
      </c>
      <c r="F54938">
        <v>18218</v>
      </c>
      <c r="G54938" s="157">
        <v>45.098278526388199</v>
      </c>
    </row>
    <row r="54939" spans="1:7" ht="14.5" x14ac:dyDescent="0.35">
      <c r="A54939" s="308">
        <v>44546</v>
      </c>
      <c r="B54939" t="s">
        <v>104</v>
      </c>
      <c r="C54939" t="s">
        <v>156</v>
      </c>
      <c r="D54939" t="s">
        <v>148</v>
      </c>
      <c r="E54939">
        <v>17326</v>
      </c>
      <c r="F54939">
        <v>17769</v>
      </c>
      <c r="G54939" s="157">
        <v>45.389311289305198</v>
      </c>
    </row>
    <row r="54940" spans="1:7" ht="14.5" x14ac:dyDescent="0.35">
      <c r="A54940" s="308">
        <v>44546</v>
      </c>
      <c r="B54940" t="s">
        <v>104</v>
      </c>
      <c r="C54940" t="s">
        <v>156</v>
      </c>
      <c r="D54940" t="s">
        <v>149</v>
      </c>
      <c r="E54940">
        <v>8423</v>
      </c>
      <c r="F54940">
        <v>10354</v>
      </c>
      <c r="G54940" s="157">
        <v>55.264973724151801</v>
      </c>
    </row>
    <row r="54941" spans="1:7" ht="14.5" x14ac:dyDescent="0.35">
      <c r="A54941" s="308">
        <v>44546</v>
      </c>
      <c r="B54941" t="s">
        <v>104</v>
      </c>
      <c r="C54941" t="s">
        <v>156</v>
      </c>
      <c r="D54941" t="s">
        <v>150</v>
      </c>
      <c r="E54941">
        <v>15430</v>
      </c>
      <c r="F54941">
        <v>16599</v>
      </c>
      <c r="G54941" s="157">
        <v>44.592612765697503</v>
      </c>
    </row>
    <row r="54942" spans="1:7" ht="14.5" x14ac:dyDescent="0.35">
      <c r="A54942" s="308">
        <v>44546</v>
      </c>
      <c r="B54942" t="s">
        <v>104</v>
      </c>
      <c r="C54942" t="s">
        <v>156</v>
      </c>
      <c r="D54942" t="s">
        <v>151</v>
      </c>
      <c r="E54942">
        <v>16407</v>
      </c>
      <c r="F54942">
        <v>15713</v>
      </c>
      <c r="G54942" s="157">
        <v>50.840462191718998</v>
      </c>
    </row>
    <row r="54943" spans="1:7" ht="14.5" x14ac:dyDescent="0.35">
      <c r="A54943" s="308">
        <v>44546</v>
      </c>
      <c r="B54943" t="s">
        <v>104</v>
      </c>
      <c r="C54943" t="s">
        <v>156</v>
      </c>
      <c r="D54943" t="s">
        <v>172</v>
      </c>
      <c r="E54943">
        <v>17807</v>
      </c>
      <c r="F54943">
        <v>18394</v>
      </c>
      <c r="G54943" s="157">
        <v>46.661692903234297</v>
      </c>
    </row>
    <row r="54944" spans="1:7" ht="14.5" x14ac:dyDescent="0.35">
      <c r="A54944" s="308">
        <v>44546</v>
      </c>
      <c r="B54944" t="s">
        <v>104</v>
      </c>
      <c r="C54944" t="s">
        <v>156</v>
      </c>
      <c r="D54944" t="s">
        <v>153</v>
      </c>
      <c r="E54944">
        <v>17259</v>
      </c>
      <c r="F54944">
        <v>17823</v>
      </c>
      <c r="G54944" s="157">
        <v>47.1119015117863</v>
      </c>
    </row>
    <row r="54945" spans="1:7" ht="14.5" x14ac:dyDescent="0.35">
      <c r="A54945" s="308">
        <v>44547</v>
      </c>
      <c r="B54945" t="s">
        <v>106</v>
      </c>
      <c r="C54945" t="s">
        <v>156</v>
      </c>
      <c r="D54945" t="s">
        <v>140</v>
      </c>
      <c r="E54945">
        <v>17831</v>
      </c>
      <c r="F54945">
        <v>17317</v>
      </c>
      <c r="G54945" s="157">
        <v>50.193818179957901</v>
      </c>
    </row>
    <row r="54946" spans="1:7" ht="14.5" x14ac:dyDescent="0.35">
      <c r="A54946" s="308">
        <v>44547</v>
      </c>
      <c r="B54946" t="s">
        <v>106</v>
      </c>
      <c r="C54946" t="s">
        <v>156</v>
      </c>
      <c r="D54946" t="s">
        <v>141</v>
      </c>
      <c r="E54946">
        <v>17352</v>
      </c>
      <c r="F54946">
        <v>17460</v>
      </c>
      <c r="G54946" s="157">
        <v>50.278041105593502</v>
      </c>
    </row>
    <row r="54947" spans="1:7" ht="14.5" x14ac:dyDescent="0.35">
      <c r="A54947" s="308">
        <v>44547</v>
      </c>
      <c r="B54947" t="s">
        <v>106</v>
      </c>
      <c r="C54947" t="s">
        <v>156</v>
      </c>
      <c r="D54947" t="s">
        <v>142</v>
      </c>
      <c r="E54947">
        <v>19437</v>
      </c>
      <c r="F54947">
        <v>19803</v>
      </c>
      <c r="G54947" s="157">
        <v>47.395442271195201</v>
      </c>
    </row>
    <row r="54948" spans="1:7" ht="14.5" x14ac:dyDescent="0.35">
      <c r="A54948" s="308">
        <v>44547</v>
      </c>
      <c r="B54948" t="s">
        <v>106</v>
      </c>
      <c r="C54948" t="s">
        <v>156</v>
      </c>
      <c r="D54948" t="s">
        <v>164</v>
      </c>
      <c r="E54948">
        <v>19686</v>
      </c>
      <c r="F54948">
        <v>17787</v>
      </c>
      <c r="G54948" s="157">
        <v>46.7450157285571</v>
      </c>
    </row>
    <row r="54949" spans="1:7" ht="14.5" x14ac:dyDescent="0.35">
      <c r="A54949" s="308">
        <v>44547</v>
      </c>
      <c r="B54949" t="s">
        <v>106</v>
      </c>
      <c r="C54949" t="s">
        <v>156</v>
      </c>
      <c r="D54949" t="s">
        <v>165</v>
      </c>
      <c r="E54949">
        <v>19077</v>
      </c>
      <c r="F54949">
        <v>18076</v>
      </c>
      <c r="G54949" s="157">
        <v>46.5751234949634</v>
      </c>
    </row>
    <row r="54950" spans="1:7" ht="14.5" x14ac:dyDescent="0.35">
      <c r="A54950" s="308">
        <v>44547</v>
      </c>
      <c r="B54950" t="s">
        <v>106</v>
      </c>
      <c r="C54950" t="s">
        <v>156</v>
      </c>
      <c r="D54950" t="s">
        <v>145</v>
      </c>
      <c r="E54950">
        <v>20498</v>
      </c>
      <c r="F54950">
        <v>20109</v>
      </c>
      <c r="G54950" s="157">
        <v>44.2976861228247</v>
      </c>
    </row>
    <row r="54951" spans="1:7" ht="14.5" x14ac:dyDescent="0.35">
      <c r="A54951" s="308">
        <v>44547</v>
      </c>
      <c r="B54951" t="s">
        <v>106</v>
      </c>
      <c r="C54951" t="s">
        <v>156</v>
      </c>
      <c r="D54951" t="s">
        <v>146</v>
      </c>
      <c r="E54951">
        <v>16115</v>
      </c>
      <c r="F54951">
        <v>15959</v>
      </c>
      <c r="G54951" s="157">
        <v>43.661219053924803</v>
      </c>
    </row>
    <row r="54952" spans="1:7" ht="14.5" x14ac:dyDescent="0.35">
      <c r="A54952" s="308">
        <v>44547</v>
      </c>
      <c r="B54952" t="s">
        <v>106</v>
      </c>
      <c r="C54952" t="s">
        <v>156</v>
      </c>
      <c r="D54952" t="s">
        <v>147</v>
      </c>
      <c r="E54952">
        <v>18968</v>
      </c>
      <c r="F54952">
        <v>18271</v>
      </c>
      <c r="G54952" s="157">
        <v>44.620700308798803</v>
      </c>
    </row>
    <row r="54953" spans="1:7" ht="14.5" x14ac:dyDescent="0.35">
      <c r="A54953" s="308">
        <v>44547</v>
      </c>
      <c r="B54953" t="s">
        <v>106</v>
      </c>
      <c r="C54953" t="s">
        <v>156</v>
      </c>
      <c r="D54953" t="s">
        <v>148</v>
      </c>
      <c r="E54953">
        <v>18136</v>
      </c>
      <c r="F54953">
        <v>17284</v>
      </c>
      <c r="G54953" s="157">
        <v>44.892867858016999</v>
      </c>
    </row>
    <row r="54954" spans="1:7" ht="14.5" x14ac:dyDescent="0.35">
      <c r="A54954" s="308">
        <v>44547</v>
      </c>
      <c r="B54954" t="s">
        <v>106</v>
      </c>
      <c r="C54954" t="s">
        <v>156</v>
      </c>
      <c r="D54954" t="s">
        <v>149</v>
      </c>
      <c r="E54954">
        <v>8922</v>
      </c>
      <c r="F54954">
        <v>8960</v>
      </c>
      <c r="G54954" s="157">
        <v>55.255335337271397</v>
      </c>
    </row>
    <row r="54955" spans="1:7" ht="14.5" x14ac:dyDescent="0.35">
      <c r="A54955" s="308">
        <v>44547</v>
      </c>
      <c r="B54955" t="s">
        <v>106</v>
      </c>
      <c r="C54955" t="s">
        <v>156</v>
      </c>
      <c r="D54955" t="s">
        <v>150</v>
      </c>
      <c r="E54955">
        <v>16232</v>
      </c>
      <c r="F54955">
        <v>16348</v>
      </c>
      <c r="G54955" s="157">
        <v>44.361743472805799</v>
      </c>
    </row>
    <row r="54956" spans="1:7" ht="14.5" x14ac:dyDescent="0.35">
      <c r="A54956" s="308">
        <v>44547</v>
      </c>
      <c r="B54956" t="s">
        <v>106</v>
      </c>
      <c r="C54956" t="s">
        <v>156</v>
      </c>
      <c r="D54956" t="s">
        <v>151</v>
      </c>
      <c r="E54956">
        <v>17377</v>
      </c>
      <c r="F54956">
        <v>16297</v>
      </c>
      <c r="G54956" s="157">
        <v>50.149120134441702</v>
      </c>
    </row>
    <row r="54957" spans="1:7" ht="14.5" x14ac:dyDescent="0.35">
      <c r="A54957" s="308">
        <v>44547</v>
      </c>
      <c r="B54957" t="s">
        <v>106</v>
      </c>
      <c r="C54957" t="s">
        <v>156</v>
      </c>
      <c r="D54957" t="s">
        <v>172</v>
      </c>
      <c r="E54957">
        <v>18657</v>
      </c>
      <c r="F54957">
        <v>18076</v>
      </c>
      <c r="G54957" s="157">
        <v>46.305568501445102</v>
      </c>
    </row>
    <row r="54958" spans="1:7" ht="14.5" x14ac:dyDescent="0.35">
      <c r="A54958" s="308">
        <v>44547</v>
      </c>
      <c r="B54958" t="s">
        <v>106</v>
      </c>
      <c r="C54958" t="s">
        <v>156</v>
      </c>
      <c r="D54958" t="s">
        <v>153</v>
      </c>
      <c r="E54958">
        <v>18107</v>
      </c>
      <c r="F54958">
        <v>17544</v>
      </c>
      <c r="G54958" s="157">
        <v>46.743037226685601</v>
      </c>
    </row>
    <row r="54959" spans="1:7" ht="14.5" x14ac:dyDescent="0.35">
      <c r="A54959" s="308">
        <v>44548</v>
      </c>
      <c r="B54959" t="s">
        <v>107</v>
      </c>
      <c r="C54959" t="s">
        <v>156</v>
      </c>
      <c r="D54959" t="s">
        <v>140</v>
      </c>
      <c r="E54959">
        <v>14007</v>
      </c>
      <c r="F54959">
        <v>12496</v>
      </c>
      <c r="G54959" s="157">
        <v>49.0383282820641</v>
      </c>
    </row>
    <row r="54960" spans="1:7" ht="14.5" x14ac:dyDescent="0.35">
      <c r="A54960" s="308">
        <v>44548</v>
      </c>
      <c r="B54960" t="s">
        <v>107</v>
      </c>
      <c r="C54960" t="s">
        <v>156</v>
      </c>
      <c r="D54960" t="s">
        <v>141</v>
      </c>
      <c r="E54960">
        <v>13626</v>
      </c>
      <c r="F54960">
        <v>13148</v>
      </c>
      <c r="G54960" s="157">
        <v>50.016564537253103</v>
      </c>
    </row>
    <row r="54961" spans="1:7" ht="14.5" x14ac:dyDescent="0.35">
      <c r="A54961" s="308">
        <v>44548</v>
      </c>
      <c r="B54961" t="s">
        <v>107</v>
      </c>
      <c r="C54961" t="s">
        <v>156</v>
      </c>
      <c r="D54961" t="s">
        <v>142</v>
      </c>
      <c r="E54961">
        <v>14817</v>
      </c>
      <c r="F54961">
        <v>16300</v>
      </c>
      <c r="G54961" s="157">
        <v>48.319404292422497</v>
      </c>
    </row>
    <row r="54962" spans="1:7" ht="14.5" x14ac:dyDescent="0.35">
      <c r="A54962" s="308">
        <v>44548</v>
      </c>
      <c r="B54962" t="s">
        <v>107</v>
      </c>
      <c r="C54962" t="s">
        <v>156</v>
      </c>
      <c r="D54962" t="s">
        <v>164</v>
      </c>
      <c r="E54962">
        <v>15011</v>
      </c>
      <c r="F54962">
        <v>17865</v>
      </c>
      <c r="G54962" s="157">
        <v>48.700544665739201</v>
      </c>
    </row>
    <row r="54963" spans="1:7" ht="14.5" x14ac:dyDescent="0.35">
      <c r="A54963" s="308">
        <v>44548</v>
      </c>
      <c r="B54963" t="s">
        <v>107</v>
      </c>
      <c r="C54963" t="s">
        <v>156</v>
      </c>
      <c r="D54963" t="s">
        <v>165</v>
      </c>
      <c r="E54963">
        <v>14848</v>
      </c>
      <c r="F54963">
        <v>15155</v>
      </c>
      <c r="G54963" s="157">
        <v>46.898504154944703</v>
      </c>
    </row>
    <row r="54964" spans="1:7" ht="14.5" x14ac:dyDescent="0.35">
      <c r="A54964" s="308">
        <v>44548</v>
      </c>
      <c r="B54964" t="s">
        <v>107</v>
      </c>
      <c r="C54964" t="s">
        <v>156</v>
      </c>
      <c r="D54964" t="s">
        <v>145</v>
      </c>
      <c r="E54964">
        <v>16474</v>
      </c>
      <c r="F54964">
        <v>17649</v>
      </c>
      <c r="G54964" s="157">
        <v>44.904377879726198</v>
      </c>
    </row>
    <row r="54965" spans="1:7" ht="14.5" x14ac:dyDescent="0.35">
      <c r="A54965" s="308">
        <v>44548</v>
      </c>
      <c r="B54965" t="s">
        <v>107</v>
      </c>
      <c r="C54965" t="s">
        <v>156</v>
      </c>
      <c r="D54965" t="s">
        <v>146</v>
      </c>
      <c r="E54965">
        <v>15013</v>
      </c>
      <c r="F54965">
        <v>14832</v>
      </c>
      <c r="G54965" s="157">
        <v>43.448994579857697</v>
      </c>
    </row>
    <row r="54966" spans="1:7" ht="14.5" x14ac:dyDescent="0.35">
      <c r="A54966" s="308">
        <v>44548</v>
      </c>
      <c r="B54966" t="s">
        <v>107</v>
      </c>
      <c r="C54966" t="s">
        <v>156</v>
      </c>
      <c r="D54966" t="s">
        <v>147</v>
      </c>
      <c r="E54966">
        <v>15667</v>
      </c>
      <c r="F54966">
        <v>16546</v>
      </c>
      <c r="G54966" s="157">
        <v>45.344403648203098</v>
      </c>
    </row>
    <row r="54967" spans="1:7" ht="14.5" x14ac:dyDescent="0.35">
      <c r="A54967" s="308">
        <v>44548</v>
      </c>
      <c r="B54967" t="s">
        <v>107</v>
      </c>
      <c r="C54967" t="s">
        <v>156</v>
      </c>
      <c r="D54967" t="s">
        <v>148</v>
      </c>
      <c r="E54967">
        <v>14425</v>
      </c>
      <c r="F54967">
        <v>15038</v>
      </c>
      <c r="G54967" s="157">
        <v>45.2751857390572</v>
      </c>
    </row>
    <row r="54968" spans="1:7" ht="14.5" x14ac:dyDescent="0.35">
      <c r="A54968" s="308">
        <v>44548</v>
      </c>
      <c r="B54968" t="s">
        <v>107</v>
      </c>
      <c r="C54968" t="s">
        <v>156</v>
      </c>
      <c r="D54968" t="s">
        <v>149</v>
      </c>
      <c r="E54968">
        <v>7442</v>
      </c>
      <c r="F54968">
        <v>4178</v>
      </c>
      <c r="G54968" s="157">
        <v>52.405891429645102</v>
      </c>
    </row>
    <row r="54969" spans="1:7" ht="14.5" x14ac:dyDescent="0.35">
      <c r="A54969" s="308">
        <v>44548</v>
      </c>
      <c r="B54969" t="s">
        <v>107</v>
      </c>
      <c r="C54969" t="s">
        <v>156</v>
      </c>
      <c r="D54969" t="s">
        <v>150</v>
      </c>
      <c r="E54969">
        <v>12860</v>
      </c>
      <c r="F54969">
        <v>12584</v>
      </c>
      <c r="G54969" s="157">
        <v>43.876697829007597</v>
      </c>
    </row>
    <row r="54970" spans="1:7" ht="14.5" x14ac:dyDescent="0.35">
      <c r="A54970" s="308">
        <v>44548</v>
      </c>
      <c r="B54970" t="s">
        <v>107</v>
      </c>
      <c r="C54970" t="s">
        <v>156</v>
      </c>
      <c r="D54970" t="s">
        <v>151</v>
      </c>
      <c r="E54970">
        <v>13740</v>
      </c>
      <c r="F54970">
        <v>14640</v>
      </c>
      <c r="G54970" s="157">
        <v>50.872764127786503</v>
      </c>
    </row>
    <row r="54971" spans="1:7" ht="14.5" x14ac:dyDescent="0.35">
      <c r="A54971" s="308">
        <v>44548</v>
      </c>
      <c r="B54971" t="s">
        <v>107</v>
      </c>
      <c r="C54971" t="s">
        <v>156</v>
      </c>
      <c r="D54971" t="s">
        <v>172</v>
      </c>
      <c r="E54971">
        <v>14945</v>
      </c>
      <c r="F54971">
        <v>15590</v>
      </c>
      <c r="G54971" s="157">
        <v>46.756874324008201</v>
      </c>
    </row>
    <row r="54972" spans="1:7" ht="14.5" x14ac:dyDescent="0.35">
      <c r="A54972" s="308">
        <v>44548</v>
      </c>
      <c r="B54972" t="s">
        <v>107</v>
      </c>
      <c r="C54972" t="s">
        <v>156</v>
      </c>
      <c r="D54972" t="s">
        <v>153</v>
      </c>
      <c r="E54972">
        <v>14493</v>
      </c>
      <c r="F54972">
        <v>14978</v>
      </c>
      <c r="G54972" s="157">
        <v>47.083895640088798</v>
      </c>
    </row>
    <row r="54973" spans="1:7" ht="14.5" x14ac:dyDescent="0.35">
      <c r="A54973" s="308">
        <v>44549</v>
      </c>
      <c r="B54973" t="s">
        <v>109</v>
      </c>
      <c r="C54973" t="s">
        <v>156</v>
      </c>
      <c r="D54973" t="s">
        <v>140</v>
      </c>
      <c r="E54973">
        <v>11720</v>
      </c>
      <c r="F54973">
        <v>14967</v>
      </c>
      <c r="G54973" s="157">
        <v>51.308595980320298</v>
      </c>
    </row>
    <row r="54974" spans="1:7" ht="14.5" x14ac:dyDescent="0.35">
      <c r="A54974" s="308">
        <v>44549</v>
      </c>
      <c r="B54974" t="s">
        <v>109</v>
      </c>
      <c r="C54974" t="s">
        <v>156</v>
      </c>
      <c r="D54974" t="s">
        <v>141</v>
      </c>
      <c r="E54974">
        <v>11637</v>
      </c>
      <c r="F54974">
        <v>12889</v>
      </c>
      <c r="G54974" s="157">
        <v>50.701321525716097</v>
      </c>
    </row>
    <row r="54975" spans="1:7" ht="14.5" x14ac:dyDescent="0.35">
      <c r="A54975" s="308">
        <v>44549</v>
      </c>
      <c r="B54975" t="s">
        <v>109</v>
      </c>
      <c r="C54975" t="s">
        <v>156</v>
      </c>
      <c r="D54975" t="s">
        <v>142</v>
      </c>
      <c r="E54975">
        <v>12510</v>
      </c>
      <c r="F54975">
        <v>14957</v>
      </c>
      <c r="G54975" s="157">
        <v>49.958059301943699</v>
      </c>
    </row>
    <row r="54976" spans="1:7" ht="14.5" x14ac:dyDescent="0.35">
      <c r="A54976" s="308">
        <v>44549</v>
      </c>
      <c r="B54976" t="s">
        <v>109</v>
      </c>
      <c r="C54976" t="s">
        <v>156</v>
      </c>
      <c r="D54976" t="s">
        <v>164</v>
      </c>
      <c r="E54976">
        <v>12437</v>
      </c>
      <c r="F54976">
        <v>14421</v>
      </c>
      <c r="G54976" s="157">
        <v>50.084880090827703</v>
      </c>
    </row>
    <row r="54977" spans="1:7" ht="14.5" x14ac:dyDescent="0.35">
      <c r="A54977" s="308">
        <v>44549</v>
      </c>
      <c r="B54977" t="s">
        <v>109</v>
      </c>
      <c r="C54977" t="s">
        <v>156</v>
      </c>
      <c r="D54977" t="s">
        <v>165</v>
      </c>
      <c r="E54977">
        <v>12350</v>
      </c>
      <c r="F54977">
        <v>15369</v>
      </c>
      <c r="G54977" s="157">
        <v>48.704706259579801</v>
      </c>
    </row>
    <row r="54978" spans="1:7" ht="14.5" x14ac:dyDescent="0.35">
      <c r="A54978" s="308">
        <v>44549</v>
      </c>
      <c r="B54978" t="s">
        <v>109</v>
      </c>
      <c r="C54978" t="s">
        <v>156</v>
      </c>
      <c r="D54978" t="s">
        <v>145</v>
      </c>
      <c r="E54978">
        <v>13616</v>
      </c>
      <c r="F54978">
        <v>17800</v>
      </c>
      <c r="G54978" s="157">
        <v>47.8343733990313</v>
      </c>
    </row>
    <row r="54979" spans="1:7" ht="14.5" x14ac:dyDescent="0.35">
      <c r="A54979" s="308">
        <v>44549</v>
      </c>
      <c r="B54979" t="s">
        <v>109</v>
      </c>
      <c r="C54979" t="s">
        <v>156</v>
      </c>
      <c r="D54979" t="s">
        <v>146</v>
      </c>
      <c r="E54979">
        <v>12448</v>
      </c>
      <c r="F54979">
        <v>14491</v>
      </c>
      <c r="G54979" s="157">
        <v>45.133854901226599</v>
      </c>
    </row>
    <row r="54980" spans="1:7" ht="14.5" x14ac:dyDescent="0.35">
      <c r="A54980" s="308">
        <v>44549</v>
      </c>
      <c r="B54980" t="s">
        <v>109</v>
      </c>
      <c r="C54980" t="s">
        <v>156</v>
      </c>
      <c r="D54980" t="s">
        <v>147</v>
      </c>
      <c r="E54980">
        <v>12987</v>
      </c>
      <c r="F54980">
        <v>16667</v>
      </c>
      <c r="G54980" s="157">
        <v>47.625157051076698</v>
      </c>
    </row>
    <row r="54981" spans="1:7" ht="14.5" x14ac:dyDescent="0.35">
      <c r="A54981" s="308">
        <v>44549</v>
      </c>
      <c r="B54981" t="s">
        <v>109</v>
      </c>
      <c r="C54981" t="s">
        <v>156</v>
      </c>
      <c r="D54981" t="s">
        <v>148</v>
      </c>
      <c r="E54981">
        <v>12033</v>
      </c>
      <c r="F54981">
        <v>14453</v>
      </c>
      <c r="G54981" s="157">
        <v>47.036173760582201</v>
      </c>
    </row>
    <row r="54982" spans="1:7" ht="14.5" x14ac:dyDescent="0.35">
      <c r="A54982" s="308">
        <v>44549</v>
      </c>
      <c r="B54982" t="s">
        <v>109</v>
      </c>
      <c r="C54982" t="s">
        <v>156</v>
      </c>
      <c r="D54982" t="s">
        <v>149</v>
      </c>
      <c r="E54982">
        <v>5946</v>
      </c>
      <c r="F54982">
        <v>4312</v>
      </c>
      <c r="G54982" s="157">
        <v>51.2752908021614</v>
      </c>
    </row>
    <row r="54983" spans="1:7" ht="14.5" x14ac:dyDescent="0.35">
      <c r="A54983" s="308">
        <v>44549</v>
      </c>
      <c r="B54983" t="s">
        <v>109</v>
      </c>
      <c r="C54983" t="s">
        <v>156</v>
      </c>
      <c r="D54983" t="s">
        <v>150</v>
      </c>
      <c r="E54983">
        <v>10979</v>
      </c>
      <c r="F54983">
        <v>11665</v>
      </c>
      <c r="G54983" s="157">
        <v>44.360799164199797</v>
      </c>
    </row>
    <row r="54984" spans="1:7" ht="14.5" x14ac:dyDescent="0.35">
      <c r="A54984" s="308">
        <v>44549</v>
      </c>
      <c r="B54984" t="s">
        <v>109</v>
      </c>
      <c r="C54984" t="s">
        <v>156</v>
      </c>
      <c r="D54984" t="s">
        <v>151</v>
      </c>
      <c r="E54984">
        <v>12487</v>
      </c>
      <c r="F54984">
        <v>11582</v>
      </c>
      <c r="G54984" s="157">
        <v>50.1291967311262</v>
      </c>
    </row>
    <row r="54985" spans="1:7" ht="14.5" x14ac:dyDescent="0.35">
      <c r="A54985" s="308">
        <v>44549</v>
      </c>
      <c r="B54985" t="s">
        <v>109</v>
      </c>
      <c r="C54985" t="s">
        <v>156</v>
      </c>
      <c r="D54985" t="s">
        <v>172</v>
      </c>
      <c r="E54985">
        <v>12470</v>
      </c>
      <c r="F54985">
        <v>15209</v>
      </c>
      <c r="G54985" s="157">
        <v>48.578516974648998</v>
      </c>
    </row>
    <row r="54986" spans="1:7" ht="14.5" x14ac:dyDescent="0.35">
      <c r="A54986" s="308">
        <v>44549</v>
      </c>
      <c r="B54986" t="s">
        <v>109</v>
      </c>
      <c r="C54986" t="s">
        <v>156</v>
      </c>
      <c r="D54986" t="s">
        <v>153</v>
      </c>
      <c r="E54986">
        <v>12173</v>
      </c>
      <c r="F54986">
        <v>14379</v>
      </c>
      <c r="G54986" s="157">
        <v>48.571267397195001</v>
      </c>
    </row>
    <row r="54987" spans="1:7" ht="14.5" x14ac:dyDescent="0.35">
      <c r="A54987" s="308">
        <v>44550</v>
      </c>
      <c r="B54987" t="s">
        <v>99</v>
      </c>
      <c r="C54987" t="s">
        <v>156</v>
      </c>
      <c r="D54987" t="s">
        <v>140</v>
      </c>
      <c r="E54987">
        <v>17008</v>
      </c>
      <c r="F54987">
        <v>17465</v>
      </c>
      <c r="G54987" s="157">
        <v>51.756185240424401</v>
      </c>
    </row>
    <row r="54988" spans="1:7" ht="14.5" x14ac:dyDescent="0.35">
      <c r="A54988" s="308">
        <v>44550</v>
      </c>
      <c r="B54988" t="s">
        <v>99</v>
      </c>
      <c r="C54988" t="s">
        <v>156</v>
      </c>
      <c r="D54988" t="s">
        <v>141</v>
      </c>
      <c r="E54988">
        <v>16964</v>
      </c>
      <c r="F54988">
        <v>16791</v>
      </c>
      <c r="G54988" s="157">
        <v>50.537347564143502</v>
      </c>
    </row>
    <row r="54989" spans="1:7" ht="14.5" x14ac:dyDescent="0.35">
      <c r="A54989" s="308">
        <v>44550</v>
      </c>
      <c r="B54989" t="s">
        <v>99</v>
      </c>
      <c r="C54989" t="s">
        <v>156</v>
      </c>
      <c r="D54989" t="s">
        <v>142</v>
      </c>
      <c r="E54989">
        <v>18572</v>
      </c>
      <c r="F54989">
        <v>18353</v>
      </c>
      <c r="G54989" s="157">
        <v>49.854015659026601</v>
      </c>
    </row>
    <row r="54990" spans="1:7" ht="14.5" x14ac:dyDescent="0.35">
      <c r="A54990" s="308">
        <v>44550</v>
      </c>
      <c r="B54990" t="s">
        <v>99</v>
      </c>
      <c r="C54990" t="s">
        <v>156</v>
      </c>
      <c r="D54990" t="s">
        <v>164</v>
      </c>
      <c r="E54990">
        <v>18715</v>
      </c>
      <c r="F54990">
        <v>18278</v>
      </c>
      <c r="G54990" s="157">
        <v>49.7942676768116</v>
      </c>
    </row>
    <row r="54991" spans="1:7" ht="14.5" x14ac:dyDescent="0.35">
      <c r="A54991" s="308">
        <v>44550</v>
      </c>
      <c r="B54991" t="s">
        <v>99</v>
      </c>
      <c r="C54991" t="s">
        <v>156</v>
      </c>
      <c r="D54991" t="s">
        <v>165</v>
      </c>
      <c r="E54991">
        <v>18428</v>
      </c>
      <c r="F54991">
        <v>17879</v>
      </c>
      <c r="G54991" s="157">
        <v>48.465551694612699</v>
      </c>
    </row>
    <row r="54992" spans="1:7" ht="14.5" x14ac:dyDescent="0.35">
      <c r="A54992" s="308">
        <v>44550</v>
      </c>
      <c r="B54992" t="s">
        <v>99</v>
      </c>
      <c r="C54992" t="s">
        <v>156</v>
      </c>
      <c r="D54992" t="s">
        <v>145</v>
      </c>
      <c r="E54992">
        <v>19521</v>
      </c>
      <c r="F54992">
        <v>18204</v>
      </c>
      <c r="G54992" s="157">
        <v>47.108245126758199</v>
      </c>
    </row>
    <row r="54993" spans="1:7" ht="14.5" x14ac:dyDescent="0.35">
      <c r="A54993" s="308">
        <v>44550</v>
      </c>
      <c r="B54993" t="s">
        <v>99</v>
      </c>
      <c r="C54993" t="s">
        <v>156</v>
      </c>
      <c r="D54993" t="s">
        <v>146</v>
      </c>
      <c r="E54993">
        <v>14947</v>
      </c>
      <c r="F54993">
        <v>15516</v>
      </c>
      <c r="G54993" s="157">
        <v>45.3812946191902</v>
      </c>
    </row>
    <row r="54994" spans="1:7" ht="14.5" x14ac:dyDescent="0.35">
      <c r="A54994" s="308">
        <v>44550</v>
      </c>
      <c r="B54994" t="s">
        <v>99</v>
      </c>
      <c r="C54994" t="s">
        <v>156</v>
      </c>
      <c r="D54994" t="s">
        <v>147</v>
      </c>
      <c r="E54994">
        <v>18170</v>
      </c>
      <c r="F54994">
        <v>18246</v>
      </c>
      <c r="G54994" s="157">
        <v>47.705433588355099</v>
      </c>
    </row>
    <row r="54995" spans="1:7" ht="14.5" x14ac:dyDescent="0.35">
      <c r="A54995" s="308">
        <v>44550</v>
      </c>
      <c r="B54995" t="s">
        <v>99</v>
      </c>
      <c r="C54995" t="s">
        <v>156</v>
      </c>
      <c r="D54995" t="s">
        <v>148</v>
      </c>
      <c r="E54995">
        <v>17280</v>
      </c>
      <c r="F54995">
        <v>15562</v>
      </c>
      <c r="G54995" s="157">
        <v>45.834483681880599</v>
      </c>
    </row>
    <row r="54996" spans="1:7" ht="14.5" x14ac:dyDescent="0.35">
      <c r="A54996" s="308">
        <v>44550</v>
      </c>
      <c r="B54996" t="s">
        <v>99</v>
      </c>
      <c r="C54996" t="s">
        <v>156</v>
      </c>
      <c r="D54996" t="s">
        <v>149</v>
      </c>
      <c r="E54996">
        <v>8545</v>
      </c>
      <c r="F54996">
        <v>9495</v>
      </c>
      <c r="G54996" s="157">
        <v>51.892411094836703</v>
      </c>
    </row>
    <row r="54997" spans="1:7" ht="14.5" x14ac:dyDescent="0.35">
      <c r="A54997" s="308">
        <v>44550</v>
      </c>
      <c r="B54997" t="s">
        <v>99</v>
      </c>
      <c r="C54997" t="s">
        <v>156</v>
      </c>
      <c r="D54997" t="s">
        <v>150</v>
      </c>
      <c r="E54997">
        <v>15855</v>
      </c>
      <c r="F54997">
        <v>13642</v>
      </c>
      <c r="G54997" s="157">
        <v>42.698286804435398</v>
      </c>
    </row>
    <row r="54998" spans="1:7" ht="14.5" x14ac:dyDescent="0.35">
      <c r="A54998" s="308">
        <v>44550</v>
      </c>
      <c r="B54998" t="s">
        <v>99</v>
      </c>
      <c r="C54998" t="s">
        <v>156</v>
      </c>
      <c r="D54998" t="s">
        <v>151</v>
      </c>
      <c r="E54998">
        <v>16639</v>
      </c>
      <c r="F54998">
        <v>14984</v>
      </c>
      <c r="G54998" s="157">
        <v>48.973834282979603</v>
      </c>
    </row>
    <row r="54999" spans="1:7" ht="14.5" x14ac:dyDescent="0.35">
      <c r="A54999" s="308">
        <v>44550</v>
      </c>
      <c r="B54999" t="s">
        <v>99</v>
      </c>
      <c r="C54999" t="s">
        <v>156</v>
      </c>
      <c r="D54999" t="s">
        <v>172</v>
      </c>
      <c r="E54999">
        <v>17863</v>
      </c>
      <c r="F54999">
        <v>17437</v>
      </c>
      <c r="G54999" s="157">
        <v>48.321610291928302</v>
      </c>
    </row>
    <row r="55000" spans="1:7" ht="14.5" x14ac:dyDescent="0.35">
      <c r="A55000" s="308">
        <v>44550</v>
      </c>
      <c r="B55000" t="s">
        <v>99</v>
      </c>
      <c r="C55000" t="s">
        <v>156</v>
      </c>
      <c r="D55000" t="s">
        <v>153</v>
      </c>
      <c r="E55000">
        <v>17353</v>
      </c>
      <c r="F55000">
        <v>16789</v>
      </c>
      <c r="G55000" s="157">
        <v>48.202169993349401</v>
      </c>
    </row>
    <row r="55001" spans="1:7" ht="14.5" x14ac:dyDescent="0.35">
      <c r="A55001" s="308">
        <v>44551</v>
      </c>
      <c r="B55001" t="s">
        <v>101</v>
      </c>
      <c r="C55001" t="s">
        <v>156</v>
      </c>
      <c r="D55001" t="s">
        <v>140</v>
      </c>
      <c r="E55001">
        <v>16795</v>
      </c>
      <c r="F55001">
        <v>16415</v>
      </c>
      <c r="G55001" s="157">
        <v>51.711539233270003</v>
      </c>
    </row>
    <row r="55002" spans="1:7" ht="14.5" x14ac:dyDescent="0.35">
      <c r="A55002" s="308">
        <v>44551</v>
      </c>
      <c r="B55002" t="s">
        <v>101</v>
      </c>
      <c r="C55002" t="s">
        <v>156</v>
      </c>
      <c r="D55002" t="s">
        <v>141</v>
      </c>
      <c r="E55002">
        <v>16726</v>
      </c>
      <c r="F55002">
        <v>17094</v>
      </c>
      <c r="G55002" s="157">
        <v>50.725133774972001</v>
      </c>
    </row>
    <row r="55003" spans="1:7" ht="14.5" x14ac:dyDescent="0.35">
      <c r="A55003" s="308">
        <v>44551</v>
      </c>
      <c r="B55003" t="s">
        <v>101</v>
      </c>
      <c r="C55003" t="s">
        <v>156</v>
      </c>
      <c r="D55003" t="s">
        <v>142</v>
      </c>
      <c r="E55003">
        <v>18235</v>
      </c>
      <c r="F55003">
        <v>18879</v>
      </c>
      <c r="G55003" s="157">
        <v>50.331864530616599</v>
      </c>
    </row>
    <row r="55004" spans="1:7" ht="14.5" x14ac:dyDescent="0.35">
      <c r="A55004" s="308">
        <v>44551</v>
      </c>
      <c r="B55004" t="s">
        <v>101</v>
      </c>
      <c r="C55004" t="s">
        <v>156</v>
      </c>
      <c r="D55004" t="s">
        <v>164</v>
      </c>
      <c r="E55004">
        <v>18699</v>
      </c>
      <c r="F55004">
        <v>17496</v>
      </c>
      <c r="G55004" s="157">
        <v>49.046066636495198</v>
      </c>
    </row>
    <row r="55005" spans="1:7" ht="14.5" x14ac:dyDescent="0.35">
      <c r="A55005" s="308">
        <v>44551</v>
      </c>
      <c r="B55005" t="s">
        <v>101</v>
      </c>
      <c r="C55005" t="s">
        <v>156</v>
      </c>
      <c r="D55005" t="s">
        <v>165</v>
      </c>
      <c r="E55005">
        <v>18458</v>
      </c>
      <c r="F55005">
        <v>17988</v>
      </c>
      <c r="G55005" s="157">
        <v>48.327993143991897</v>
      </c>
    </row>
    <row r="55006" spans="1:7" ht="14.5" x14ac:dyDescent="0.35">
      <c r="A55006" s="308">
        <v>44551</v>
      </c>
      <c r="B55006" t="s">
        <v>101</v>
      </c>
      <c r="C55006" t="s">
        <v>156</v>
      </c>
      <c r="D55006" t="s">
        <v>145</v>
      </c>
      <c r="E55006">
        <v>19425</v>
      </c>
      <c r="F55006">
        <v>20513</v>
      </c>
      <c r="G55006" s="157">
        <v>47.8444694681953</v>
      </c>
    </row>
    <row r="55007" spans="1:7" ht="14.5" x14ac:dyDescent="0.35">
      <c r="A55007" s="308">
        <v>44551</v>
      </c>
      <c r="B55007" t="s">
        <v>101</v>
      </c>
      <c r="C55007" t="s">
        <v>156</v>
      </c>
      <c r="D55007" t="s">
        <v>146</v>
      </c>
      <c r="E55007">
        <v>14917</v>
      </c>
      <c r="F55007">
        <v>15587</v>
      </c>
      <c r="G55007" s="157">
        <v>45.735590012534701</v>
      </c>
    </row>
    <row r="55008" spans="1:7" ht="14.5" x14ac:dyDescent="0.35">
      <c r="A55008" s="308">
        <v>44551</v>
      </c>
      <c r="B55008" t="s">
        <v>101</v>
      </c>
      <c r="C55008" t="s">
        <v>156</v>
      </c>
      <c r="D55008" t="s">
        <v>147</v>
      </c>
      <c r="E55008">
        <v>18150</v>
      </c>
      <c r="F55008">
        <v>17471</v>
      </c>
      <c r="G55008" s="157">
        <v>47.235257864122403</v>
      </c>
    </row>
    <row r="55009" spans="1:7" ht="14.5" x14ac:dyDescent="0.35">
      <c r="A55009" s="308">
        <v>44551</v>
      </c>
      <c r="B55009" t="s">
        <v>101</v>
      </c>
      <c r="C55009" t="s">
        <v>156</v>
      </c>
      <c r="D55009" t="s">
        <v>148</v>
      </c>
      <c r="E55009">
        <v>17458</v>
      </c>
      <c r="F55009">
        <v>17894</v>
      </c>
      <c r="G55009" s="157">
        <v>45.9683271915559</v>
      </c>
    </row>
    <row r="55010" spans="1:7" ht="14.5" x14ac:dyDescent="0.35">
      <c r="A55010" s="308">
        <v>44551</v>
      </c>
      <c r="B55010" t="s">
        <v>101</v>
      </c>
      <c r="C55010" t="s">
        <v>156</v>
      </c>
      <c r="D55010" t="s">
        <v>149</v>
      </c>
      <c r="E55010">
        <v>8599</v>
      </c>
      <c r="F55010">
        <v>9737</v>
      </c>
      <c r="G55010" s="157">
        <v>52.791654869604301</v>
      </c>
    </row>
    <row r="55011" spans="1:7" ht="14.5" x14ac:dyDescent="0.35">
      <c r="A55011" s="308">
        <v>44551</v>
      </c>
      <c r="B55011" t="s">
        <v>101</v>
      </c>
      <c r="C55011" t="s">
        <v>156</v>
      </c>
      <c r="D55011" t="s">
        <v>150</v>
      </c>
      <c r="E55011">
        <v>15648</v>
      </c>
      <c r="F55011">
        <v>16886</v>
      </c>
      <c r="G55011" s="157">
        <v>42.864289719138597</v>
      </c>
    </row>
    <row r="55012" spans="1:7" ht="14.5" x14ac:dyDescent="0.35">
      <c r="A55012" s="308">
        <v>44551</v>
      </c>
      <c r="B55012" t="s">
        <v>101</v>
      </c>
      <c r="C55012" t="s">
        <v>156</v>
      </c>
      <c r="D55012" t="s">
        <v>151</v>
      </c>
      <c r="E55012">
        <v>16959</v>
      </c>
      <c r="F55012">
        <v>16293</v>
      </c>
      <c r="G55012" s="157">
        <v>49.0330371106851</v>
      </c>
    </row>
    <row r="55013" spans="1:7" ht="14.5" x14ac:dyDescent="0.35">
      <c r="A55013" s="308">
        <v>44551</v>
      </c>
      <c r="B55013" t="s">
        <v>101</v>
      </c>
      <c r="C55013" t="s">
        <v>156</v>
      </c>
      <c r="D55013" t="s">
        <v>172</v>
      </c>
      <c r="E55013">
        <v>17797</v>
      </c>
      <c r="F55013">
        <v>17814</v>
      </c>
      <c r="G55013" s="157">
        <v>48.340610889118899</v>
      </c>
    </row>
    <row r="55014" spans="1:7" ht="14.5" x14ac:dyDescent="0.35">
      <c r="A55014" s="308">
        <v>44551</v>
      </c>
      <c r="B55014" t="s">
        <v>101</v>
      </c>
      <c r="C55014" t="s">
        <v>156</v>
      </c>
      <c r="D55014" t="s">
        <v>153</v>
      </c>
      <c r="E55014">
        <v>17309</v>
      </c>
      <c r="F55014">
        <v>17375</v>
      </c>
      <c r="G55014" s="157">
        <v>48.256221344180098</v>
      </c>
    </row>
    <row r="55015" spans="1:7" ht="14.5" x14ac:dyDescent="0.35">
      <c r="A55015" s="308">
        <v>44552</v>
      </c>
      <c r="B55015" t="s">
        <v>103</v>
      </c>
      <c r="C55015" t="s">
        <v>156</v>
      </c>
      <c r="D55015" t="s">
        <v>140</v>
      </c>
      <c r="E55015">
        <v>17347</v>
      </c>
      <c r="F55015">
        <v>13925</v>
      </c>
      <c r="G55015" s="157">
        <v>49.806810642707802</v>
      </c>
    </row>
    <row r="55016" spans="1:7" ht="14.5" x14ac:dyDescent="0.35">
      <c r="A55016" s="308">
        <v>44552</v>
      </c>
      <c r="B55016" t="s">
        <v>103</v>
      </c>
      <c r="C55016" t="s">
        <v>156</v>
      </c>
      <c r="D55016" t="s">
        <v>141</v>
      </c>
      <c r="E55016">
        <v>16932</v>
      </c>
      <c r="F55016">
        <v>15902</v>
      </c>
      <c r="G55016" s="157">
        <v>50.326044488270099</v>
      </c>
    </row>
    <row r="55017" spans="1:7" ht="14.5" x14ac:dyDescent="0.35">
      <c r="A55017" s="308">
        <v>44552</v>
      </c>
      <c r="B55017" t="s">
        <v>103</v>
      </c>
      <c r="C55017" t="s">
        <v>156</v>
      </c>
      <c r="D55017" t="s">
        <v>142</v>
      </c>
      <c r="E55017">
        <v>18645</v>
      </c>
      <c r="F55017">
        <v>18465</v>
      </c>
      <c r="G55017" s="157">
        <v>50.309559018582902</v>
      </c>
    </row>
    <row r="55018" spans="1:7" ht="14.5" x14ac:dyDescent="0.35">
      <c r="A55018" s="308">
        <v>44552</v>
      </c>
      <c r="B55018" t="s">
        <v>103</v>
      </c>
      <c r="C55018" t="s">
        <v>156</v>
      </c>
      <c r="D55018" t="s">
        <v>164</v>
      </c>
      <c r="E55018">
        <v>19219</v>
      </c>
      <c r="F55018">
        <v>18873</v>
      </c>
      <c r="G55018" s="157">
        <v>48.777611455209502</v>
      </c>
    </row>
    <row r="55019" spans="1:7" ht="14.5" x14ac:dyDescent="0.35">
      <c r="A55019" s="308">
        <v>44552</v>
      </c>
      <c r="B55019" t="s">
        <v>103</v>
      </c>
      <c r="C55019" t="s">
        <v>156</v>
      </c>
      <c r="D55019" t="s">
        <v>165</v>
      </c>
      <c r="E55019">
        <v>18791</v>
      </c>
      <c r="F55019">
        <v>18464</v>
      </c>
      <c r="G55019" s="157">
        <v>48.157547946808002</v>
      </c>
    </row>
    <row r="55020" spans="1:7" ht="14.5" x14ac:dyDescent="0.35">
      <c r="A55020" s="308">
        <v>44552</v>
      </c>
      <c r="B55020" t="s">
        <v>103</v>
      </c>
      <c r="C55020" t="s">
        <v>156</v>
      </c>
      <c r="D55020" t="s">
        <v>145</v>
      </c>
      <c r="E55020">
        <v>20225</v>
      </c>
      <c r="F55020">
        <v>19460</v>
      </c>
      <c r="G55020" s="157">
        <v>47.311797687937798</v>
      </c>
    </row>
    <row r="55021" spans="1:7" ht="14.5" x14ac:dyDescent="0.35">
      <c r="A55021" s="308">
        <v>44552</v>
      </c>
      <c r="B55021" t="s">
        <v>103</v>
      </c>
      <c r="C55021" t="s">
        <v>156</v>
      </c>
      <c r="D55021" t="s">
        <v>146</v>
      </c>
      <c r="E55021">
        <v>15761</v>
      </c>
      <c r="F55021">
        <v>15622</v>
      </c>
      <c r="G55021" s="157">
        <v>45.515776609123598</v>
      </c>
    </row>
    <row r="55022" spans="1:7" ht="14.5" x14ac:dyDescent="0.35">
      <c r="A55022" s="308">
        <v>44552</v>
      </c>
      <c r="B55022" t="s">
        <v>103</v>
      </c>
      <c r="C55022" t="s">
        <v>156</v>
      </c>
      <c r="D55022" t="s">
        <v>147</v>
      </c>
      <c r="E55022">
        <v>19267</v>
      </c>
      <c r="F55022">
        <v>18209</v>
      </c>
      <c r="G55022" s="157">
        <v>46.652254617844697</v>
      </c>
    </row>
    <row r="55023" spans="1:7" ht="14.5" x14ac:dyDescent="0.35">
      <c r="A55023" s="308">
        <v>44552</v>
      </c>
      <c r="B55023" t="s">
        <v>103</v>
      </c>
      <c r="C55023" t="s">
        <v>156</v>
      </c>
      <c r="D55023" t="s">
        <v>148</v>
      </c>
      <c r="E55023">
        <v>18146</v>
      </c>
      <c r="F55023">
        <v>18796</v>
      </c>
      <c r="G55023" s="157">
        <v>46.401149609158701</v>
      </c>
    </row>
    <row r="55024" spans="1:7" ht="14.5" x14ac:dyDescent="0.35">
      <c r="A55024" s="308">
        <v>44552</v>
      </c>
      <c r="B55024" t="s">
        <v>103</v>
      </c>
      <c r="C55024" t="s">
        <v>156</v>
      </c>
      <c r="D55024" t="s">
        <v>149</v>
      </c>
      <c r="E55024">
        <v>8602</v>
      </c>
      <c r="F55024">
        <v>7540</v>
      </c>
      <c r="G55024" s="157">
        <v>51.979354067912901</v>
      </c>
    </row>
    <row r="55025" spans="1:7" ht="14.5" x14ac:dyDescent="0.35">
      <c r="A55025" s="308">
        <v>44552</v>
      </c>
      <c r="B55025" t="s">
        <v>103</v>
      </c>
      <c r="C55025" t="s">
        <v>156</v>
      </c>
      <c r="D55025" t="s">
        <v>150</v>
      </c>
      <c r="E55025">
        <v>15703</v>
      </c>
      <c r="F55025">
        <v>18146</v>
      </c>
      <c r="G55025" s="157">
        <v>44.349877263796799</v>
      </c>
    </row>
    <row r="55026" spans="1:7" ht="14.5" x14ac:dyDescent="0.35">
      <c r="A55026" s="308">
        <v>44552</v>
      </c>
      <c r="B55026" t="s">
        <v>103</v>
      </c>
      <c r="C55026" t="s">
        <v>156</v>
      </c>
      <c r="D55026" t="s">
        <v>151</v>
      </c>
      <c r="E55026">
        <v>17846</v>
      </c>
      <c r="F55026">
        <v>14951</v>
      </c>
      <c r="G55026" s="157">
        <v>47.202876140727398</v>
      </c>
    </row>
    <row r="55027" spans="1:7" ht="14.5" x14ac:dyDescent="0.35">
      <c r="A55027" s="308">
        <v>44552</v>
      </c>
      <c r="B55027" t="s">
        <v>103</v>
      </c>
      <c r="C55027" t="s">
        <v>156</v>
      </c>
      <c r="D55027" t="s">
        <v>172</v>
      </c>
      <c r="E55027">
        <v>18409</v>
      </c>
      <c r="F55027">
        <v>17822</v>
      </c>
      <c r="G55027" s="157">
        <v>48.024458263531301</v>
      </c>
    </row>
    <row r="55028" spans="1:7" ht="14.5" x14ac:dyDescent="0.35">
      <c r="A55028" s="308">
        <v>44552</v>
      </c>
      <c r="B55028" t="s">
        <v>103</v>
      </c>
      <c r="C55028" t="s">
        <v>156</v>
      </c>
      <c r="D55028" t="s">
        <v>153</v>
      </c>
      <c r="E55028">
        <v>17891</v>
      </c>
      <c r="F55028">
        <v>17267</v>
      </c>
      <c r="G55028" s="157">
        <v>47.893532194951902</v>
      </c>
    </row>
    <row r="55029" spans="1:7" ht="14.5" x14ac:dyDescent="0.35">
      <c r="A55029" s="308">
        <v>44553</v>
      </c>
      <c r="B55029" t="s">
        <v>104</v>
      </c>
      <c r="C55029" t="s">
        <v>156</v>
      </c>
      <c r="D55029" t="s">
        <v>140</v>
      </c>
      <c r="E55029">
        <v>17553</v>
      </c>
      <c r="F55029">
        <v>15875</v>
      </c>
      <c r="G55029" s="157">
        <v>48.747069759342097</v>
      </c>
    </row>
    <row r="55030" spans="1:7" ht="14.5" x14ac:dyDescent="0.35">
      <c r="A55030" s="308">
        <v>44553</v>
      </c>
      <c r="B55030" t="s">
        <v>104</v>
      </c>
      <c r="C55030" t="s">
        <v>156</v>
      </c>
      <c r="D55030" t="s">
        <v>141</v>
      </c>
      <c r="E55030">
        <v>16966</v>
      </c>
      <c r="F55030">
        <v>14594</v>
      </c>
      <c r="G55030" s="157">
        <v>48.737855572312</v>
      </c>
    </row>
    <row r="55031" spans="1:7" ht="14.5" x14ac:dyDescent="0.35">
      <c r="A55031" s="308">
        <v>44553</v>
      </c>
      <c r="B55031" t="s">
        <v>104</v>
      </c>
      <c r="C55031" t="s">
        <v>156</v>
      </c>
      <c r="D55031" t="s">
        <v>142</v>
      </c>
      <c r="E55031">
        <v>18812</v>
      </c>
      <c r="F55031">
        <v>16177</v>
      </c>
      <c r="G55031" s="157">
        <v>48.710858237686601</v>
      </c>
    </row>
    <row r="55032" spans="1:7" ht="14.5" x14ac:dyDescent="0.35">
      <c r="A55032" s="308">
        <v>44553</v>
      </c>
      <c r="B55032" t="s">
        <v>104</v>
      </c>
      <c r="C55032" t="s">
        <v>156</v>
      </c>
      <c r="D55032" t="s">
        <v>164</v>
      </c>
      <c r="E55032">
        <v>19093</v>
      </c>
      <c r="F55032">
        <v>19677</v>
      </c>
      <c r="G55032" s="157">
        <v>49.1483843324663</v>
      </c>
    </row>
    <row r="55033" spans="1:7" ht="14.5" x14ac:dyDescent="0.35">
      <c r="A55033" s="308">
        <v>44553</v>
      </c>
      <c r="B55033" t="s">
        <v>104</v>
      </c>
      <c r="C55033" t="s">
        <v>156</v>
      </c>
      <c r="D55033" t="s">
        <v>165</v>
      </c>
      <c r="E55033">
        <v>18850</v>
      </c>
      <c r="F55033">
        <v>18143</v>
      </c>
      <c r="G55033" s="157">
        <v>47.930044195926499</v>
      </c>
    </row>
    <row r="55034" spans="1:7" ht="14.5" x14ac:dyDescent="0.35">
      <c r="A55034" s="308">
        <v>44553</v>
      </c>
      <c r="B55034" t="s">
        <v>104</v>
      </c>
      <c r="C55034" t="s">
        <v>156</v>
      </c>
      <c r="D55034" t="s">
        <v>145</v>
      </c>
      <c r="E55034">
        <v>20441</v>
      </c>
      <c r="F55034">
        <v>19170</v>
      </c>
      <c r="G55034" s="157">
        <v>46.559282649050303</v>
      </c>
    </row>
    <row r="55035" spans="1:7" ht="14.5" x14ac:dyDescent="0.35">
      <c r="A55035" s="308">
        <v>44553</v>
      </c>
      <c r="B55035" t="s">
        <v>104</v>
      </c>
      <c r="C55035" t="s">
        <v>156</v>
      </c>
      <c r="D55035" t="s">
        <v>146</v>
      </c>
      <c r="E55035">
        <v>16325</v>
      </c>
      <c r="F55035">
        <v>13829</v>
      </c>
      <c r="G55035" s="157">
        <v>43.889651911840197</v>
      </c>
    </row>
    <row r="55036" spans="1:7" ht="14.5" x14ac:dyDescent="0.35">
      <c r="A55036" s="308">
        <v>44553</v>
      </c>
      <c r="B55036" t="s">
        <v>104</v>
      </c>
      <c r="C55036" t="s">
        <v>156</v>
      </c>
      <c r="D55036" t="s">
        <v>147</v>
      </c>
      <c r="E55036">
        <v>19316</v>
      </c>
      <c r="F55036">
        <v>17938</v>
      </c>
      <c r="G55036" s="157">
        <v>45.865516021429499</v>
      </c>
    </row>
    <row r="55037" spans="1:7" ht="14.5" x14ac:dyDescent="0.35">
      <c r="A55037" s="308">
        <v>44553</v>
      </c>
      <c r="B55037" t="s">
        <v>104</v>
      </c>
      <c r="C55037" t="s">
        <v>156</v>
      </c>
      <c r="D55037" t="s">
        <v>148</v>
      </c>
      <c r="E55037">
        <v>18302</v>
      </c>
      <c r="F55037">
        <v>17076</v>
      </c>
      <c r="G55037" s="157">
        <v>45.542442880923097</v>
      </c>
    </row>
    <row r="55038" spans="1:7" ht="14.5" x14ac:dyDescent="0.35">
      <c r="A55038" s="308">
        <v>44553</v>
      </c>
      <c r="B55038" t="s">
        <v>104</v>
      </c>
      <c r="C55038" t="s">
        <v>156</v>
      </c>
      <c r="D55038" t="s">
        <v>149</v>
      </c>
      <c r="E55038">
        <v>9518</v>
      </c>
      <c r="F55038">
        <v>10478</v>
      </c>
      <c r="G55038" s="157">
        <v>52.785834917711199</v>
      </c>
    </row>
    <row r="55039" spans="1:7" ht="14.5" x14ac:dyDescent="0.35">
      <c r="A55039" s="308">
        <v>44553</v>
      </c>
      <c r="B55039" t="s">
        <v>104</v>
      </c>
      <c r="C55039" t="s">
        <v>156</v>
      </c>
      <c r="D55039" t="s">
        <v>150</v>
      </c>
      <c r="E55039">
        <v>16158</v>
      </c>
      <c r="F55039">
        <v>15818</v>
      </c>
      <c r="G55039" s="157">
        <v>44.1379067600596</v>
      </c>
    </row>
    <row r="55040" spans="1:7" ht="14.5" x14ac:dyDescent="0.35">
      <c r="A55040" s="308">
        <v>44553</v>
      </c>
      <c r="B55040" t="s">
        <v>104</v>
      </c>
      <c r="C55040" t="s">
        <v>156</v>
      </c>
      <c r="D55040" t="s">
        <v>151</v>
      </c>
      <c r="E55040">
        <v>18723</v>
      </c>
      <c r="F55040">
        <v>13935</v>
      </c>
      <c r="G55040" s="157">
        <v>44.213089465327698</v>
      </c>
    </row>
    <row r="55041" spans="1:7" ht="14.5" x14ac:dyDescent="0.35">
      <c r="A55041" s="308">
        <v>44553</v>
      </c>
      <c r="B55041" t="s">
        <v>104</v>
      </c>
      <c r="C55041" t="s">
        <v>156</v>
      </c>
      <c r="D55041" t="s">
        <v>172</v>
      </c>
      <c r="E55041">
        <v>18536</v>
      </c>
      <c r="F55041">
        <v>17121</v>
      </c>
      <c r="G55041" s="157">
        <v>47.169279546188399</v>
      </c>
    </row>
    <row r="55042" spans="1:7" ht="14.5" x14ac:dyDescent="0.35">
      <c r="A55042" s="308">
        <v>44553</v>
      </c>
      <c r="B55042" t="s">
        <v>104</v>
      </c>
      <c r="C55042" t="s">
        <v>156</v>
      </c>
      <c r="D55042" t="s">
        <v>153</v>
      </c>
      <c r="E55042">
        <v>18118</v>
      </c>
      <c r="F55042">
        <v>16583</v>
      </c>
      <c r="G55042" s="157">
        <v>46.951105340339701</v>
      </c>
    </row>
    <row r="55043" spans="1:7" ht="14.5" x14ac:dyDescent="0.35">
      <c r="A55043" s="308">
        <v>44554</v>
      </c>
      <c r="B55043" t="s">
        <v>106</v>
      </c>
      <c r="C55043" t="s">
        <v>156</v>
      </c>
      <c r="D55043" t="s">
        <v>140</v>
      </c>
      <c r="E55043">
        <v>14915</v>
      </c>
      <c r="F55043">
        <v>12728</v>
      </c>
      <c r="G55043" s="157">
        <v>47.266768623222802</v>
      </c>
    </row>
    <row r="55044" spans="1:7" ht="14.5" x14ac:dyDescent="0.35">
      <c r="A55044" s="308">
        <v>44554</v>
      </c>
      <c r="B55044" t="s">
        <v>106</v>
      </c>
      <c r="C55044" t="s">
        <v>156</v>
      </c>
      <c r="D55044" t="s">
        <v>141</v>
      </c>
      <c r="E55044">
        <v>13937</v>
      </c>
      <c r="F55044">
        <v>13708</v>
      </c>
      <c r="G55044" s="157">
        <v>48.561084014421503</v>
      </c>
    </row>
    <row r="55045" spans="1:7" ht="14.5" x14ac:dyDescent="0.35">
      <c r="A55045" s="308">
        <v>44554</v>
      </c>
      <c r="B55045" t="s">
        <v>106</v>
      </c>
      <c r="C55045" t="s">
        <v>156</v>
      </c>
      <c r="D55045" t="s">
        <v>142</v>
      </c>
      <c r="E55045">
        <v>14996</v>
      </c>
      <c r="F55045">
        <v>15748</v>
      </c>
      <c r="G55045" s="157">
        <v>49.314739491058603</v>
      </c>
    </row>
    <row r="55046" spans="1:7" ht="14.5" x14ac:dyDescent="0.35">
      <c r="A55046" s="308">
        <v>44554</v>
      </c>
      <c r="B55046" t="s">
        <v>106</v>
      </c>
      <c r="C55046" t="s">
        <v>156</v>
      </c>
      <c r="D55046" t="s">
        <v>164</v>
      </c>
      <c r="E55046">
        <v>15329</v>
      </c>
      <c r="F55046">
        <v>13745</v>
      </c>
      <c r="G55046" s="157">
        <v>48.225274404648502</v>
      </c>
    </row>
    <row r="55047" spans="1:7" ht="14.5" x14ac:dyDescent="0.35">
      <c r="A55047" s="308">
        <v>44554</v>
      </c>
      <c r="B55047" t="s">
        <v>106</v>
      </c>
      <c r="C55047" t="s">
        <v>156</v>
      </c>
      <c r="D55047" t="s">
        <v>165</v>
      </c>
      <c r="E55047">
        <v>15132</v>
      </c>
      <c r="F55047">
        <v>14260</v>
      </c>
      <c r="G55047" s="157">
        <v>47.304159387290099</v>
      </c>
    </row>
    <row r="55048" spans="1:7" ht="14.5" x14ac:dyDescent="0.35">
      <c r="A55048" s="308">
        <v>44554</v>
      </c>
      <c r="B55048" t="s">
        <v>106</v>
      </c>
      <c r="C55048" t="s">
        <v>156</v>
      </c>
      <c r="D55048" t="s">
        <v>145</v>
      </c>
      <c r="E55048">
        <v>16974</v>
      </c>
      <c r="F55048">
        <v>14540</v>
      </c>
      <c r="G55048" s="157">
        <v>45.109411625334403</v>
      </c>
    </row>
    <row r="55049" spans="1:7" ht="14.5" x14ac:dyDescent="0.35">
      <c r="A55049" s="308">
        <v>44554</v>
      </c>
      <c r="B55049" t="s">
        <v>106</v>
      </c>
      <c r="C55049" t="s">
        <v>156</v>
      </c>
      <c r="D55049" t="s">
        <v>146</v>
      </c>
      <c r="E55049">
        <v>15587</v>
      </c>
      <c r="F55049">
        <v>13946</v>
      </c>
      <c r="G55049" s="157">
        <v>42.800875545864102</v>
      </c>
    </row>
    <row r="55050" spans="1:7" ht="14.5" x14ac:dyDescent="0.35">
      <c r="A55050" s="308">
        <v>44554</v>
      </c>
      <c r="B55050" t="s">
        <v>106</v>
      </c>
      <c r="C55050" t="s">
        <v>156</v>
      </c>
      <c r="D55050" t="s">
        <v>147</v>
      </c>
      <c r="E55050">
        <v>16048</v>
      </c>
      <c r="F55050">
        <v>12629</v>
      </c>
      <c r="G55050" s="157">
        <v>43.660949817693201</v>
      </c>
    </row>
    <row r="55051" spans="1:7" ht="14.5" x14ac:dyDescent="0.35">
      <c r="A55051" s="308">
        <v>44554</v>
      </c>
      <c r="B55051" t="s">
        <v>106</v>
      </c>
      <c r="C55051" t="s">
        <v>156</v>
      </c>
      <c r="D55051" t="s">
        <v>148</v>
      </c>
      <c r="E55051">
        <v>14690</v>
      </c>
      <c r="F55051">
        <v>11734</v>
      </c>
      <c r="G55051" s="157">
        <v>43.684040965589297</v>
      </c>
    </row>
    <row r="55052" spans="1:7" ht="14.5" x14ac:dyDescent="0.35">
      <c r="A55052" s="308">
        <v>44554</v>
      </c>
      <c r="B55052" t="s">
        <v>106</v>
      </c>
      <c r="C55052" t="s">
        <v>156</v>
      </c>
      <c r="D55052" t="s">
        <v>149</v>
      </c>
      <c r="E55052">
        <v>8164</v>
      </c>
      <c r="F55052">
        <v>7864</v>
      </c>
      <c r="G55052" s="157">
        <v>52.809727441661899</v>
      </c>
    </row>
    <row r="55053" spans="1:7" ht="14.5" x14ac:dyDescent="0.35">
      <c r="A55053" s="308">
        <v>44554</v>
      </c>
      <c r="B55053" t="s">
        <v>106</v>
      </c>
      <c r="C55053" t="s">
        <v>156</v>
      </c>
      <c r="D55053" t="s">
        <v>150</v>
      </c>
      <c r="E55053">
        <v>13092</v>
      </c>
      <c r="F55053">
        <v>13172</v>
      </c>
      <c r="G55053" s="157">
        <v>44.228355544349803</v>
      </c>
    </row>
    <row r="55054" spans="1:7" ht="14.5" x14ac:dyDescent="0.35">
      <c r="A55054" s="308">
        <v>44554</v>
      </c>
      <c r="B55054" t="s">
        <v>106</v>
      </c>
      <c r="C55054" t="s">
        <v>156</v>
      </c>
      <c r="D55054" t="s">
        <v>151</v>
      </c>
      <c r="E55054">
        <v>16321</v>
      </c>
      <c r="F55054">
        <v>13569</v>
      </c>
      <c r="G55054" s="157">
        <v>42.698888875710402</v>
      </c>
    </row>
    <row r="55055" spans="1:7" ht="14.5" x14ac:dyDescent="0.35">
      <c r="A55055" s="308">
        <v>44554</v>
      </c>
      <c r="B55055" t="s">
        <v>106</v>
      </c>
      <c r="C55055" t="s">
        <v>156</v>
      </c>
      <c r="D55055" t="s">
        <v>172</v>
      </c>
      <c r="E55055">
        <v>15314</v>
      </c>
      <c r="F55055">
        <v>13669</v>
      </c>
      <c r="G55055" s="157">
        <v>46.137475548160801</v>
      </c>
    </row>
    <row r="55056" spans="1:7" ht="14.5" x14ac:dyDescent="0.35">
      <c r="A55056" s="308">
        <v>44554</v>
      </c>
      <c r="B55056" t="s">
        <v>106</v>
      </c>
      <c r="C55056" t="s">
        <v>156</v>
      </c>
      <c r="D55056" t="s">
        <v>153</v>
      </c>
      <c r="E55056">
        <v>15027</v>
      </c>
      <c r="F55056">
        <v>13433</v>
      </c>
      <c r="G55056" s="157">
        <v>45.965189347438503</v>
      </c>
    </row>
    <row r="55057" spans="1:7" ht="14.5" x14ac:dyDescent="0.35">
      <c r="A55057" s="308">
        <v>44555</v>
      </c>
      <c r="B55057" t="s">
        <v>107</v>
      </c>
      <c r="C55057" t="s">
        <v>156</v>
      </c>
      <c r="D55057" t="s">
        <v>140</v>
      </c>
      <c r="E55057">
        <v>4047</v>
      </c>
      <c r="F55057">
        <v>0</v>
      </c>
      <c r="G55057" s="157">
        <v>43.718892700235898</v>
      </c>
    </row>
    <row r="55058" spans="1:7" ht="14.5" x14ac:dyDescent="0.35">
      <c r="A55058" s="308">
        <v>44555</v>
      </c>
      <c r="B55058" t="s">
        <v>107</v>
      </c>
      <c r="C55058" t="s">
        <v>156</v>
      </c>
      <c r="D55058" t="s">
        <v>141</v>
      </c>
      <c r="E55058">
        <v>3981</v>
      </c>
      <c r="F55058">
        <v>12</v>
      </c>
      <c r="G55058" s="157">
        <v>45.980045556862201</v>
      </c>
    </row>
    <row r="55059" spans="1:7" ht="14.5" x14ac:dyDescent="0.35">
      <c r="A55059" s="308">
        <v>44555</v>
      </c>
      <c r="B55059" t="s">
        <v>107</v>
      </c>
      <c r="C55059" t="s">
        <v>156</v>
      </c>
      <c r="D55059" t="s">
        <v>142</v>
      </c>
      <c r="E55059">
        <v>3971</v>
      </c>
      <c r="F55059">
        <v>0</v>
      </c>
      <c r="G55059" s="157">
        <v>46.713664640346103</v>
      </c>
    </row>
    <row r="55060" spans="1:7" ht="14.5" x14ac:dyDescent="0.35">
      <c r="A55060" s="308">
        <v>44555</v>
      </c>
      <c r="B55060" t="s">
        <v>107</v>
      </c>
      <c r="C55060" t="s">
        <v>156</v>
      </c>
      <c r="D55060" t="s">
        <v>164</v>
      </c>
      <c r="E55060">
        <v>3127</v>
      </c>
      <c r="F55060">
        <v>0</v>
      </c>
      <c r="G55060" s="157">
        <v>46.334119870776703</v>
      </c>
    </row>
    <row r="55061" spans="1:7" ht="14.5" x14ac:dyDescent="0.35">
      <c r="A55061" s="308">
        <v>44555</v>
      </c>
      <c r="B55061" t="s">
        <v>107</v>
      </c>
      <c r="C55061" t="s">
        <v>156</v>
      </c>
      <c r="D55061" t="s">
        <v>165</v>
      </c>
      <c r="E55061">
        <v>3540</v>
      </c>
      <c r="F55061">
        <v>81</v>
      </c>
      <c r="G55061" s="157">
        <v>45.7058380529785</v>
      </c>
    </row>
    <row r="55062" spans="1:7" ht="14.5" x14ac:dyDescent="0.35">
      <c r="A55062" s="308">
        <v>44555</v>
      </c>
      <c r="B55062" t="s">
        <v>107</v>
      </c>
      <c r="C55062" t="s">
        <v>156</v>
      </c>
      <c r="D55062" t="s">
        <v>145</v>
      </c>
      <c r="E55062">
        <v>3707</v>
      </c>
      <c r="F55062">
        <v>0</v>
      </c>
      <c r="G55062" s="157">
        <v>44.015418363378799</v>
      </c>
    </row>
    <row r="55063" spans="1:7" ht="14.5" x14ac:dyDescent="0.35">
      <c r="A55063" s="308">
        <v>44555</v>
      </c>
      <c r="B55063" t="s">
        <v>107</v>
      </c>
      <c r="C55063" t="s">
        <v>156</v>
      </c>
      <c r="D55063" t="s">
        <v>146</v>
      </c>
      <c r="E55063">
        <v>6239</v>
      </c>
      <c r="F55063">
        <v>142</v>
      </c>
      <c r="G55063" s="157">
        <v>37.977281871430002</v>
      </c>
    </row>
    <row r="55064" spans="1:7" ht="14.5" x14ac:dyDescent="0.35">
      <c r="A55064" s="308">
        <v>44555</v>
      </c>
      <c r="B55064" t="s">
        <v>107</v>
      </c>
      <c r="C55064" t="s">
        <v>156</v>
      </c>
      <c r="D55064" t="s">
        <v>147</v>
      </c>
      <c r="E55064">
        <v>3447</v>
      </c>
      <c r="F55064">
        <v>11</v>
      </c>
      <c r="G55064" s="157">
        <v>42.784363000472702</v>
      </c>
    </row>
    <row r="55065" spans="1:7" ht="14.5" x14ac:dyDescent="0.35">
      <c r="A55065" s="308">
        <v>44555</v>
      </c>
      <c r="B55065" t="s">
        <v>107</v>
      </c>
      <c r="C55065" t="s">
        <v>156</v>
      </c>
      <c r="D55065" t="s">
        <v>148</v>
      </c>
      <c r="E55065">
        <v>2585</v>
      </c>
      <c r="F55065">
        <v>10</v>
      </c>
      <c r="G55065" s="157">
        <v>42.787877428553003</v>
      </c>
    </row>
    <row r="55066" spans="1:7" ht="14.5" x14ac:dyDescent="0.35">
      <c r="A55066" s="308">
        <v>44555</v>
      </c>
      <c r="B55066" t="s">
        <v>107</v>
      </c>
      <c r="C55066" t="s">
        <v>156</v>
      </c>
      <c r="D55066" t="s">
        <v>149</v>
      </c>
      <c r="E55066">
        <v>856</v>
      </c>
      <c r="F55066">
        <v>0</v>
      </c>
      <c r="G55066" s="157">
        <v>49.7081242085182</v>
      </c>
    </row>
    <row r="55067" spans="1:7" ht="14.5" x14ac:dyDescent="0.35">
      <c r="A55067" s="308">
        <v>44555</v>
      </c>
      <c r="B55067" t="s">
        <v>107</v>
      </c>
      <c r="C55067" t="s">
        <v>156</v>
      </c>
      <c r="D55067" t="s">
        <v>150</v>
      </c>
      <c r="E55067">
        <v>2349</v>
      </c>
      <c r="F55067">
        <v>23</v>
      </c>
      <c r="G55067" s="157">
        <v>42.928507651983999</v>
      </c>
    </row>
    <row r="55068" spans="1:7" ht="14.5" x14ac:dyDescent="0.35">
      <c r="A55068" s="308">
        <v>44555</v>
      </c>
      <c r="B55068" t="s">
        <v>107</v>
      </c>
      <c r="C55068" t="s">
        <v>156</v>
      </c>
      <c r="D55068" t="s">
        <v>151</v>
      </c>
      <c r="E55068">
        <v>4142</v>
      </c>
      <c r="F55068">
        <v>0</v>
      </c>
      <c r="G55068" s="157">
        <v>36.148483896111898</v>
      </c>
    </row>
    <row r="55069" spans="1:7" ht="14.5" x14ac:dyDescent="0.35">
      <c r="A55069" s="308">
        <v>44555</v>
      </c>
      <c r="B55069" t="s">
        <v>107</v>
      </c>
      <c r="C55069" t="s">
        <v>156</v>
      </c>
      <c r="D55069" t="s">
        <v>172</v>
      </c>
      <c r="E55069">
        <v>3780</v>
      </c>
      <c r="F55069">
        <v>33</v>
      </c>
      <c r="G55069" s="157">
        <v>44.201169468594202</v>
      </c>
    </row>
    <row r="55070" spans="1:7" ht="14.5" x14ac:dyDescent="0.35">
      <c r="A55070" s="308">
        <v>44555</v>
      </c>
      <c r="B55070" t="s">
        <v>107</v>
      </c>
      <c r="C55070" t="s">
        <v>156</v>
      </c>
      <c r="D55070" t="s">
        <v>153</v>
      </c>
      <c r="E55070">
        <v>3646</v>
      </c>
      <c r="F55070">
        <v>29</v>
      </c>
      <c r="G55070" s="157">
        <v>43.768820816204801</v>
      </c>
    </row>
    <row r="55071" spans="1:7" ht="14.5" x14ac:dyDescent="0.35">
      <c r="A55071" s="308">
        <v>44556</v>
      </c>
      <c r="B55071" t="s">
        <v>109</v>
      </c>
      <c r="C55071" t="s">
        <v>156</v>
      </c>
      <c r="D55071" t="s">
        <v>140</v>
      </c>
      <c r="E55071">
        <v>6755</v>
      </c>
      <c r="F55071">
        <v>4192</v>
      </c>
      <c r="G55071" s="157">
        <v>44.936974355287902</v>
      </c>
    </row>
    <row r="55072" spans="1:7" ht="14.5" x14ac:dyDescent="0.35">
      <c r="A55072" s="308">
        <v>44556</v>
      </c>
      <c r="B55072" t="s">
        <v>109</v>
      </c>
      <c r="C55072" t="s">
        <v>156</v>
      </c>
      <c r="D55072" t="s">
        <v>141</v>
      </c>
      <c r="E55072">
        <v>6876</v>
      </c>
      <c r="F55072">
        <v>3784</v>
      </c>
      <c r="G55072" s="157">
        <v>44.9957913176804</v>
      </c>
    </row>
    <row r="55073" spans="1:7" ht="14.5" x14ac:dyDescent="0.35">
      <c r="A55073" s="308">
        <v>44556</v>
      </c>
      <c r="B55073" t="s">
        <v>109</v>
      </c>
      <c r="C55073" t="s">
        <v>156</v>
      </c>
      <c r="D55073" t="s">
        <v>142</v>
      </c>
      <c r="E55073">
        <v>7029</v>
      </c>
      <c r="F55073">
        <v>4116</v>
      </c>
      <c r="G55073" s="157">
        <v>46.579844044145503</v>
      </c>
    </row>
    <row r="55074" spans="1:7" ht="14.5" x14ac:dyDescent="0.35">
      <c r="A55074" s="308">
        <v>44556</v>
      </c>
      <c r="B55074" t="s">
        <v>109</v>
      </c>
      <c r="C55074" t="s">
        <v>156</v>
      </c>
      <c r="D55074" t="s">
        <v>164</v>
      </c>
      <c r="E55074">
        <v>6692</v>
      </c>
      <c r="F55074">
        <v>2835</v>
      </c>
      <c r="G55074" s="157">
        <v>45.464444380150901</v>
      </c>
    </row>
    <row r="55075" spans="1:7" ht="14.5" x14ac:dyDescent="0.35">
      <c r="A55075" s="308">
        <v>44556</v>
      </c>
      <c r="B55075" t="s">
        <v>109</v>
      </c>
      <c r="C55075" t="s">
        <v>156</v>
      </c>
      <c r="D55075" t="s">
        <v>165</v>
      </c>
      <c r="E55075">
        <v>7070</v>
      </c>
      <c r="F55075">
        <v>4042</v>
      </c>
      <c r="G55075" s="157">
        <v>44.8169758965687</v>
      </c>
    </row>
    <row r="55076" spans="1:7" ht="14.5" x14ac:dyDescent="0.35">
      <c r="A55076" s="308">
        <v>44556</v>
      </c>
      <c r="B55076" t="s">
        <v>109</v>
      </c>
      <c r="C55076" t="s">
        <v>156</v>
      </c>
      <c r="D55076" t="s">
        <v>145</v>
      </c>
      <c r="E55076">
        <v>7450</v>
      </c>
      <c r="F55076">
        <v>6496</v>
      </c>
      <c r="G55076" s="157">
        <v>44.083352898155702</v>
      </c>
    </row>
    <row r="55077" spans="1:7" ht="14.5" x14ac:dyDescent="0.35">
      <c r="A55077" s="308">
        <v>44556</v>
      </c>
      <c r="B55077" t="s">
        <v>109</v>
      </c>
      <c r="C55077" t="s">
        <v>156</v>
      </c>
      <c r="D55077" t="s">
        <v>146</v>
      </c>
      <c r="E55077">
        <v>8031</v>
      </c>
      <c r="F55077">
        <v>7538</v>
      </c>
      <c r="G55077" s="157">
        <v>39.934920615760397</v>
      </c>
    </row>
    <row r="55078" spans="1:7" ht="14.5" x14ac:dyDescent="0.35">
      <c r="A55078" s="308">
        <v>44556</v>
      </c>
      <c r="B55078" t="s">
        <v>109</v>
      </c>
      <c r="C55078" t="s">
        <v>156</v>
      </c>
      <c r="D55078" t="s">
        <v>147</v>
      </c>
      <c r="E55078">
        <v>7383</v>
      </c>
      <c r="F55078">
        <v>6172</v>
      </c>
      <c r="G55078" s="157">
        <v>42.901713938173998</v>
      </c>
    </row>
    <row r="55079" spans="1:7" ht="14.5" x14ac:dyDescent="0.35">
      <c r="A55079" s="308">
        <v>44556</v>
      </c>
      <c r="B55079" t="s">
        <v>109</v>
      </c>
      <c r="C55079" t="s">
        <v>156</v>
      </c>
      <c r="D55079" t="s">
        <v>148</v>
      </c>
      <c r="E55079">
        <v>6775</v>
      </c>
      <c r="F55079">
        <v>4869</v>
      </c>
      <c r="G55079" s="157">
        <v>43.216685902950601</v>
      </c>
    </row>
    <row r="55080" spans="1:7" ht="14.5" x14ac:dyDescent="0.35">
      <c r="A55080" s="308">
        <v>44556</v>
      </c>
      <c r="B55080" t="s">
        <v>109</v>
      </c>
      <c r="C55080" t="s">
        <v>156</v>
      </c>
      <c r="D55080" t="s">
        <v>149</v>
      </c>
      <c r="E55080">
        <v>3302</v>
      </c>
      <c r="F55080">
        <v>16</v>
      </c>
      <c r="G55080" s="157">
        <v>48.949458915792697</v>
      </c>
    </row>
    <row r="55081" spans="1:7" ht="14.5" x14ac:dyDescent="0.35">
      <c r="A55081" s="308">
        <v>44556</v>
      </c>
      <c r="B55081" t="s">
        <v>109</v>
      </c>
      <c r="C55081" t="s">
        <v>156</v>
      </c>
      <c r="D55081" t="s">
        <v>150</v>
      </c>
      <c r="E55081">
        <v>5962</v>
      </c>
      <c r="F55081">
        <v>4505</v>
      </c>
      <c r="G55081" s="157">
        <v>43.211812145063099</v>
      </c>
    </row>
    <row r="55082" spans="1:7" ht="14.5" x14ac:dyDescent="0.35">
      <c r="A55082" s="308">
        <v>44556</v>
      </c>
      <c r="B55082" t="s">
        <v>109</v>
      </c>
      <c r="C55082" t="s">
        <v>156</v>
      </c>
      <c r="D55082" t="s">
        <v>151</v>
      </c>
      <c r="E55082">
        <v>6588</v>
      </c>
      <c r="F55082">
        <v>5743</v>
      </c>
      <c r="G55082" s="157">
        <v>40.213195421502</v>
      </c>
    </row>
    <row r="55083" spans="1:7" ht="14.5" x14ac:dyDescent="0.35">
      <c r="A55083" s="308">
        <v>44556</v>
      </c>
      <c r="B55083" t="s">
        <v>109</v>
      </c>
      <c r="C55083" t="s">
        <v>156</v>
      </c>
      <c r="D55083" t="s">
        <v>172</v>
      </c>
      <c r="E55083">
        <v>7142</v>
      </c>
      <c r="F55083">
        <v>4929</v>
      </c>
      <c r="G55083" s="157">
        <v>44.1118554667596</v>
      </c>
    </row>
    <row r="55084" spans="1:7" ht="14.5" x14ac:dyDescent="0.35">
      <c r="A55084" s="308">
        <v>44556</v>
      </c>
      <c r="B55084" t="s">
        <v>109</v>
      </c>
      <c r="C55084" t="s">
        <v>156</v>
      </c>
      <c r="D55084" t="s">
        <v>153</v>
      </c>
      <c r="E55084">
        <v>6905</v>
      </c>
      <c r="F55084">
        <v>4800</v>
      </c>
      <c r="G55084" s="157">
        <v>43.894378079646899</v>
      </c>
    </row>
    <row r="55085" spans="1:7" ht="14.5" x14ac:dyDescent="0.35">
      <c r="A55085" s="308">
        <v>44557</v>
      </c>
      <c r="B55085" t="s">
        <v>99</v>
      </c>
      <c r="C55085" t="s">
        <v>156</v>
      </c>
      <c r="D55085" t="s">
        <v>140</v>
      </c>
      <c r="E55085">
        <v>10232</v>
      </c>
      <c r="F55085">
        <v>12705</v>
      </c>
      <c r="G55085" s="157">
        <v>47.187911853231803</v>
      </c>
    </row>
    <row r="55086" spans="1:7" ht="14.5" x14ac:dyDescent="0.35">
      <c r="A55086" s="308">
        <v>44557</v>
      </c>
      <c r="B55086" t="s">
        <v>99</v>
      </c>
      <c r="C55086" t="s">
        <v>156</v>
      </c>
      <c r="D55086" t="s">
        <v>141</v>
      </c>
      <c r="E55086">
        <v>10017</v>
      </c>
      <c r="F55086">
        <v>10263</v>
      </c>
      <c r="G55086" s="157">
        <v>45.6612774851409</v>
      </c>
    </row>
    <row r="55087" spans="1:7" ht="14.5" x14ac:dyDescent="0.35">
      <c r="A55087" s="308">
        <v>44557</v>
      </c>
      <c r="B55087" t="s">
        <v>99</v>
      </c>
      <c r="C55087" t="s">
        <v>156</v>
      </c>
      <c r="D55087" t="s">
        <v>142</v>
      </c>
      <c r="E55087">
        <v>10533</v>
      </c>
      <c r="F55087">
        <v>11863</v>
      </c>
      <c r="G55087" s="157">
        <v>47.101195406572501</v>
      </c>
    </row>
    <row r="55088" spans="1:7" ht="14.5" x14ac:dyDescent="0.35">
      <c r="A55088" s="308">
        <v>44557</v>
      </c>
      <c r="B55088" t="s">
        <v>99</v>
      </c>
      <c r="C55088" t="s">
        <v>156</v>
      </c>
      <c r="D55088" t="s">
        <v>164</v>
      </c>
      <c r="E55088">
        <v>10603</v>
      </c>
      <c r="F55088">
        <v>13259</v>
      </c>
      <c r="G55088" s="157">
        <v>46.987956167670802</v>
      </c>
    </row>
    <row r="55089" spans="1:7" ht="14.5" x14ac:dyDescent="0.35">
      <c r="A55089" s="308">
        <v>44557</v>
      </c>
      <c r="B55089" t="s">
        <v>99</v>
      </c>
      <c r="C55089" t="s">
        <v>156</v>
      </c>
      <c r="D55089" t="s">
        <v>165</v>
      </c>
      <c r="E55089">
        <v>10431</v>
      </c>
      <c r="F55089">
        <v>12583</v>
      </c>
      <c r="G55089" s="157">
        <v>46.074316140467502</v>
      </c>
    </row>
    <row r="55090" spans="1:7" ht="14.5" x14ac:dyDescent="0.35">
      <c r="A55090" s="308">
        <v>44557</v>
      </c>
      <c r="B55090" t="s">
        <v>99</v>
      </c>
      <c r="C55090" t="s">
        <v>156</v>
      </c>
      <c r="D55090" t="s">
        <v>145</v>
      </c>
      <c r="E55090">
        <v>11461</v>
      </c>
      <c r="F55090">
        <v>16153</v>
      </c>
      <c r="G55090" s="157">
        <v>46.967031315881002</v>
      </c>
    </row>
    <row r="55091" spans="1:7" ht="14.5" x14ac:dyDescent="0.35">
      <c r="A55091" s="308">
        <v>44557</v>
      </c>
      <c r="B55091" t="s">
        <v>99</v>
      </c>
      <c r="C55091" t="s">
        <v>156</v>
      </c>
      <c r="D55091" t="s">
        <v>146</v>
      </c>
      <c r="E55091">
        <v>9968</v>
      </c>
      <c r="F55091">
        <v>15430</v>
      </c>
      <c r="G55091" s="157">
        <v>43.867452065804201</v>
      </c>
    </row>
    <row r="55092" spans="1:7" ht="14.5" x14ac:dyDescent="0.35">
      <c r="A55092" s="308">
        <v>44557</v>
      </c>
      <c r="B55092" t="s">
        <v>99</v>
      </c>
      <c r="C55092" t="s">
        <v>156</v>
      </c>
      <c r="D55092" t="s">
        <v>147</v>
      </c>
      <c r="E55092">
        <v>10903</v>
      </c>
      <c r="F55092">
        <v>15153</v>
      </c>
      <c r="G55092" s="157">
        <v>45.088476282206599</v>
      </c>
    </row>
    <row r="55093" spans="1:7" ht="14.5" x14ac:dyDescent="0.35">
      <c r="A55093" s="308">
        <v>44557</v>
      </c>
      <c r="B55093" t="s">
        <v>99</v>
      </c>
      <c r="C55093" t="s">
        <v>156</v>
      </c>
      <c r="D55093" t="s">
        <v>148</v>
      </c>
      <c r="E55093">
        <v>10928</v>
      </c>
      <c r="F55093">
        <v>12599</v>
      </c>
      <c r="G55093" s="157">
        <v>43.640036209507699</v>
      </c>
    </row>
    <row r="55094" spans="1:7" ht="14.5" x14ac:dyDescent="0.35">
      <c r="A55094" s="308">
        <v>44557</v>
      </c>
      <c r="B55094" t="s">
        <v>99</v>
      </c>
      <c r="C55094" t="s">
        <v>156</v>
      </c>
      <c r="D55094" t="s">
        <v>149</v>
      </c>
      <c r="E55094">
        <v>4663</v>
      </c>
      <c r="F55094">
        <v>5803</v>
      </c>
      <c r="G55094" s="157">
        <v>50.799118201169897</v>
      </c>
    </row>
    <row r="55095" spans="1:7" ht="14.5" x14ac:dyDescent="0.35">
      <c r="A55095" s="308">
        <v>44557</v>
      </c>
      <c r="B55095" t="s">
        <v>99</v>
      </c>
      <c r="C55095" t="s">
        <v>156</v>
      </c>
      <c r="D55095" t="s">
        <v>150</v>
      </c>
      <c r="E55095">
        <v>8940</v>
      </c>
      <c r="F55095">
        <v>9341</v>
      </c>
      <c r="G55095" s="157">
        <v>42.804611615088902</v>
      </c>
    </row>
    <row r="55096" spans="1:7" ht="14.5" x14ac:dyDescent="0.35">
      <c r="A55096" s="308">
        <v>44557</v>
      </c>
      <c r="B55096" t="s">
        <v>99</v>
      </c>
      <c r="C55096" t="s">
        <v>156</v>
      </c>
      <c r="D55096" t="s">
        <v>151</v>
      </c>
      <c r="E55096">
        <v>10839</v>
      </c>
      <c r="F55096">
        <v>12484</v>
      </c>
      <c r="G55096" s="157">
        <v>42.261023003595803</v>
      </c>
    </row>
    <row r="55097" spans="1:7" ht="14.5" x14ac:dyDescent="0.35">
      <c r="A55097" s="308">
        <v>44557</v>
      </c>
      <c r="B55097" t="s">
        <v>99</v>
      </c>
      <c r="C55097" t="s">
        <v>156</v>
      </c>
      <c r="D55097" t="s">
        <v>172</v>
      </c>
      <c r="E55097">
        <v>10597</v>
      </c>
      <c r="F55097">
        <v>13344</v>
      </c>
      <c r="G55097" s="157">
        <v>45.745941166743101</v>
      </c>
    </row>
    <row r="55098" spans="1:7" ht="14.5" x14ac:dyDescent="0.35">
      <c r="A55098" s="308">
        <v>44557</v>
      </c>
      <c r="B55098" t="s">
        <v>99</v>
      </c>
      <c r="C55098" t="s">
        <v>156</v>
      </c>
      <c r="D55098" t="s">
        <v>153</v>
      </c>
      <c r="E55098">
        <v>10326</v>
      </c>
      <c r="F55098">
        <v>12812</v>
      </c>
      <c r="G55098" s="157">
        <v>45.4760303437753</v>
      </c>
    </row>
    <row r="55099" spans="1:7" ht="14.5" x14ac:dyDescent="0.35">
      <c r="A55099" s="308">
        <v>44558</v>
      </c>
      <c r="B55099" t="s">
        <v>101</v>
      </c>
      <c r="C55099" t="s">
        <v>156</v>
      </c>
      <c r="D55099" t="s">
        <v>140</v>
      </c>
      <c r="E55099">
        <v>10377</v>
      </c>
      <c r="F55099">
        <v>11434</v>
      </c>
      <c r="G55099" s="157">
        <v>47.831948975995097</v>
      </c>
    </row>
    <row r="55100" spans="1:7" ht="14.5" x14ac:dyDescent="0.35">
      <c r="A55100" s="308">
        <v>44558</v>
      </c>
      <c r="B55100" t="s">
        <v>101</v>
      </c>
      <c r="C55100" t="s">
        <v>156</v>
      </c>
      <c r="D55100" t="s">
        <v>141</v>
      </c>
      <c r="E55100">
        <v>10200</v>
      </c>
      <c r="F55100">
        <v>12659</v>
      </c>
      <c r="G55100" s="157">
        <v>47.330729329228603</v>
      </c>
    </row>
    <row r="55101" spans="1:7" ht="14.5" x14ac:dyDescent="0.35">
      <c r="A55101" s="308">
        <v>44558</v>
      </c>
      <c r="B55101" t="s">
        <v>101</v>
      </c>
      <c r="C55101" t="s">
        <v>156</v>
      </c>
      <c r="D55101" t="s">
        <v>142</v>
      </c>
      <c r="E55101">
        <v>11020</v>
      </c>
      <c r="F55101">
        <v>13642</v>
      </c>
      <c r="G55101" s="157">
        <v>48.669210119947302</v>
      </c>
    </row>
    <row r="55102" spans="1:7" ht="14.5" x14ac:dyDescent="0.35">
      <c r="A55102" s="308">
        <v>44558</v>
      </c>
      <c r="B55102" t="s">
        <v>101</v>
      </c>
      <c r="C55102" t="s">
        <v>156</v>
      </c>
      <c r="D55102" t="s">
        <v>164</v>
      </c>
      <c r="E55102">
        <v>11004</v>
      </c>
      <c r="F55102">
        <v>15454</v>
      </c>
      <c r="G55102" s="157">
        <v>49.998020470127997</v>
      </c>
    </row>
    <row r="55103" spans="1:7" ht="14.5" x14ac:dyDescent="0.35">
      <c r="A55103" s="308">
        <v>44558</v>
      </c>
      <c r="B55103" t="s">
        <v>101</v>
      </c>
      <c r="C55103" t="s">
        <v>156</v>
      </c>
      <c r="D55103" t="s">
        <v>165</v>
      </c>
      <c r="E55103">
        <v>11079</v>
      </c>
      <c r="F55103">
        <v>15289</v>
      </c>
      <c r="G55103" s="157">
        <v>48.5628200548393</v>
      </c>
    </row>
    <row r="55104" spans="1:7" ht="14.5" x14ac:dyDescent="0.35">
      <c r="A55104" s="308">
        <v>44558</v>
      </c>
      <c r="B55104" t="s">
        <v>101</v>
      </c>
      <c r="C55104" t="s">
        <v>156</v>
      </c>
      <c r="D55104" t="s">
        <v>145</v>
      </c>
      <c r="E55104">
        <v>11811</v>
      </c>
      <c r="F55104">
        <v>17058</v>
      </c>
      <c r="G55104" s="157">
        <v>50.489549864954199</v>
      </c>
    </row>
    <row r="55105" spans="1:7" ht="14.5" x14ac:dyDescent="0.35">
      <c r="A55105" s="308">
        <v>44558</v>
      </c>
      <c r="B55105" t="s">
        <v>101</v>
      </c>
      <c r="C55105" t="s">
        <v>156</v>
      </c>
      <c r="D55105" t="s">
        <v>146</v>
      </c>
      <c r="E55105">
        <v>10157</v>
      </c>
      <c r="F55105">
        <v>15795</v>
      </c>
      <c r="G55105" s="157">
        <v>47.534308792386597</v>
      </c>
    </row>
    <row r="55106" spans="1:7" ht="14.5" x14ac:dyDescent="0.35">
      <c r="A55106" s="308">
        <v>44558</v>
      </c>
      <c r="B55106" t="s">
        <v>101</v>
      </c>
      <c r="C55106" t="s">
        <v>156</v>
      </c>
      <c r="D55106" t="s">
        <v>147</v>
      </c>
      <c r="E55106">
        <v>11618</v>
      </c>
      <c r="F55106">
        <v>16127</v>
      </c>
      <c r="G55106" s="157">
        <v>47.883610688897697</v>
      </c>
    </row>
    <row r="55107" spans="1:7" ht="14.5" x14ac:dyDescent="0.35">
      <c r="A55107" s="308">
        <v>44558</v>
      </c>
      <c r="B55107" t="s">
        <v>101</v>
      </c>
      <c r="C55107" t="s">
        <v>156</v>
      </c>
      <c r="D55107" t="s">
        <v>148</v>
      </c>
      <c r="E55107">
        <v>11683</v>
      </c>
      <c r="F55107">
        <v>13924</v>
      </c>
      <c r="G55107" s="157">
        <v>45.105085980658401</v>
      </c>
    </row>
    <row r="55108" spans="1:7" ht="14.5" x14ac:dyDescent="0.35">
      <c r="A55108" s="308">
        <v>44558</v>
      </c>
      <c r="B55108" t="s">
        <v>101</v>
      </c>
      <c r="C55108" t="s">
        <v>156</v>
      </c>
      <c r="D55108" t="s">
        <v>149</v>
      </c>
      <c r="E55108">
        <v>5407</v>
      </c>
      <c r="F55108">
        <v>8193</v>
      </c>
      <c r="G55108" s="157">
        <v>53.040381743021399</v>
      </c>
    </row>
    <row r="55109" spans="1:7" ht="14.5" x14ac:dyDescent="0.35">
      <c r="A55109" s="308">
        <v>44558</v>
      </c>
      <c r="B55109" t="s">
        <v>101</v>
      </c>
      <c r="C55109" t="s">
        <v>156</v>
      </c>
      <c r="D55109" t="s">
        <v>150</v>
      </c>
      <c r="E55109">
        <v>9736</v>
      </c>
      <c r="F55109">
        <v>11585</v>
      </c>
      <c r="G55109" s="157">
        <v>44.070381857213</v>
      </c>
    </row>
    <row r="55110" spans="1:7" ht="14.5" x14ac:dyDescent="0.35">
      <c r="A55110" s="308">
        <v>44558</v>
      </c>
      <c r="B55110" t="s">
        <v>101</v>
      </c>
      <c r="C55110" t="s">
        <v>156</v>
      </c>
      <c r="D55110" t="s">
        <v>151</v>
      </c>
      <c r="E55110">
        <v>11342</v>
      </c>
      <c r="F55110">
        <v>16760</v>
      </c>
      <c r="G55110" s="157">
        <v>45.863646206107703</v>
      </c>
    </row>
    <row r="55111" spans="1:7" ht="14.5" x14ac:dyDescent="0.35">
      <c r="A55111" s="308">
        <v>44558</v>
      </c>
      <c r="B55111" t="s">
        <v>101</v>
      </c>
      <c r="C55111" t="s">
        <v>156</v>
      </c>
      <c r="D55111" t="s">
        <v>172</v>
      </c>
      <c r="E55111">
        <v>11076</v>
      </c>
      <c r="F55111">
        <v>14866</v>
      </c>
      <c r="G55111" s="157">
        <v>48.165057077809998</v>
      </c>
    </row>
    <row r="55112" spans="1:7" ht="14.5" x14ac:dyDescent="0.35">
      <c r="A55112" s="308">
        <v>44558</v>
      </c>
      <c r="B55112" t="s">
        <v>101</v>
      </c>
      <c r="C55112" t="s">
        <v>156</v>
      </c>
      <c r="D55112" t="s">
        <v>153</v>
      </c>
      <c r="E55112">
        <v>10831</v>
      </c>
      <c r="F55112">
        <v>14613</v>
      </c>
      <c r="G55112" s="157">
        <v>47.9279853234478</v>
      </c>
    </row>
    <row r="55113" spans="1:7" ht="14.5" x14ac:dyDescent="0.35">
      <c r="A55113" s="308">
        <v>44559</v>
      </c>
      <c r="B55113" t="s">
        <v>103</v>
      </c>
      <c r="C55113" t="s">
        <v>156</v>
      </c>
      <c r="D55113" t="s">
        <v>140</v>
      </c>
      <c r="E55113">
        <v>11724</v>
      </c>
      <c r="F55113">
        <v>12912</v>
      </c>
      <c r="G55113" s="157">
        <v>48.679606304146098</v>
      </c>
    </row>
    <row r="55114" spans="1:7" ht="14.5" x14ac:dyDescent="0.35">
      <c r="A55114" s="308">
        <v>44559</v>
      </c>
      <c r="B55114" t="s">
        <v>103</v>
      </c>
      <c r="C55114" t="s">
        <v>156</v>
      </c>
      <c r="D55114" t="s">
        <v>141</v>
      </c>
      <c r="E55114">
        <v>11435</v>
      </c>
      <c r="F55114">
        <v>14351</v>
      </c>
      <c r="G55114" s="157">
        <v>49.294088552491601</v>
      </c>
    </row>
    <row r="55115" spans="1:7" ht="14.5" x14ac:dyDescent="0.35">
      <c r="A55115" s="308">
        <v>44559</v>
      </c>
      <c r="B55115" t="s">
        <v>103</v>
      </c>
      <c r="C55115" t="s">
        <v>156</v>
      </c>
      <c r="D55115" t="s">
        <v>142</v>
      </c>
      <c r="E55115">
        <v>12489</v>
      </c>
      <c r="F55115">
        <v>15768</v>
      </c>
      <c r="G55115" s="157">
        <v>51.231760388021598</v>
      </c>
    </row>
    <row r="55116" spans="1:7" ht="14.5" x14ac:dyDescent="0.35">
      <c r="A55116" s="308">
        <v>44559</v>
      </c>
      <c r="B55116" t="s">
        <v>103</v>
      </c>
      <c r="C55116" t="s">
        <v>156</v>
      </c>
      <c r="D55116" t="s">
        <v>164</v>
      </c>
      <c r="E55116">
        <v>12477</v>
      </c>
      <c r="F55116">
        <v>13855</v>
      </c>
      <c r="G55116" s="157">
        <v>50.871140770134801</v>
      </c>
    </row>
    <row r="55117" spans="1:7" ht="14.5" x14ac:dyDescent="0.35">
      <c r="A55117" s="308">
        <v>44559</v>
      </c>
      <c r="B55117" t="s">
        <v>103</v>
      </c>
      <c r="C55117" t="s">
        <v>156</v>
      </c>
      <c r="D55117" t="s">
        <v>165</v>
      </c>
      <c r="E55117">
        <v>12495</v>
      </c>
      <c r="F55117">
        <v>14069</v>
      </c>
      <c r="G55117" s="157">
        <v>49.646661073972602</v>
      </c>
    </row>
    <row r="55118" spans="1:7" ht="14.5" x14ac:dyDescent="0.35">
      <c r="A55118" s="308">
        <v>44559</v>
      </c>
      <c r="B55118" t="s">
        <v>103</v>
      </c>
      <c r="C55118" t="s">
        <v>156</v>
      </c>
      <c r="D55118" t="s">
        <v>145</v>
      </c>
      <c r="E55118">
        <v>13705</v>
      </c>
      <c r="F55118">
        <v>15039</v>
      </c>
      <c r="G55118" s="157">
        <v>51.153774749368502</v>
      </c>
    </row>
    <row r="55119" spans="1:7" ht="14.5" x14ac:dyDescent="0.35">
      <c r="A55119" s="308">
        <v>44559</v>
      </c>
      <c r="B55119" t="s">
        <v>103</v>
      </c>
      <c r="C55119" t="s">
        <v>156</v>
      </c>
      <c r="D55119" t="s">
        <v>146</v>
      </c>
      <c r="E55119">
        <v>11000</v>
      </c>
      <c r="F55119">
        <v>13926</v>
      </c>
      <c r="G55119" s="157">
        <v>49.559523546950203</v>
      </c>
    </row>
    <row r="55120" spans="1:7" ht="14.5" x14ac:dyDescent="0.35">
      <c r="A55120" s="308">
        <v>44559</v>
      </c>
      <c r="B55120" t="s">
        <v>103</v>
      </c>
      <c r="C55120" t="s">
        <v>156</v>
      </c>
      <c r="D55120" t="s">
        <v>147</v>
      </c>
      <c r="E55120">
        <v>12875</v>
      </c>
      <c r="F55120">
        <v>16034</v>
      </c>
      <c r="G55120" s="157">
        <v>49.861520355455603</v>
      </c>
    </row>
    <row r="55121" spans="1:7" ht="14.5" x14ac:dyDescent="0.35">
      <c r="A55121" s="308">
        <v>44559</v>
      </c>
      <c r="B55121" t="s">
        <v>103</v>
      </c>
      <c r="C55121" t="s">
        <v>156</v>
      </c>
      <c r="D55121" t="s">
        <v>148</v>
      </c>
      <c r="E55121">
        <v>12738</v>
      </c>
      <c r="F55121">
        <v>14590</v>
      </c>
      <c r="G55121" s="157">
        <v>46.363690274319403</v>
      </c>
    </row>
    <row r="55122" spans="1:7" ht="14.5" x14ac:dyDescent="0.35">
      <c r="A55122" s="308">
        <v>44559</v>
      </c>
      <c r="B55122" t="s">
        <v>103</v>
      </c>
      <c r="C55122" t="s">
        <v>156</v>
      </c>
      <c r="D55122" t="s">
        <v>149</v>
      </c>
      <c r="E55122">
        <v>5810</v>
      </c>
      <c r="F55122">
        <v>8216</v>
      </c>
      <c r="G55122" s="157">
        <v>54.989163301693097</v>
      </c>
    </row>
    <row r="55123" spans="1:7" ht="14.5" x14ac:dyDescent="0.35">
      <c r="A55123" s="308">
        <v>44559</v>
      </c>
      <c r="B55123" t="s">
        <v>103</v>
      </c>
      <c r="C55123" t="s">
        <v>156</v>
      </c>
      <c r="D55123" t="s">
        <v>150</v>
      </c>
      <c r="E55123">
        <v>10823</v>
      </c>
      <c r="F55123">
        <v>14847</v>
      </c>
      <c r="G55123" s="157">
        <v>46.877260153140803</v>
      </c>
    </row>
    <row r="55124" spans="1:7" ht="14.5" x14ac:dyDescent="0.35">
      <c r="A55124" s="308">
        <v>44559</v>
      </c>
      <c r="B55124" t="s">
        <v>103</v>
      </c>
      <c r="C55124" t="s">
        <v>156</v>
      </c>
      <c r="D55124" t="s">
        <v>151</v>
      </c>
      <c r="E55124">
        <v>11936</v>
      </c>
      <c r="F55124">
        <v>13216</v>
      </c>
      <c r="G55124" s="157">
        <v>46.5912884418521</v>
      </c>
    </row>
    <row r="55125" spans="1:7" ht="14.5" x14ac:dyDescent="0.35">
      <c r="A55125" s="308">
        <v>44559</v>
      </c>
      <c r="B55125" t="s">
        <v>103</v>
      </c>
      <c r="C55125" t="s">
        <v>156</v>
      </c>
      <c r="D55125" t="s">
        <v>172</v>
      </c>
      <c r="E55125">
        <v>12412</v>
      </c>
      <c r="F55125">
        <v>14664</v>
      </c>
      <c r="G55125" s="157">
        <v>49.672289657600302</v>
      </c>
    </row>
    <row r="55126" spans="1:7" ht="14.5" x14ac:dyDescent="0.35">
      <c r="A55126" s="308">
        <v>44559</v>
      </c>
      <c r="B55126" t="s">
        <v>103</v>
      </c>
      <c r="C55126" t="s">
        <v>156</v>
      </c>
      <c r="D55126" t="s">
        <v>153</v>
      </c>
      <c r="E55126">
        <v>12066</v>
      </c>
      <c r="F55126">
        <v>14341</v>
      </c>
      <c r="G55126" s="157">
        <v>49.448537933257697</v>
      </c>
    </row>
    <row r="55127" spans="1:7" ht="14.5" x14ac:dyDescent="0.35">
      <c r="A55127" s="308">
        <v>44560</v>
      </c>
      <c r="B55127" t="s">
        <v>104</v>
      </c>
      <c r="C55127" t="s">
        <v>156</v>
      </c>
      <c r="D55127" t="s">
        <v>140</v>
      </c>
      <c r="E55127">
        <v>12416</v>
      </c>
      <c r="F55127">
        <v>16150</v>
      </c>
      <c r="G55127" s="157">
        <v>50.915179597860501</v>
      </c>
    </row>
    <row r="55128" spans="1:7" ht="14.5" x14ac:dyDescent="0.35">
      <c r="A55128" s="308">
        <v>44560</v>
      </c>
      <c r="B55128" t="s">
        <v>104</v>
      </c>
      <c r="C55128" t="s">
        <v>156</v>
      </c>
      <c r="D55128" t="s">
        <v>141</v>
      </c>
      <c r="E55128">
        <v>11475</v>
      </c>
      <c r="F55128">
        <v>13371</v>
      </c>
      <c r="G55128" s="157">
        <v>50.343509434387798</v>
      </c>
    </row>
    <row r="55129" spans="1:7" ht="14.5" x14ac:dyDescent="0.35">
      <c r="A55129" s="308">
        <v>44560</v>
      </c>
      <c r="B55129" t="s">
        <v>104</v>
      </c>
      <c r="C55129" t="s">
        <v>156</v>
      </c>
      <c r="D55129" t="s">
        <v>142</v>
      </c>
      <c r="E55129">
        <v>12863</v>
      </c>
      <c r="F55129">
        <v>15318</v>
      </c>
      <c r="G55129" s="157">
        <v>52.681882680855402</v>
      </c>
    </row>
    <row r="55130" spans="1:7" ht="14.5" x14ac:dyDescent="0.35">
      <c r="A55130" s="308">
        <v>44560</v>
      </c>
      <c r="B55130" t="s">
        <v>104</v>
      </c>
      <c r="C55130" t="s">
        <v>156</v>
      </c>
      <c r="D55130" t="s">
        <v>164</v>
      </c>
      <c r="E55130">
        <v>12898</v>
      </c>
      <c r="F55130">
        <v>14868</v>
      </c>
      <c r="G55130" s="157">
        <v>52.4059764013871</v>
      </c>
    </row>
    <row r="55131" spans="1:7" ht="14.5" x14ac:dyDescent="0.35">
      <c r="A55131" s="308">
        <v>44560</v>
      </c>
      <c r="B55131" t="s">
        <v>104</v>
      </c>
      <c r="C55131" t="s">
        <v>156</v>
      </c>
      <c r="D55131" t="s">
        <v>165</v>
      </c>
      <c r="E55131">
        <v>12656</v>
      </c>
      <c r="F55131">
        <v>14131</v>
      </c>
      <c r="G55131" s="157">
        <v>50.637858601817499</v>
      </c>
    </row>
    <row r="55132" spans="1:7" ht="14.5" x14ac:dyDescent="0.35">
      <c r="A55132" s="308">
        <v>44560</v>
      </c>
      <c r="B55132" t="s">
        <v>104</v>
      </c>
      <c r="C55132" t="s">
        <v>156</v>
      </c>
      <c r="D55132" t="s">
        <v>145</v>
      </c>
      <c r="E55132">
        <v>14056</v>
      </c>
      <c r="F55132">
        <v>14821</v>
      </c>
      <c r="G55132" s="157">
        <v>51.537436451706498</v>
      </c>
    </row>
    <row r="55133" spans="1:7" ht="14.5" x14ac:dyDescent="0.35">
      <c r="A55133" s="308">
        <v>44560</v>
      </c>
      <c r="B55133" t="s">
        <v>104</v>
      </c>
      <c r="C55133" t="s">
        <v>156</v>
      </c>
      <c r="D55133" t="s">
        <v>146</v>
      </c>
      <c r="E55133">
        <v>11435</v>
      </c>
      <c r="F55133">
        <v>14901</v>
      </c>
      <c r="G55133" s="157">
        <v>51.896339066025902</v>
      </c>
    </row>
    <row r="55134" spans="1:7" ht="14.5" x14ac:dyDescent="0.35">
      <c r="A55134" s="308">
        <v>44560</v>
      </c>
      <c r="B55134" t="s">
        <v>104</v>
      </c>
      <c r="C55134" t="s">
        <v>156</v>
      </c>
      <c r="D55134" t="s">
        <v>147</v>
      </c>
      <c r="E55134">
        <v>13257</v>
      </c>
      <c r="F55134">
        <v>15443</v>
      </c>
      <c r="G55134" s="157">
        <v>51.144317208172602</v>
      </c>
    </row>
    <row r="55135" spans="1:7" ht="14.5" x14ac:dyDescent="0.35">
      <c r="A55135" s="308">
        <v>44560</v>
      </c>
      <c r="B55135" t="s">
        <v>104</v>
      </c>
      <c r="C55135" t="s">
        <v>156</v>
      </c>
      <c r="D55135" t="s">
        <v>148</v>
      </c>
      <c r="E55135">
        <v>13142</v>
      </c>
      <c r="F55135">
        <v>14953</v>
      </c>
      <c r="G55135" s="157">
        <v>47.650024753648502</v>
      </c>
    </row>
    <row r="55136" spans="1:7" ht="14.5" x14ac:dyDescent="0.35">
      <c r="A55136" s="308">
        <v>44560</v>
      </c>
      <c r="B55136" t="s">
        <v>104</v>
      </c>
      <c r="C55136" t="s">
        <v>156</v>
      </c>
      <c r="D55136" t="s">
        <v>149</v>
      </c>
      <c r="E55136">
        <v>5988</v>
      </c>
      <c r="F55136">
        <v>8379</v>
      </c>
      <c r="G55136" s="157">
        <v>57.0933526001578</v>
      </c>
    </row>
    <row r="55137" spans="1:7" ht="14.5" x14ac:dyDescent="0.35">
      <c r="A55137" s="308">
        <v>44560</v>
      </c>
      <c r="B55137" t="s">
        <v>104</v>
      </c>
      <c r="C55137" t="s">
        <v>156</v>
      </c>
      <c r="D55137" t="s">
        <v>150</v>
      </c>
      <c r="E55137">
        <v>10857</v>
      </c>
      <c r="F55137">
        <v>13443</v>
      </c>
      <c r="G55137" s="157">
        <v>48.555570784833201</v>
      </c>
    </row>
    <row r="55138" spans="1:7" ht="14.5" x14ac:dyDescent="0.35">
      <c r="A55138" s="308">
        <v>44560</v>
      </c>
      <c r="B55138" t="s">
        <v>104</v>
      </c>
      <c r="C55138" t="s">
        <v>156</v>
      </c>
      <c r="D55138" t="s">
        <v>151</v>
      </c>
      <c r="E55138">
        <v>13399</v>
      </c>
      <c r="F55138">
        <v>12815</v>
      </c>
      <c r="G55138" s="157">
        <v>46.244519280474101</v>
      </c>
    </row>
    <row r="55139" spans="1:7" ht="14.5" x14ac:dyDescent="0.35">
      <c r="A55139" s="308">
        <v>44560</v>
      </c>
      <c r="B55139" t="s">
        <v>104</v>
      </c>
      <c r="C55139" t="s">
        <v>156</v>
      </c>
      <c r="D55139" t="s">
        <v>172</v>
      </c>
      <c r="E55139">
        <v>12734</v>
      </c>
      <c r="F55139">
        <v>14747</v>
      </c>
      <c r="G55139" s="157">
        <v>50.941049979718997</v>
      </c>
    </row>
    <row r="55140" spans="1:7" ht="14.5" x14ac:dyDescent="0.35">
      <c r="A55140" s="308">
        <v>44560</v>
      </c>
      <c r="B55140" t="s">
        <v>104</v>
      </c>
      <c r="C55140" t="s">
        <v>156</v>
      </c>
      <c r="D55140" t="s">
        <v>153</v>
      </c>
      <c r="E55140">
        <v>12455</v>
      </c>
      <c r="F55140">
        <v>14312</v>
      </c>
      <c r="G55140" s="157">
        <v>50.638710751141197</v>
      </c>
    </row>
    <row r="55141" spans="1:7" ht="14.5" x14ac:dyDescent="0.35">
      <c r="A55141" s="308">
        <v>44561</v>
      </c>
      <c r="B55141" t="s">
        <v>106</v>
      </c>
      <c r="C55141" t="s">
        <v>156</v>
      </c>
      <c r="D55141" t="s">
        <v>140</v>
      </c>
      <c r="E55141">
        <v>12260</v>
      </c>
      <c r="F55141">
        <v>11550</v>
      </c>
      <c r="G55141" s="157">
        <v>50.699656215600299</v>
      </c>
    </row>
    <row r="55142" spans="1:7" ht="14.5" x14ac:dyDescent="0.35">
      <c r="A55142" s="308">
        <v>44561</v>
      </c>
      <c r="B55142" t="s">
        <v>106</v>
      </c>
      <c r="C55142" t="s">
        <v>156</v>
      </c>
      <c r="D55142" t="s">
        <v>141</v>
      </c>
      <c r="E55142">
        <v>11636</v>
      </c>
      <c r="F55142">
        <v>10058</v>
      </c>
      <c r="G55142" s="157">
        <v>49.22812180967</v>
      </c>
    </row>
    <row r="55143" spans="1:7" ht="14.5" x14ac:dyDescent="0.35">
      <c r="A55143" s="308">
        <v>44561</v>
      </c>
      <c r="B55143" t="s">
        <v>106</v>
      </c>
      <c r="C55143" t="s">
        <v>156</v>
      </c>
      <c r="D55143" t="s">
        <v>142</v>
      </c>
      <c r="E55143">
        <v>12568</v>
      </c>
      <c r="F55143">
        <v>12622</v>
      </c>
      <c r="G55143" s="157">
        <v>52.7589114558291</v>
      </c>
    </row>
    <row r="55144" spans="1:7" ht="14.5" x14ac:dyDescent="0.35">
      <c r="A55144" s="308">
        <v>44561</v>
      </c>
      <c r="B55144" t="s">
        <v>106</v>
      </c>
      <c r="C55144" t="s">
        <v>156</v>
      </c>
      <c r="D55144" t="s">
        <v>164</v>
      </c>
      <c r="E55144">
        <v>12781</v>
      </c>
      <c r="F55144">
        <v>11438</v>
      </c>
      <c r="G55144" s="157">
        <v>51.376811517444203</v>
      </c>
    </row>
    <row r="55145" spans="1:7" ht="14.5" x14ac:dyDescent="0.35">
      <c r="A55145" s="308">
        <v>44561</v>
      </c>
      <c r="B55145" t="s">
        <v>106</v>
      </c>
      <c r="C55145" t="s">
        <v>156</v>
      </c>
      <c r="D55145" t="s">
        <v>165</v>
      </c>
      <c r="E55145">
        <v>12561</v>
      </c>
      <c r="F55145">
        <v>11604</v>
      </c>
      <c r="G55145" s="157">
        <v>50.217594964537902</v>
      </c>
    </row>
    <row r="55146" spans="1:7" ht="14.5" x14ac:dyDescent="0.35">
      <c r="A55146" s="308">
        <v>44561</v>
      </c>
      <c r="B55146" t="s">
        <v>106</v>
      </c>
      <c r="C55146" t="s">
        <v>156</v>
      </c>
      <c r="D55146" t="s">
        <v>145</v>
      </c>
      <c r="E55146">
        <v>13956</v>
      </c>
      <c r="F55146">
        <v>13021</v>
      </c>
      <c r="G55146" s="157">
        <v>51.023332757938398</v>
      </c>
    </row>
    <row r="55147" spans="1:7" ht="14.5" x14ac:dyDescent="0.35">
      <c r="A55147" s="308">
        <v>44561</v>
      </c>
      <c r="B55147" t="s">
        <v>106</v>
      </c>
      <c r="C55147" t="s">
        <v>156</v>
      </c>
      <c r="D55147" t="s">
        <v>146</v>
      </c>
      <c r="E55147">
        <v>12038</v>
      </c>
      <c r="F55147">
        <v>11734</v>
      </c>
      <c r="G55147" s="157">
        <v>51.939639595458402</v>
      </c>
    </row>
    <row r="55148" spans="1:7" ht="14.5" x14ac:dyDescent="0.35">
      <c r="A55148" s="308">
        <v>44561</v>
      </c>
      <c r="B55148" t="s">
        <v>106</v>
      </c>
      <c r="C55148" t="s">
        <v>156</v>
      </c>
      <c r="D55148" t="s">
        <v>147</v>
      </c>
      <c r="E55148">
        <v>13291</v>
      </c>
      <c r="F55148">
        <v>12219</v>
      </c>
      <c r="G55148" s="157">
        <v>50.484488456205597</v>
      </c>
    </row>
    <row r="55149" spans="1:7" ht="14.5" x14ac:dyDescent="0.35">
      <c r="A55149" s="308">
        <v>44561</v>
      </c>
      <c r="B55149" t="s">
        <v>106</v>
      </c>
      <c r="C55149" t="s">
        <v>156</v>
      </c>
      <c r="D55149" t="s">
        <v>148</v>
      </c>
      <c r="E55149">
        <v>13026</v>
      </c>
      <c r="F55149">
        <v>11591</v>
      </c>
      <c r="G55149" s="157">
        <v>46.867149017937201</v>
      </c>
    </row>
    <row r="55150" spans="1:7" ht="14.5" x14ac:dyDescent="0.35">
      <c r="A55150" s="308">
        <v>44561</v>
      </c>
      <c r="B55150" t="s">
        <v>106</v>
      </c>
      <c r="C55150" t="s">
        <v>156</v>
      </c>
      <c r="D55150" t="s">
        <v>149</v>
      </c>
      <c r="E55150">
        <v>6429</v>
      </c>
      <c r="F55150">
        <v>6782</v>
      </c>
      <c r="G55150" s="157">
        <v>57.415153565004204</v>
      </c>
    </row>
    <row r="55151" spans="1:7" ht="14.5" x14ac:dyDescent="0.35">
      <c r="A55151" s="308">
        <v>44561</v>
      </c>
      <c r="B55151" t="s">
        <v>106</v>
      </c>
      <c r="C55151" t="s">
        <v>156</v>
      </c>
      <c r="D55151" t="s">
        <v>150</v>
      </c>
      <c r="E55151">
        <v>11142</v>
      </c>
      <c r="F55151">
        <v>9693</v>
      </c>
      <c r="G55151" s="157">
        <v>47.557174715940498</v>
      </c>
    </row>
    <row r="55152" spans="1:7" ht="14.5" x14ac:dyDescent="0.35">
      <c r="A55152" s="308">
        <v>44561</v>
      </c>
      <c r="B55152" t="s">
        <v>106</v>
      </c>
      <c r="C55152" t="s">
        <v>156</v>
      </c>
      <c r="D55152" t="s">
        <v>151</v>
      </c>
      <c r="E55152">
        <v>12865</v>
      </c>
      <c r="F55152">
        <v>10247</v>
      </c>
      <c r="G55152" s="157">
        <v>44.584666888342397</v>
      </c>
    </row>
    <row r="55153" spans="1:7" ht="14.5" x14ac:dyDescent="0.35">
      <c r="A55153" s="308">
        <v>44561</v>
      </c>
      <c r="B55153" t="s">
        <v>106</v>
      </c>
      <c r="C55153" t="s">
        <v>156</v>
      </c>
      <c r="D55153" t="s">
        <v>172</v>
      </c>
      <c r="E55153">
        <v>12727</v>
      </c>
      <c r="F55153">
        <v>11747</v>
      </c>
      <c r="G55153" s="157">
        <v>50.380907022534302</v>
      </c>
    </row>
    <row r="55154" spans="1:7" ht="14.5" x14ac:dyDescent="0.35">
      <c r="A55154" s="308">
        <v>44561</v>
      </c>
      <c r="B55154" t="s">
        <v>106</v>
      </c>
      <c r="C55154" t="s">
        <v>156</v>
      </c>
      <c r="D55154" t="s">
        <v>153</v>
      </c>
      <c r="E55154">
        <v>12439</v>
      </c>
      <c r="F55154">
        <v>11354</v>
      </c>
      <c r="G55154" s="157">
        <v>49.990233349111001</v>
      </c>
    </row>
    <row r="55155" spans="1:7" ht="14.5" x14ac:dyDescent="0.35">
      <c r="A55155" s="308">
        <v>44562</v>
      </c>
      <c r="B55155" t="s">
        <v>107</v>
      </c>
      <c r="C55155" t="s">
        <v>156</v>
      </c>
      <c r="D55155" t="s">
        <v>140</v>
      </c>
      <c r="E55155">
        <v>5988</v>
      </c>
      <c r="F55155">
        <v>6130</v>
      </c>
      <c r="G55155" s="157">
        <v>51.401536848240603</v>
      </c>
    </row>
    <row r="55156" spans="1:7" ht="14.5" x14ac:dyDescent="0.35">
      <c r="A55156" s="308">
        <v>44562</v>
      </c>
      <c r="B55156" t="s">
        <v>107</v>
      </c>
      <c r="C55156" t="s">
        <v>156</v>
      </c>
      <c r="D55156" t="s">
        <v>141</v>
      </c>
      <c r="E55156">
        <v>6120</v>
      </c>
      <c r="F55156">
        <v>4469</v>
      </c>
      <c r="G55156" s="157">
        <v>48.263875681230097</v>
      </c>
    </row>
    <row r="55157" spans="1:7" ht="14.5" x14ac:dyDescent="0.35">
      <c r="A55157" s="308">
        <v>44562</v>
      </c>
      <c r="B55157" t="s">
        <v>107</v>
      </c>
      <c r="C55157" t="s">
        <v>156</v>
      </c>
      <c r="D55157" t="s">
        <v>142</v>
      </c>
      <c r="E55157">
        <v>6650</v>
      </c>
      <c r="F55157">
        <v>4025</v>
      </c>
      <c r="G55157" s="157">
        <v>51.089943607011001</v>
      </c>
    </row>
    <row r="55158" spans="1:7" ht="14.5" x14ac:dyDescent="0.35">
      <c r="A55158" s="308">
        <v>44562</v>
      </c>
      <c r="B55158" t="s">
        <v>107</v>
      </c>
      <c r="C55158" t="s">
        <v>156</v>
      </c>
      <c r="D55158" t="s">
        <v>164</v>
      </c>
      <c r="E55158">
        <v>6350</v>
      </c>
      <c r="F55158">
        <v>5240</v>
      </c>
      <c r="G55158" s="157">
        <v>50.6861107900924</v>
      </c>
    </row>
    <row r="55159" spans="1:7" ht="14.5" x14ac:dyDescent="0.35">
      <c r="A55159" s="308">
        <v>44562</v>
      </c>
      <c r="B55159" t="s">
        <v>107</v>
      </c>
      <c r="C55159" t="s">
        <v>156</v>
      </c>
      <c r="D55159" t="s">
        <v>165</v>
      </c>
      <c r="E55159">
        <v>6549</v>
      </c>
      <c r="F55159">
        <v>4728</v>
      </c>
      <c r="G55159" s="157">
        <v>49.064780536673702</v>
      </c>
    </row>
    <row r="55160" spans="1:7" ht="14.5" x14ac:dyDescent="0.35">
      <c r="A55160" s="308">
        <v>44562</v>
      </c>
      <c r="B55160" t="s">
        <v>107</v>
      </c>
      <c r="C55160" t="s">
        <v>156</v>
      </c>
      <c r="D55160" t="s">
        <v>145</v>
      </c>
      <c r="E55160">
        <v>7627</v>
      </c>
      <c r="F55160">
        <v>7903</v>
      </c>
      <c r="G55160" s="157">
        <v>51.099128408166898</v>
      </c>
    </row>
    <row r="55161" spans="1:7" ht="14.5" x14ac:dyDescent="0.35">
      <c r="A55161" s="308">
        <v>44562</v>
      </c>
      <c r="B55161" t="s">
        <v>107</v>
      </c>
      <c r="C55161" t="s">
        <v>156</v>
      </c>
      <c r="D55161" t="s">
        <v>146</v>
      </c>
      <c r="E55161">
        <v>7566</v>
      </c>
      <c r="F55161">
        <v>6332</v>
      </c>
      <c r="G55161" s="157">
        <v>51.221232278130799</v>
      </c>
    </row>
    <row r="55162" spans="1:7" ht="14.5" x14ac:dyDescent="0.35">
      <c r="A55162" s="308">
        <v>44562</v>
      </c>
      <c r="B55162" t="s">
        <v>107</v>
      </c>
      <c r="C55162" t="s">
        <v>156</v>
      </c>
      <c r="D55162" t="s">
        <v>147</v>
      </c>
      <c r="E55162">
        <v>7541</v>
      </c>
      <c r="F55162">
        <v>7087</v>
      </c>
      <c r="G55162" s="157">
        <v>50.259484574164297</v>
      </c>
    </row>
    <row r="55163" spans="1:7" ht="14.5" x14ac:dyDescent="0.35">
      <c r="A55163" s="308">
        <v>44562</v>
      </c>
      <c r="B55163" t="s">
        <v>107</v>
      </c>
      <c r="C55163" t="s">
        <v>156</v>
      </c>
      <c r="D55163" t="s">
        <v>148</v>
      </c>
      <c r="E55163">
        <v>7160</v>
      </c>
      <c r="F55163">
        <v>7121</v>
      </c>
      <c r="G55163" s="157">
        <v>47.390700935487899</v>
      </c>
    </row>
    <row r="55164" spans="1:7" ht="14.5" x14ac:dyDescent="0.35">
      <c r="A55164" s="308">
        <v>44562</v>
      </c>
      <c r="B55164" t="s">
        <v>107</v>
      </c>
      <c r="C55164" t="s">
        <v>156</v>
      </c>
      <c r="D55164" t="s">
        <v>149</v>
      </c>
      <c r="E55164">
        <v>3580</v>
      </c>
      <c r="F55164">
        <v>0</v>
      </c>
      <c r="G55164" s="157">
        <v>54.831475111322497</v>
      </c>
    </row>
    <row r="55165" spans="1:7" ht="14.5" x14ac:dyDescent="0.35">
      <c r="A55165" s="308">
        <v>44562</v>
      </c>
      <c r="B55165" t="s">
        <v>107</v>
      </c>
      <c r="C55165" t="s">
        <v>156</v>
      </c>
      <c r="D55165" t="s">
        <v>150</v>
      </c>
      <c r="E55165">
        <v>6023</v>
      </c>
      <c r="F55165">
        <v>3860</v>
      </c>
      <c r="G55165" s="157">
        <v>46.476009645935598</v>
      </c>
    </row>
    <row r="55166" spans="1:7" ht="14.5" x14ac:dyDescent="0.35">
      <c r="A55166" s="308">
        <v>44562</v>
      </c>
      <c r="B55166" t="s">
        <v>107</v>
      </c>
      <c r="C55166" t="s">
        <v>156</v>
      </c>
      <c r="D55166" t="s">
        <v>151</v>
      </c>
      <c r="E55166">
        <v>4376</v>
      </c>
      <c r="F55166">
        <v>3891</v>
      </c>
      <c r="G55166" s="157">
        <v>44.788139305740998</v>
      </c>
    </row>
    <row r="55167" spans="1:7" ht="14.5" x14ac:dyDescent="0.35">
      <c r="A55167" s="308">
        <v>44562</v>
      </c>
      <c r="B55167" t="s">
        <v>107</v>
      </c>
      <c r="C55167" t="s">
        <v>156</v>
      </c>
      <c r="D55167" t="s">
        <v>172</v>
      </c>
      <c r="E55167">
        <v>6902</v>
      </c>
      <c r="F55167">
        <v>5880</v>
      </c>
      <c r="G55167" s="157">
        <v>49.827098758554101</v>
      </c>
    </row>
    <row r="55168" spans="1:7" ht="14.5" x14ac:dyDescent="0.35">
      <c r="A55168" s="308">
        <v>44562</v>
      </c>
      <c r="B55168" t="s">
        <v>107</v>
      </c>
      <c r="C55168" t="s">
        <v>156</v>
      </c>
      <c r="D55168" t="s">
        <v>153</v>
      </c>
      <c r="E55168">
        <v>6558</v>
      </c>
      <c r="F55168">
        <v>5430</v>
      </c>
      <c r="G55168" s="157">
        <v>49.437417040511797</v>
      </c>
    </row>
    <row r="55169" spans="1:7" ht="14.5" x14ac:dyDescent="0.35">
      <c r="A55169" s="308">
        <v>44563</v>
      </c>
      <c r="B55169" t="s">
        <v>109</v>
      </c>
      <c r="C55169" t="s">
        <v>156</v>
      </c>
      <c r="D55169" t="s">
        <v>140</v>
      </c>
      <c r="E55169">
        <v>8995</v>
      </c>
      <c r="F55169">
        <v>10102</v>
      </c>
      <c r="G55169" s="157">
        <v>51.391407658907198</v>
      </c>
    </row>
    <row r="55170" spans="1:7" ht="14.5" x14ac:dyDescent="0.35">
      <c r="A55170" s="308">
        <v>44563</v>
      </c>
      <c r="B55170" t="s">
        <v>109</v>
      </c>
      <c r="C55170" t="s">
        <v>156</v>
      </c>
      <c r="D55170" t="s">
        <v>141</v>
      </c>
      <c r="E55170">
        <v>8812</v>
      </c>
      <c r="F55170">
        <v>8066</v>
      </c>
      <c r="G55170" s="157">
        <v>47.705933862178199</v>
      </c>
    </row>
    <row r="55171" spans="1:7" ht="14.5" x14ac:dyDescent="0.35">
      <c r="A55171" s="308">
        <v>44563</v>
      </c>
      <c r="B55171" t="s">
        <v>109</v>
      </c>
      <c r="C55171" t="s">
        <v>156</v>
      </c>
      <c r="D55171" t="s">
        <v>142</v>
      </c>
      <c r="E55171">
        <v>9501</v>
      </c>
      <c r="F55171">
        <v>11125</v>
      </c>
      <c r="G55171" s="157">
        <v>52.124762340482597</v>
      </c>
    </row>
    <row r="55172" spans="1:7" ht="14.5" x14ac:dyDescent="0.35">
      <c r="A55172" s="308">
        <v>44563</v>
      </c>
      <c r="B55172" t="s">
        <v>109</v>
      </c>
      <c r="C55172" t="s">
        <v>156</v>
      </c>
      <c r="D55172" t="s">
        <v>164</v>
      </c>
      <c r="E55172">
        <v>9411</v>
      </c>
      <c r="F55172">
        <v>11283</v>
      </c>
      <c r="G55172" s="157">
        <v>52.039249920755701</v>
      </c>
    </row>
    <row r="55173" spans="1:7" ht="14.5" x14ac:dyDescent="0.35">
      <c r="A55173" s="308">
        <v>44563</v>
      </c>
      <c r="B55173" t="s">
        <v>109</v>
      </c>
      <c r="C55173" t="s">
        <v>156</v>
      </c>
      <c r="D55173" t="s">
        <v>165</v>
      </c>
      <c r="E55173">
        <v>9372</v>
      </c>
      <c r="F55173">
        <v>11591</v>
      </c>
      <c r="G55173" s="157">
        <v>50.5380040991069</v>
      </c>
    </row>
    <row r="55174" spans="1:7" ht="14.5" x14ac:dyDescent="0.35">
      <c r="A55174" s="308">
        <v>44563</v>
      </c>
      <c r="B55174" t="s">
        <v>109</v>
      </c>
      <c r="C55174" t="s">
        <v>156</v>
      </c>
      <c r="D55174" t="s">
        <v>145</v>
      </c>
      <c r="E55174">
        <v>10577</v>
      </c>
      <c r="F55174">
        <v>12093</v>
      </c>
      <c r="G55174" s="157">
        <v>52.089457400339597</v>
      </c>
    </row>
    <row r="55175" spans="1:7" ht="14.5" x14ac:dyDescent="0.35">
      <c r="A55175" s="308">
        <v>44563</v>
      </c>
      <c r="B55175" t="s">
        <v>109</v>
      </c>
      <c r="C55175" t="s">
        <v>156</v>
      </c>
      <c r="D55175" t="s">
        <v>146</v>
      </c>
      <c r="E55175">
        <v>9229</v>
      </c>
      <c r="F55175">
        <v>13759</v>
      </c>
      <c r="G55175" s="157">
        <v>54.339864720372397</v>
      </c>
    </row>
    <row r="55176" spans="1:7" ht="14.5" x14ac:dyDescent="0.35">
      <c r="A55176" s="308">
        <v>44563</v>
      </c>
      <c r="B55176" t="s">
        <v>109</v>
      </c>
      <c r="C55176" t="s">
        <v>156</v>
      </c>
      <c r="D55176" t="s">
        <v>147</v>
      </c>
      <c r="E55176">
        <v>10310</v>
      </c>
      <c r="F55176">
        <v>13754</v>
      </c>
      <c r="G55176" s="157">
        <v>52.487907412279199</v>
      </c>
    </row>
    <row r="55177" spans="1:7" ht="14.5" x14ac:dyDescent="0.35">
      <c r="A55177" s="308">
        <v>44563</v>
      </c>
      <c r="B55177" t="s">
        <v>109</v>
      </c>
      <c r="C55177" t="s">
        <v>156</v>
      </c>
      <c r="D55177" t="s">
        <v>148</v>
      </c>
      <c r="E55177">
        <v>10462</v>
      </c>
      <c r="F55177">
        <v>12409</v>
      </c>
      <c r="G55177" s="157">
        <v>48.081044300127502</v>
      </c>
    </row>
    <row r="55178" spans="1:7" ht="14.5" x14ac:dyDescent="0.35">
      <c r="A55178" s="308">
        <v>44563</v>
      </c>
      <c r="B55178" t="s">
        <v>109</v>
      </c>
      <c r="C55178" t="s">
        <v>156</v>
      </c>
      <c r="D55178" t="s">
        <v>149</v>
      </c>
      <c r="E55178">
        <v>4462</v>
      </c>
      <c r="F55178">
        <v>2093</v>
      </c>
      <c r="G55178" s="157">
        <v>52.572084630562401</v>
      </c>
    </row>
    <row r="55179" spans="1:7" ht="14.5" x14ac:dyDescent="0.35">
      <c r="A55179" s="308">
        <v>44563</v>
      </c>
      <c r="B55179" t="s">
        <v>109</v>
      </c>
      <c r="C55179" t="s">
        <v>156</v>
      </c>
      <c r="D55179" t="s">
        <v>150</v>
      </c>
      <c r="E55179">
        <v>8478</v>
      </c>
      <c r="F55179">
        <v>8427</v>
      </c>
      <c r="G55179" s="157">
        <v>46.055536344896701</v>
      </c>
    </row>
    <row r="55180" spans="1:7" ht="14.5" x14ac:dyDescent="0.35">
      <c r="A55180" s="308">
        <v>44563</v>
      </c>
      <c r="B55180" t="s">
        <v>109</v>
      </c>
      <c r="C55180" t="s">
        <v>156</v>
      </c>
      <c r="D55180" t="s">
        <v>151</v>
      </c>
      <c r="E55180">
        <v>8526</v>
      </c>
      <c r="F55180">
        <v>8637</v>
      </c>
      <c r="G55180" s="157">
        <v>44.493801271356404</v>
      </c>
    </row>
    <row r="55181" spans="1:7" ht="14.5" x14ac:dyDescent="0.35">
      <c r="A55181" s="308">
        <v>44563</v>
      </c>
      <c r="B55181" t="s">
        <v>109</v>
      </c>
      <c r="C55181" t="s">
        <v>156</v>
      </c>
      <c r="D55181" t="s">
        <v>172</v>
      </c>
      <c r="E55181">
        <v>9692</v>
      </c>
      <c r="F55181">
        <v>11689</v>
      </c>
      <c r="G55181" s="157">
        <v>51.047374867875</v>
      </c>
    </row>
    <row r="55182" spans="1:7" ht="14.5" x14ac:dyDescent="0.35">
      <c r="A55182" s="308">
        <v>44563</v>
      </c>
      <c r="B55182" t="s">
        <v>109</v>
      </c>
      <c r="C55182" t="s">
        <v>156</v>
      </c>
      <c r="D55182" t="s">
        <v>153</v>
      </c>
      <c r="E55182">
        <v>9362</v>
      </c>
      <c r="F55182">
        <v>10959</v>
      </c>
      <c r="G55182" s="157">
        <v>50.353490615599199</v>
      </c>
    </row>
    <row r="55183" spans="1:7" ht="14.5" x14ac:dyDescent="0.35">
      <c r="A55183" s="308">
        <v>44564</v>
      </c>
      <c r="B55183" t="s">
        <v>99</v>
      </c>
      <c r="C55183" t="s">
        <v>156</v>
      </c>
      <c r="D55183" t="s">
        <v>140</v>
      </c>
      <c r="E55183">
        <v>10960</v>
      </c>
      <c r="F55183">
        <v>9143</v>
      </c>
      <c r="G55183" s="157">
        <v>50.203881826693802</v>
      </c>
    </row>
    <row r="55184" spans="1:7" ht="14.5" x14ac:dyDescent="0.35">
      <c r="A55184" s="308">
        <v>44564</v>
      </c>
      <c r="B55184" t="s">
        <v>99</v>
      </c>
      <c r="C55184" t="s">
        <v>156</v>
      </c>
      <c r="D55184" t="s">
        <v>141</v>
      </c>
      <c r="E55184">
        <v>10860</v>
      </c>
      <c r="F55184">
        <v>11929</v>
      </c>
      <c r="G55184" s="157">
        <v>48.439307976703503</v>
      </c>
    </row>
    <row r="55185" spans="1:7" ht="14.5" x14ac:dyDescent="0.35">
      <c r="A55185" s="308">
        <v>44564</v>
      </c>
      <c r="B55185" t="s">
        <v>99</v>
      </c>
      <c r="C55185" t="s">
        <v>156</v>
      </c>
      <c r="D55185" t="s">
        <v>142</v>
      </c>
      <c r="E55185">
        <v>11801</v>
      </c>
      <c r="F55185">
        <v>12230</v>
      </c>
      <c r="G55185" s="157">
        <v>52.350849072600496</v>
      </c>
    </row>
    <row r="55186" spans="1:7" ht="14.5" x14ac:dyDescent="0.35">
      <c r="A55186" s="308">
        <v>44564</v>
      </c>
      <c r="B55186" t="s">
        <v>99</v>
      </c>
      <c r="C55186" t="s">
        <v>156</v>
      </c>
      <c r="D55186" t="s">
        <v>164</v>
      </c>
      <c r="E55186">
        <v>11700</v>
      </c>
      <c r="F55186">
        <v>12549</v>
      </c>
      <c r="G55186" s="157">
        <v>52.431477301866799</v>
      </c>
    </row>
    <row r="55187" spans="1:7" ht="14.5" x14ac:dyDescent="0.35">
      <c r="A55187" s="308">
        <v>44564</v>
      </c>
      <c r="B55187" t="s">
        <v>99</v>
      </c>
      <c r="C55187" t="s">
        <v>156</v>
      </c>
      <c r="D55187" t="s">
        <v>165</v>
      </c>
      <c r="E55187">
        <v>11855</v>
      </c>
      <c r="F55187">
        <v>12928</v>
      </c>
      <c r="G55187" s="157">
        <v>51.179858269952398</v>
      </c>
    </row>
    <row r="55188" spans="1:7" ht="14.5" x14ac:dyDescent="0.35">
      <c r="A55188" s="308">
        <v>44564</v>
      </c>
      <c r="B55188" t="s">
        <v>99</v>
      </c>
      <c r="C55188" t="s">
        <v>156</v>
      </c>
      <c r="D55188" t="s">
        <v>145</v>
      </c>
      <c r="E55188">
        <v>13000</v>
      </c>
      <c r="F55188">
        <v>16677</v>
      </c>
      <c r="G55188" s="157">
        <v>54.432801424992903</v>
      </c>
    </row>
    <row r="55189" spans="1:7" ht="14.5" x14ac:dyDescent="0.35">
      <c r="A55189" s="308">
        <v>44564</v>
      </c>
      <c r="B55189" t="s">
        <v>99</v>
      </c>
      <c r="C55189" t="s">
        <v>156</v>
      </c>
      <c r="D55189" t="s">
        <v>146</v>
      </c>
      <c r="E55189">
        <v>10776</v>
      </c>
      <c r="F55189">
        <v>10757</v>
      </c>
      <c r="G55189" s="157">
        <v>54.337826576385098</v>
      </c>
    </row>
    <row r="55190" spans="1:7" ht="14.5" x14ac:dyDescent="0.35">
      <c r="A55190" s="308">
        <v>44564</v>
      </c>
      <c r="B55190" t="s">
        <v>99</v>
      </c>
      <c r="C55190" t="s">
        <v>156</v>
      </c>
      <c r="D55190" t="s">
        <v>147</v>
      </c>
      <c r="E55190">
        <v>12542</v>
      </c>
      <c r="F55190">
        <v>14259</v>
      </c>
      <c r="G55190" s="157">
        <v>53.626423074927501</v>
      </c>
    </row>
    <row r="55191" spans="1:7" ht="14.5" x14ac:dyDescent="0.35">
      <c r="A55191" s="308">
        <v>44564</v>
      </c>
      <c r="B55191" t="s">
        <v>99</v>
      </c>
      <c r="C55191" t="s">
        <v>156</v>
      </c>
      <c r="D55191" t="s">
        <v>148</v>
      </c>
      <c r="E55191">
        <v>12063</v>
      </c>
      <c r="F55191">
        <v>15089</v>
      </c>
      <c r="G55191" s="157">
        <v>50.160395788474503</v>
      </c>
    </row>
    <row r="55192" spans="1:7" ht="14.5" x14ac:dyDescent="0.35">
      <c r="A55192" s="308">
        <v>44564</v>
      </c>
      <c r="B55192" t="s">
        <v>99</v>
      </c>
      <c r="C55192" t="s">
        <v>156</v>
      </c>
      <c r="D55192" t="s">
        <v>149</v>
      </c>
      <c r="E55192">
        <v>5795</v>
      </c>
      <c r="F55192">
        <v>5406</v>
      </c>
      <c r="G55192" s="157">
        <v>52.222144338868098</v>
      </c>
    </row>
    <row r="55193" spans="1:7" ht="14.5" x14ac:dyDescent="0.35">
      <c r="A55193" s="308">
        <v>44564</v>
      </c>
      <c r="B55193" t="s">
        <v>99</v>
      </c>
      <c r="C55193" t="s">
        <v>156</v>
      </c>
      <c r="D55193" t="s">
        <v>150</v>
      </c>
      <c r="E55193">
        <v>10389</v>
      </c>
      <c r="F55193">
        <v>10973</v>
      </c>
      <c r="G55193" s="157">
        <v>46.164812745988201</v>
      </c>
    </row>
    <row r="55194" spans="1:7" ht="14.5" x14ac:dyDescent="0.35">
      <c r="A55194" s="308">
        <v>44564</v>
      </c>
      <c r="B55194" t="s">
        <v>99</v>
      </c>
      <c r="C55194" t="s">
        <v>156</v>
      </c>
      <c r="D55194" t="s">
        <v>151</v>
      </c>
      <c r="E55194">
        <v>10004</v>
      </c>
      <c r="F55194">
        <v>12631</v>
      </c>
      <c r="G55194" s="157">
        <v>46.078975811769801</v>
      </c>
    </row>
    <row r="55195" spans="1:7" ht="14.5" x14ac:dyDescent="0.35">
      <c r="A55195" s="308">
        <v>44564</v>
      </c>
      <c r="B55195" t="s">
        <v>99</v>
      </c>
      <c r="C55195" t="s">
        <v>156</v>
      </c>
      <c r="D55195" t="s">
        <v>172</v>
      </c>
      <c r="E55195">
        <v>11833</v>
      </c>
      <c r="F55195">
        <v>13212</v>
      </c>
      <c r="G55195" s="157">
        <v>51.927688695167099</v>
      </c>
    </row>
    <row r="55196" spans="1:7" ht="14.5" x14ac:dyDescent="0.35">
      <c r="A55196" s="308">
        <v>44564</v>
      </c>
      <c r="B55196" t="s">
        <v>99</v>
      </c>
      <c r="C55196" t="s">
        <v>156</v>
      </c>
      <c r="D55196" t="s">
        <v>153</v>
      </c>
      <c r="E55196">
        <v>11413</v>
      </c>
      <c r="F55196">
        <v>12785</v>
      </c>
      <c r="G55196" s="157">
        <v>51.215097446678797</v>
      </c>
    </row>
    <row r="55197" spans="1:7" ht="14.5" x14ac:dyDescent="0.35">
      <c r="A55197" s="308">
        <v>44565</v>
      </c>
      <c r="B55197" t="s">
        <v>101</v>
      </c>
      <c r="C55197" t="s">
        <v>156</v>
      </c>
      <c r="D55197" t="s">
        <v>140</v>
      </c>
      <c r="E55197">
        <v>13765</v>
      </c>
      <c r="F55197">
        <v>11751</v>
      </c>
      <c r="G55197" s="157">
        <v>48.932414501812602</v>
      </c>
    </row>
    <row r="55198" spans="1:7" ht="14.5" x14ac:dyDescent="0.35">
      <c r="A55198" s="308">
        <v>44565</v>
      </c>
      <c r="B55198" t="s">
        <v>101</v>
      </c>
      <c r="C55198" t="s">
        <v>156</v>
      </c>
      <c r="D55198" t="s">
        <v>141</v>
      </c>
      <c r="E55198">
        <v>13669</v>
      </c>
      <c r="F55198">
        <v>13458</v>
      </c>
      <c r="G55198" s="157">
        <v>48.256199998418197</v>
      </c>
    </row>
    <row r="55199" spans="1:7" ht="14.5" x14ac:dyDescent="0.35">
      <c r="A55199" s="308">
        <v>44565</v>
      </c>
      <c r="B55199" t="s">
        <v>101</v>
      </c>
      <c r="C55199" t="s">
        <v>156</v>
      </c>
      <c r="D55199" t="s">
        <v>142</v>
      </c>
      <c r="E55199">
        <v>15528</v>
      </c>
      <c r="F55199">
        <v>13669</v>
      </c>
      <c r="G55199" s="157">
        <v>51.517825309922898</v>
      </c>
    </row>
    <row r="55200" spans="1:7" ht="14.5" x14ac:dyDescent="0.35">
      <c r="A55200" s="308">
        <v>44565</v>
      </c>
      <c r="B55200" t="s">
        <v>101</v>
      </c>
      <c r="C55200" t="s">
        <v>156</v>
      </c>
      <c r="D55200" t="s">
        <v>164</v>
      </c>
      <c r="E55200">
        <v>15174</v>
      </c>
      <c r="F55200">
        <v>14307</v>
      </c>
      <c r="G55200" s="157">
        <v>51.947158788514599</v>
      </c>
    </row>
    <row r="55201" spans="1:7" ht="14.5" x14ac:dyDescent="0.35">
      <c r="A55201" s="308">
        <v>44565</v>
      </c>
      <c r="B55201" t="s">
        <v>101</v>
      </c>
      <c r="C55201" t="s">
        <v>156</v>
      </c>
      <c r="D55201" t="s">
        <v>165</v>
      </c>
      <c r="E55201">
        <v>15408</v>
      </c>
      <c r="F55201">
        <v>14931</v>
      </c>
      <c r="G55201" s="157">
        <v>50.877788778991501</v>
      </c>
    </row>
    <row r="55202" spans="1:7" ht="14.5" x14ac:dyDescent="0.35">
      <c r="A55202" s="308">
        <v>44565</v>
      </c>
      <c r="B55202" t="s">
        <v>101</v>
      </c>
      <c r="C55202" t="s">
        <v>156</v>
      </c>
      <c r="D55202" t="s">
        <v>145</v>
      </c>
      <c r="E55202">
        <v>15851</v>
      </c>
      <c r="F55202">
        <v>16937</v>
      </c>
      <c r="G55202" s="157">
        <v>55.125729078600799</v>
      </c>
    </row>
    <row r="55203" spans="1:7" ht="14.5" x14ac:dyDescent="0.35">
      <c r="A55203" s="308">
        <v>44565</v>
      </c>
      <c r="B55203" t="s">
        <v>101</v>
      </c>
      <c r="C55203" t="s">
        <v>156</v>
      </c>
      <c r="D55203" t="s">
        <v>146</v>
      </c>
      <c r="E55203">
        <v>12173</v>
      </c>
      <c r="F55203">
        <v>13463</v>
      </c>
      <c r="G55203" s="157">
        <v>55.243729612106598</v>
      </c>
    </row>
    <row r="55204" spans="1:7" ht="14.5" x14ac:dyDescent="0.35">
      <c r="A55204" s="308">
        <v>44565</v>
      </c>
      <c r="B55204" t="s">
        <v>101</v>
      </c>
      <c r="C55204" t="s">
        <v>156</v>
      </c>
      <c r="D55204" t="s">
        <v>147</v>
      </c>
      <c r="E55204">
        <v>14974</v>
      </c>
      <c r="F55204">
        <v>15052</v>
      </c>
      <c r="G55204" s="157">
        <v>53.649707050832099</v>
      </c>
    </row>
    <row r="55205" spans="1:7" ht="14.5" x14ac:dyDescent="0.35">
      <c r="A55205" s="308">
        <v>44565</v>
      </c>
      <c r="B55205" t="s">
        <v>101</v>
      </c>
      <c r="C55205" t="s">
        <v>156</v>
      </c>
      <c r="D55205" t="s">
        <v>148</v>
      </c>
      <c r="E55205">
        <v>14432</v>
      </c>
      <c r="F55205">
        <v>14687</v>
      </c>
      <c r="G55205" s="157">
        <v>50.234120770945403</v>
      </c>
    </row>
    <row r="55206" spans="1:7" ht="14.5" x14ac:dyDescent="0.35">
      <c r="A55206" s="308">
        <v>44565</v>
      </c>
      <c r="B55206" t="s">
        <v>101</v>
      </c>
      <c r="C55206" t="s">
        <v>156</v>
      </c>
      <c r="D55206" t="s">
        <v>149</v>
      </c>
      <c r="E55206">
        <v>6896</v>
      </c>
      <c r="F55206">
        <v>6566</v>
      </c>
      <c r="G55206" s="157">
        <v>51.9392679848238</v>
      </c>
    </row>
    <row r="55207" spans="1:7" ht="14.5" x14ac:dyDescent="0.35">
      <c r="A55207" s="308">
        <v>44565</v>
      </c>
      <c r="B55207" t="s">
        <v>101</v>
      </c>
      <c r="C55207" t="s">
        <v>156</v>
      </c>
      <c r="D55207" t="s">
        <v>150</v>
      </c>
      <c r="E55207">
        <v>12640</v>
      </c>
      <c r="F55207">
        <v>12508</v>
      </c>
      <c r="G55207" s="157">
        <v>45.912678325719199</v>
      </c>
    </row>
    <row r="55208" spans="1:7" ht="14.5" x14ac:dyDescent="0.35">
      <c r="A55208" s="308">
        <v>44565</v>
      </c>
      <c r="B55208" t="s">
        <v>101</v>
      </c>
      <c r="C55208" t="s">
        <v>156</v>
      </c>
      <c r="D55208" t="s">
        <v>151</v>
      </c>
      <c r="E55208">
        <v>11324</v>
      </c>
      <c r="F55208">
        <v>14867</v>
      </c>
      <c r="G55208" s="157">
        <v>48.567552383944999</v>
      </c>
    </row>
    <row r="55209" spans="1:7" ht="14.5" x14ac:dyDescent="0.35">
      <c r="A55209" s="308">
        <v>44565</v>
      </c>
      <c r="B55209" t="s">
        <v>101</v>
      </c>
      <c r="C55209" t="s">
        <v>156</v>
      </c>
      <c r="D55209" t="s">
        <v>172</v>
      </c>
      <c r="E55209">
        <v>14682</v>
      </c>
      <c r="F55209">
        <v>14511</v>
      </c>
      <c r="G55209" s="157">
        <v>51.843765243623999</v>
      </c>
    </row>
    <row r="55210" spans="1:7" ht="14.5" x14ac:dyDescent="0.35">
      <c r="A55210" s="308">
        <v>44565</v>
      </c>
      <c r="B55210" t="s">
        <v>101</v>
      </c>
      <c r="C55210" t="s">
        <v>156</v>
      </c>
      <c r="D55210" t="s">
        <v>153</v>
      </c>
      <c r="E55210">
        <v>14053</v>
      </c>
      <c r="F55210">
        <v>14163</v>
      </c>
      <c r="G55210" s="157">
        <v>51.3179602932778</v>
      </c>
    </row>
    <row r="55211" spans="1:7" ht="14.5" x14ac:dyDescent="0.35">
      <c r="A55211" s="308">
        <v>44566</v>
      </c>
      <c r="B55211" t="s">
        <v>103</v>
      </c>
      <c r="C55211" t="s">
        <v>156</v>
      </c>
      <c r="D55211" t="s">
        <v>140</v>
      </c>
      <c r="E55211">
        <v>13810</v>
      </c>
      <c r="F55211">
        <v>13626</v>
      </c>
      <c r="G55211" s="157">
        <v>48.764929437067998</v>
      </c>
    </row>
    <row r="55212" spans="1:7" ht="14.5" x14ac:dyDescent="0.35">
      <c r="A55212" s="308">
        <v>44566</v>
      </c>
      <c r="B55212" t="s">
        <v>103</v>
      </c>
      <c r="C55212" t="s">
        <v>156</v>
      </c>
      <c r="D55212" t="s">
        <v>141</v>
      </c>
      <c r="E55212">
        <v>13968</v>
      </c>
      <c r="F55212">
        <v>14030</v>
      </c>
      <c r="G55212" s="157">
        <v>48.221808111467297</v>
      </c>
    </row>
    <row r="55213" spans="1:7" ht="14.5" x14ac:dyDescent="0.35">
      <c r="A55213" s="308">
        <v>44566</v>
      </c>
      <c r="B55213" t="s">
        <v>103</v>
      </c>
      <c r="C55213" t="s">
        <v>156</v>
      </c>
      <c r="D55213" t="s">
        <v>142</v>
      </c>
      <c r="E55213">
        <v>15631</v>
      </c>
      <c r="F55213">
        <v>14272</v>
      </c>
      <c r="G55213" s="157">
        <v>50.700091364701301</v>
      </c>
    </row>
    <row r="55214" spans="1:7" ht="14.5" x14ac:dyDescent="0.35">
      <c r="A55214" s="308">
        <v>44566</v>
      </c>
      <c r="B55214" t="s">
        <v>103</v>
      </c>
      <c r="C55214" t="s">
        <v>156</v>
      </c>
      <c r="D55214" t="s">
        <v>164</v>
      </c>
      <c r="E55214">
        <v>15916</v>
      </c>
      <c r="F55214">
        <v>15740</v>
      </c>
      <c r="G55214" s="157">
        <v>51.885174701096702</v>
      </c>
    </row>
    <row r="55215" spans="1:7" ht="14.5" x14ac:dyDescent="0.35">
      <c r="A55215" s="308">
        <v>44566</v>
      </c>
      <c r="B55215" t="s">
        <v>103</v>
      </c>
      <c r="C55215" t="s">
        <v>156</v>
      </c>
      <c r="D55215" t="s">
        <v>165</v>
      </c>
      <c r="E55215">
        <v>15794</v>
      </c>
      <c r="F55215">
        <v>15555</v>
      </c>
      <c r="G55215" s="157">
        <v>50.801412782071303</v>
      </c>
    </row>
    <row r="55216" spans="1:7" ht="14.5" x14ac:dyDescent="0.35">
      <c r="A55216" s="308">
        <v>44566</v>
      </c>
      <c r="B55216" t="s">
        <v>103</v>
      </c>
      <c r="C55216" t="s">
        <v>156</v>
      </c>
      <c r="D55216" t="s">
        <v>145</v>
      </c>
      <c r="E55216">
        <v>16437</v>
      </c>
      <c r="F55216">
        <v>15463</v>
      </c>
      <c r="G55216" s="157">
        <v>54.294276113930202</v>
      </c>
    </row>
    <row r="55217" spans="1:7" ht="14.5" x14ac:dyDescent="0.35">
      <c r="A55217" s="308">
        <v>44566</v>
      </c>
      <c r="B55217" t="s">
        <v>103</v>
      </c>
      <c r="C55217" t="s">
        <v>156</v>
      </c>
      <c r="D55217" t="s">
        <v>146</v>
      </c>
      <c r="E55217">
        <v>12722</v>
      </c>
      <c r="F55217">
        <v>11104</v>
      </c>
      <c r="G55217" s="157">
        <v>54.090063138700899</v>
      </c>
    </row>
    <row r="55218" spans="1:7" ht="14.5" x14ac:dyDescent="0.35">
      <c r="A55218" s="308">
        <v>44566</v>
      </c>
      <c r="B55218" t="s">
        <v>103</v>
      </c>
      <c r="C55218" t="s">
        <v>156</v>
      </c>
      <c r="D55218" t="s">
        <v>147</v>
      </c>
      <c r="E55218">
        <v>15781</v>
      </c>
      <c r="F55218">
        <v>15641</v>
      </c>
      <c r="G55218" s="157">
        <v>53.680006686460501</v>
      </c>
    </row>
    <row r="55219" spans="1:7" ht="14.5" x14ac:dyDescent="0.35">
      <c r="A55219" s="308">
        <v>44566</v>
      </c>
      <c r="B55219" t="s">
        <v>103</v>
      </c>
      <c r="C55219" t="s">
        <v>156</v>
      </c>
      <c r="D55219" t="s">
        <v>148</v>
      </c>
      <c r="E55219">
        <v>14714</v>
      </c>
      <c r="F55219">
        <v>15796</v>
      </c>
      <c r="G55219" s="157">
        <v>51.029586052738402</v>
      </c>
    </row>
    <row r="55220" spans="1:7" ht="14.5" x14ac:dyDescent="0.35">
      <c r="A55220" s="308">
        <v>44566</v>
      </c>
      <c r="B55220" t="s">
        <v>103</v>
      </c>
      <c r="C55220" t="s">
        <v>156</v>
      </c>
      <c r="D55220" t="s">
        <v>149</v>
      </c>
      <c r="E55220">
        <v>7093</v>
      </c>
      <c r="F55220">
        <v>7806</v>
      </c>
      <c r="G55220" s="157">
        <v>52.637815256640003</v>
      </c>
    </row>
    <row r="55221" spans="1:7" ht="14.5" x14ac:dyDescent="0.35">
      <c r="A55221" s="308">
        <v>44566</v>
      </c>
      <c r="B55221" t="s">
        <v>103</v>
      </c>
      <c r="C55221" t="s">
        <v>156</v>
      </c>
      <c r="D55221" t="s">
        <v>150</v>
      </c>
      <c r="E55221">
        <v>12707</v>
      </c>
      <c r="F55221">
        <v>13908</v>
      </c>
      <c r="G55221" s="157">
        <v>46.760693023855403</v>
      </c>
    </row>
    <row r="55222" spans="1:7" ht="14.5" x14ac:dyDescent="0.35">
      <c r="A55222" s="308">
        <v>44566</v>
      </c>
      <c r="B55222" t="s">
        <v>103</v>
      </c>
      <c r="C55222" t="s">
        <v>156</v>
      </c>
      <c r="D55222" t="s">
        <v>151</v>
      </c>
      <c r="E55222">
        <v>12935</v>
      </c>
      <c r="F55222">
        <v>15142</v>
      </c>
      <c r="G55222" s="157">
        <v>50.033889265815901</v>
      </c>
    </row>
    <row r="55223" spans="1:7" ht="14.5" x14ac:dyDescent="0.35">
      <c r="A55223" s="308">
        <v>44566</v>
      </c>
      <c r="B55223" t="s">
        <v>103</v>
      </c>
      <c r="C55223" t="s">
        <v>156</v>
      </c>
      <c r="D55223" t="s">
        <v>172</v>
      </c>
      <c r="E55223">
        <v>15144</v>
      </c>
      <c r="F55223">
        <v>14808</v>
      </c>
      <c r="G55223" s="157">
        <v>51.634360699765203</v>
      </c>
    </row>
    <row r="55224" spans="1:7" ht="14.5" x14ac:dyDescent="0.35">
      <c r="A55224" s="308">
        <v>44566</v>
      </c>
      <c r="B55224" t="s">
        <v>103</v>
      </c>
      <c r="C55224" t="s">
        <v>156</v>
      </c>
      <c r="D55224" t="s">
        <v>153</v>
      </c>
      <c r="E55224">
        <v>14568</v>
      </c>
      <c r="F55224">
        <v>14543</v>
      </c>
      <c r="G55224" s="157">
        <v>51.311771802259202</v>
      </c>
    </row>
    <row r="55225" spans="1:7" ht="14.5" x14ac:dyDescent="0.35">
      <c r="A55225" s="308">
        <v>44567</v>
      </c>
      <c r="B55225" t="s">
        <v>104</v>
      </c>
      <c r="C55225" t="s">
        <v>156</v>
      </c>
      <c r="D55225" t="s">
        <v>140</v>
      </c>
      <c r="E55225">
        <v>13658</v>
      </c>
      <c r="F55225">
        <v>13838</v>
      </c>
      <c r="G55225" s="157">
        <v>49.063850350624101</v>
      </c>
    </row>
    <row r="55226" spans="1:7" ht="14.5" x14ac:dyDescent="0.35">
      <c r="A55226" s="308">
        <v>44567</v>
      </c>
      <c r="B55226" t="s">
        <v>104</v>
      </c>
      <c r="C55226" t="s">
        <v>156</v>
      </c>
      <c r="D55226" t="s">
        <v>141</v>
      </c>
      <c r="E55226">
        <v>13923</v>
      </c>
      <c r="F55226">
        <v>13018</v>
      </c>
      <c r="G55226" s="157">
        <v>47.752158155494797</v>
      </c>
    </row>
    <row r="55227" spans="1:7" ht="14.5" x14ac:dyDescent="0.35">
      <c r="A55227" s="308">
        <v>44567</v>
      </c>
      <c r="B55227" t="s">
        <v>104</v>
      </c>
      <c r="C55227" t="s">
        <v>156</v>
      </c>
      <c r="D55227" t="s">
        <v>142</v>
      </c>
      <c r="E55227">
        <v>15933</v>
      </c>
      <c r="F55227">
        <v>15302</v>
      </c>
      <c r="G55227" s="157">
        <v>50.283230509303301</v>
      </c>
    </row>
    <row r="55228" spans="1:7" ht="14.5" x14ac:dyDescent="0.35">
      <c r="A55228" s="308">
        <v>44567</v>
      </c>
      <c r="B55228" t="s">
        <v>104</v>
      </c>
      <c r="C55228" t="s">
        <v>156</v>
      </c>
      <c r="D55228" t="s">
        <v>164</v>
      </c>
      <c r="E55228">
        <v>16151</v>
      </c>
      <c r="F55228">
        <v>16152</v>
      </c>
      <c r="G55228" s="157">
        <v>52.014168325146102</v>
      </c>
    </row>
    <row r="55229" spans="1:7" ht="14.5" x14ac:dyDescent="0.35">
      <c r="A55229" s="308">
        <v>44567</v>
      </c>
      <c r="B55229" t="s">
        <v>104</v>
      </c>
      <c r="C55229" t="s">
        <v>156</v>
      </c>
      <c r="D55229" t="s">
        <v>165</v>
      </c>
      <c r="E55229">
        <v>16163</v>
      </c>
      <c r="F55229">
        <v>16382</v>
      </c>
      <c r="G55229" s="157">
        <v>50.898893995879803</v>
      </c>
    </row>
    <row r="55230" spans="1:7" ht="14.5" x14ac:dyDescent="0.35">
      <c r="A55230" s="308">
        <v>44567</v>
      </c>
      <c r="B55230" t="s">
        <v>104</v>
      </c>
      <c r="C55230" t="s">
        <v>156</v>
      </c>
      <c r="D55230" t="s">
        <v>145</v>
      </c>
      <c r="E55230">
        <v>17116</v>
      </c>
      <c r="F55230">
        <v>16747</v>
      </c>
      <c r="G55230" s="157">
        <v>54.028266514547603</v>
      </c>
    </row>
    <row r="55231" spans="1:7" ht="14.5" x14ac:dyDescent="0.35">
      <c r="A55231" s="308">
        <v>44567</v>
      </c>
      <c r="B55231" t="s">
        <v>104</v>
      </c>
      <c r="C55231" t="s">
        <v>156</v>
      </c>
      <c r="D55231" t="s">
        <v>146</v>
      </c>
      <c r="E55231">
        <v>13295</v>
      </c>
      <c r="F55231">
        <v>11854</v>
      </c>
      <c r="G55231" s="157">
        <v>53.181097036739203</v>
      </c>
    </row>
    <row r="55232" spans="1:7" ht="14.5" x14ac:dyDescent="0.35">
      <c r="A55232" s="308">
        <v>44567</v>
      </c>
      <c r="B55232" t="s">
        <v>104</v>
      </c>
      <c r="C55232" t="s">
        <v>156</v>
      </c>
      <c r="D55232" t="s">
        <v>147</v>
      </c>
      <c r="E55232">
        <v>15939</v>
      </c>
      <c r="F55232">
        <v>15415</v>
      </c>
      <c r="G55232" s="157">
        <v>52.868051706837598</v>
      </c>
    </row>
    <row r="55233" spans="1:7" ht="14.5" x14ac:dyDescent="0.35">
      <c r="A55233" s="308">
        <v>44567</v>
      </c>
      <c r="B55233" t="s">
        <v>104</v>
      </c>
      <c r="C55233" t="s">
        <v>156</v>
      </c>
      <c r="D55233" t="s">
        <v>148</v>
      </c>
      <c r="E55233">
        <v>14657</v>
      </c>
      <c r="F55233">
        <v>14958</v>
      </c>
      <c r="G55233" s="157">
        <v>51.218535375619503</v>
      </c>
    </row>
    <row r="55234" spans="1:7" ht="14.5" x14ac:dyDescent="0.35">
      <c r="A55234" s="308">
        <v>44567</v>
      </c>
      <c r="B55234" t="s">
        <v>104</v>
      </c>
      <c r="C55234" t="s">
        <v>156</v>
      </c>
      <c r="D55234" t="s">
        <v>149</v>
      </c>
      <c r="E55234">
        <v>7197</v>
      </c>
      <c r="F55234">
        <v>7398</v>
      </c>
      <c r="G55234" s="157">
        <v>52.754270724488201</v>
      </c>
    </row>
    <row r="55235" spans="1:7" ht="14.5" x14ac:dyDescent="0.35">
      <c r="A55235" s="308">
        <v>44567</v>
      </c>
      <c r="B55235" t="s">
        <v>104</v>
      </c>
      <c r="C55235" t="s">
        <v>156</v>
      </c>
      <c r="D55235" t="s">
        <v>150</v>
      </c>
      <c r="E55235">
        <v>12530</v>
      </c>
      <c r="F55235">
        <v>14778</v>
      </c>
      <c r="G55235" s="157">
        <v>48.515492588970503</v>
      </c>
    </row>
    <row r="55236" spans="1:7" ht="14.5" x14ac:dyDescent="0.35">
      <c r="A55236" s="308">
        <v>44567</v>
      </c>
      <c r="B55236" t="s">
        <v>104</v>
      </c>
      <c r="C55236" t="s">
        <v>156</v>
      </c>
      <c r="D55236" t="s">
        <v>151</v>
      </c>
      <c r="E55236">
        <v>12959</v>
      </c>
      <c r="F55236">
        <v>14177</v>
      </c>
      <c r="G55236" s="157">
        <v>50.800114383940802</v>
      </c>
    </row>
    <row r="55237" spans="1:7" ht="14.5" x14ac:dyDescent="0.35">
      <c r="A55237" s="308">
        <v>44567</v>
      </c>
      <c r="B55237" t="s">
        <v>104</v>
      </c>
      <c r="C55237" t="s">
        <v>156</v>
      </c>
      <c r="D55237" t="s">
        <v>172</v>
      </c>
      <c r="E55237">
        <v>15387</v>
      </c>
      <c r="F55237">
        <v>15037</v>
      </c>
      <c r="G55237" s="157">
        <v>51.353288681085097</v>
      </c>
    </row>
    <row r="55238" spans="1:7" ht="14.5" x14ac:dyDescent="0.35">
      <c r="A55238" s="308">
        <v>44567</v>
      </c>
      <c r="B55238" t="s">
        <v>104</v>
      </c>
      <c r="C55238" t="s">
        <v>156</v>
      </c>
      <c r="D55238" t="s">
        <v>153</v>
      </c>
      <c r="E55238">
        <v>14768</v>
      </c>
      <c r="F55238">
        <v>14692</v>
      </c>
      <c r="G55238" s="157">
        <v>51.215446793842197</v>
      </c>
    </row>
    <row r="55239" spans="1:7" ht="14.5" x14ac:dyDescent="0.35">
      <c r="A55239" s="308">
        <v>44568</v>
      </c>
      <c r="B55239" t="s">
        <v>106</v>
      </c>
      <c r="C55239" t="s">
        <v>156</v>
      </c>
      <c r="D55239" t="s">
        <v>140</v>
      </c>
      <c r="E55239">
        <v>14618</v>
      </c>
      <c r="F55239">
        <v>16297</v>
      </c>
      <c r="G55239" s="157">
        <v>50.193305460590402</v>
      </c>
    </row>
    <row r="55240" spans="1:7" ht="14.5" x14ac:dyDescent="0.35">
      <c r="A55240" s="308">
        <v>44568</v>
      </c>
      <c r="B55240" t="s">
        <v>106</v>
      </c>
      <c r="C55240" t="s">
        <v>156</v>
      </c>
      <c r="D55240" t="s">
        <v>141</v>
      </c>
      <c r="E55240">
        <v>14383</v>
      </c>
      <c r="F55240">
        <v>15172</v>
      </c>
      <c r="G55240" s="157">
        <v>48.357076508776402</v>
      </c>
    </row>
    <row r="55241" spans="1:7" ht="14.5" x14ac:dyDescent="0.35">
      <c r="A55241" s="308">
        <v>44568</v>
      </c>
      <c r="B55241" t="s">
        <v>106</v>
      </c>
      <c r="C55241" t="s">
        <v>156</v>
      </c>
      <c r="D55241" t="s">
        <v>142</v>
      </c>
      <c r="E55241">
        <v>16371</v>
      </c>
      <c r="F55241">
        <v>14541</v>
      </c>
      <c r="G55241" s="157">
        <v>49.216881365242699</v>
      </c>
    </row>
    <row r="55242" spans="1:7" ht="14.5" x14ac:dyDescent="0.35">
      <c r="A55242" s="308">
        <v>44568</v>
      </c>
      <c r="B55242" t="s">
        <v>106</v>
      </c>
      <c r="C55242" t="s">
        <v>156</v>
      </c>
      <c r="D55242" t="s">
        <v>164</v>
      </c>
      <c r="E55242">
        <v>16973</v>
      </c>
      <c r="F55242">
        <v>16333</v>
      </c>
      <c r="G55242" s="157">
        <v>51.517377041924</v>
      </c>
    </row>
    <row r="55243" spans="1:7" ht="14.5" x14ac:dyDescent="0.35">
      <c r="A55243" s="308">
        <v>44568</v>
      </c>
      <c r="B55243" t="s">
        <v>106</v>
      </c>
      <c r="C55243" t="s">
        <v>156</v>
      </c>
      <c r="D55243" t="s">
        <v>165</v>
      </c>
      <c r="E55243">
        <v>17001</v>
      </c>
      <c r="F55243">
        <v>13427</v>
      </c>
      <c r="G55243" s="157">
        <v>48.649480819333299</v>
      </c>
    </row>
    <row r="55244" spans="1:7" ht="14.5" x14ac:dyDescent="0.35">
      <c r="A55244" s="308">
        <v>44568</v>
      </c>
      <c r="B55244" t="s">
        <v>106</v>
      </c>
      <c r="C55244" t="s">
        <v>156</v>
      </c>
      <c r="D55244" t="s">
        <v>145</v>
      </c>
      <c r="E55244">
        <v>18245</v>
      </c>
      <c r="F55244">
        <v>17091</v>
      </c>
      <c r="G55244" s="157">
        <v>53.358750744488702</v>
      </c>
    </row>
    <row r="55245" spans="1:7" ht="14.5" x14ac:dyDescent="0.35">
      <c r="A55245" s="308">
        <v>44568</v>
      </c>
      <c r="B55245" t="s">
        <v>106</v>
      </c>
      <c r="C55245" t="s">
        <v>156</v>
      </c>
      <c r="D55245" t="s">
        <v>146</v>
      </c>
      <c r="E55245">
        <v>14199</v>
      </c>
      <c r="F55245">
        <v>12746</v>
      </c>
      <c r="G55245" s="157">
        <v>51.997880492441602</v>
      </c>
    </row>
    <row r="55246" spans="1:7" ht="14.5" x14ac:dyDescent="0.35">
      <c r="A55246" s="308">
        <v>44568</v>
      </c>
      <c r="B55246" t="s">
        <v>106</v>
      </c>
      <c r="C55246" t="s">
        <v>156</v>
      </c>
      <c r="D55246" t="s">
        <v>147</v>
      </c>
      <c r="E55246">
        <v>16884</v>
      </c>
      <c r="F55246">
        <v>14899</v>
      </c>
      <c r="G55246" s="157">
        <v>51.726535428782199</v>
      </c>
    </row>
    <row r="55247" spans="1:7" ht="14.5" x14ac:dyDescent="0.35">
      <c r="A55247" s="308">
        <v>44568</v>
      </c>
      <c r="B55247" t="s">
        <v>106</v>
      </c>
      <c r="C55247" t="s">
        <v>156</v>
      </c>
      <c r="D55247" t="s">
        <v>148</v>
      </c>
      <c r="E55247">
        <v>15742</v>
      </c>
      <c r="F55247">
        <v>15479</v>
      </c>
      <c r="G55247" s="157">
        <v>51.160792479271798</v>
      </c>
    </row>
    <row r="55248" spans="1:7" ht="14.5" x14ac:dyDescent="0.35">
      <c r="A55248" s="308">
        <v>44568</v>
      </c>
      <c r="B55248" t="s">
        <v>106</v>
      </c>
      <c r="C55248" t="s">
        <v>156</v>
      </c>
      <c r="D55248" t="s">
        <v>149</v>
      </c>
      <c r="E55248">
        <v>7507</v>
      </c>
      <c r="F55248">
        <v>6090</v>
      </c>
      <c r="G55248" s="157">
        <v>51.657197146584402</v>
      </c>
    </row>
    <row r="55249" spans="1:7" ht="14.5" x14ac:dyDescent="0.35">
      <c r="A55249" s="308">
        <v>44568</v>
      </c>
      <c r="B55249" t="s">
        <v>106</v>
      </c>
      <c r="C55249" t="s">
        <v>156</v>
      </c>
      <c r="D55249" t="s">
        <v>150</v>
      </c>
      <c r="E55249">
        <v>13591</v>
      </c>
      <c r="F55249">
        <v>15566</v>
      </c>
      <c r="G55249" s="157">
        <v>49.560863552842299</v>
      </c>
    </row>
    <row r="55250" spans="1:7" ht="14.5" x14ac:dyDescent="0.35">
      <c r="A55250" s="308">
        <v>44568</v>
      </c>
      <c r="B55250" t="s">
        <v>106</v>
      </c>
      <c r="C55250" t="s">
        <v>156</v>
      </c>
      <c r="D55250" t="s">
        <v>151</v>
      </c>
      <c r="E55250">
        <v>13563</v>
      </c>
      <c r="F55250">
        <v>13610</v>
      </c>
      <c r="G55250" s="157">
        <v>50.884417876224099</v>
      </c>
    </row>
    <row r="55251" spans="1:7" ht="14.5" x14ac:dyDescent="0.35">
      <c r="A55251" s="308">
        <v>44568</v>
      </c>
      <c r="B55251" t="s">
        <v>106</v>
      </c>
      <c r="C55251" t="s">
        <v>156</v>
      </c>
      <c r="D55251" t="s">
        <v>172</v>
      </c>
      <c r="E55251">
        <v>16224</v>
      </c>
      <c r="F55251">
        <v>14962</v>
      </c>
      <c r="G55251" s="157">
        <v>50.570164367341903</v>
      </c>
    </row>
    <row r="55252" spans="1:7" ht="14.5" x14ac:dyDescent="0.35">
      <c r="A55252" s="308">
        <v>44568</v>
      </c>
      <c r="B55252" t="s">
        <v>106</v>
      </c>
      <c r="C55252" t="s">
        <v>156</v>
      </c>
      <c r="D55252" t="s">
        <v>153</v>
      </c>
      <c r="E55252">
        <v>15578</v>
      </c>
      <c r="F55252">
        <v>14579</v>
      </c>
      <c r="G55252" s="157">
        <v>50.5764914566005</v>
      </c>
    </row>
    <row r="55253" spans="1:7" ht="14.5" x14ac:dyDescent="0.35">
      <c r="A55253" s="308">
        <v>44569</v>
      </c>
      <c r="B55253" t="s">
        <v>107</v>
      </c>
      <c r="C55253" t="s">
        <v>156</v>
      </c>
      <c r="D55253" t="s">
        <v>140</v>
      </c>
      <c r="E55253">
        <v>11395</v>
      </c>
      <c r="F55253">
        <v>11154</v>
      </c>
      <c r="G55253" s="157">
        <v>50.304346606236003</v>
      </c>
    </row>
    <row r="55254" spans="1:7" ht="14.5" x14ac:dyDescent="0.35">
      <c r="A55254" s="308">
        <v>44569</v>
      </c>
      <c r="B55254" t="s">
        <v>107</v>
      </c>
      <c r="C55254" t="s">
        <v>156</v>
      </c>
      <c r="D55254" t="s">
        <v>141</v>
      </c>
      <c r="E55254">
        <v>11436</v>
      </c>
      <c r="F55254">
        <v>12428</v>
      </c>
      <c r="G55254" s="157">
        <v>49.045520811768299</v>
      </c>
    </row>
    <row r="55255" spans="1:7" ht="14.5" x14ac:dyDescent="0.35">
      <c r="A55255" s="308">
        <v>44569</v>
      </c>
      <c r="B55255" t="s">
        <v>107</v>
      </c>
      <c r="C55255" t="s">
        <v>156</v>
      </c>
      <c r="D55255" t="s">
        <v>142</v>
      </c>
      <c r="E55255">
        <v>12587</v>
      </c>
      <c r="F55255">
        <v>14555</v>
      </c>
      <c r="G55255" s="157">
        <v>50.486395257499098</v>
      </c>
    </row>
    <row r="55256" spans="1:7" ht="14.5" x14ac:dyDescent="0.35">
      <c r="A55256" s="308">
        <v>44569</v>
      </c>
      <c r="B55256" t="s">
        <v>107</v>
      </c>
      <c r="C55256" t="s">
        <v>156</v>
      </c>
      <c r="D55256" t="s">
        <v>164</v>
      </c>
      <c r="E55256">
        <v>12808</v>
      </c>
      <c r="F55256">
        <v>13037</v>
      </c>
      <c r="G55256" s="157">
        <v>51.710113080231601</v>
      </c>
    </row>
    <row r="55257" spans="1:7" ht="14.5" x14ac:dyDescent="0.35">
      <c r="A55257" s="308">
        <v>44569</v>
      </c>
      <c r="B55257" t="s">
        <v>107</v>
      </c>
      <c r="C55257" t="s">
        <v>156</v>
      </c>
      <c r="D55257" t="s">
        <v>165</v>
      </c>
      <c r="E55257">
        <v>12741</v>
      </c>
      <c r="F55257">
        <v>12907</v>
      </c>
      <c r="G55257" s="157">
        <v>48.879649826634697</v>
      </c>
    </row>
    <row r="55258" spans="1:7" ht="14.5" x14ac:dyDescent="0.35">
      <c r="A55258" s="308">
        <v>44569</v>
      </c>
      <c r="B55258" t="s">
        <v>107</v>
      </c>
      <c r="C55258" t="s">
        <v>156</v>
      </c>
      <c r="D55258" t="s">
        <v>145</v>
      </c>
      <c r="E55258">
        <v>14409</v>
      </c>
      <c r="F55258">
        <v>13850</v>
      </c>
      <c r="G55258" s="157">
        <v>52.757089039836899</v>
      </c>
    </row>
    <row r="55259" spans="1:7" ht="14.5" x14ac:dyDescent="0.35">
      <c r="A55259" s="308">
        <v>44569</v>
      </c>
      <c r="B55259" t="s">
        <v>107</v>
      </c>
      <c r="C55259" t="s">
        <v>156</v>
      </c>
      <c r="D55259" t="s">
        <v>146</v>
      </c>
      <c r="E55259">
        <v>12875</v>
      </c>
      <c r="F55259">
        <v>12405</v>
      </c>
      <c r="G55259" s="157">
        <v>51.627754648423597</v>
      </c>
    </row>
    <row r="55260" spans="1:7" ht="14.5" x14ac:dyDescent="0.35">
      <c r="A55260" s="308">
        <v>44569</v>
      </c>
      <c r="B55260" t="s">
        <v>107</v>
      </c>
      <c r="C55260" t="s">
        <v>156</v>
      </c>
      <c r="D55260" t="s">
        <v>147</v>
      </c>
      <c r="E55260">
        <v>13803</v>
      </c>
      <c r="F55260">
        <v>13007</v>
      </c>
      <c r="G55260" s="157">
        <v>50.925939231551702</v>
      </c>
    </row>
    <row r="55261" spans="1:7" ht="14.5" x14ac:dyDescent="0.35">
      <c r="A55261" s="308">
        <v>44569</v>
      </c>
      <c r="B55261" t="s">
        <v>107</v>
      </c>
      <c r="C55261" t="s">
        <v>156</v>
      </c>
      <c r="D55261" t="s">
        <v>148</v>
      </c>
      <c r="E55261">
        <v>12204</v>
      </c>
      <c r="F55261">
        <v>12086</v>
      </c>
      <c r="G55261" s="157">
        <v>51.107771996364001</v>
      </c>
    </row>
    <row r="55262" spans="1:7" ht="14.5" x14ac:dyDescent="0.35">
      <c r="A55262" s="308">
        <v>44569</v>
      </c>
      <c r="B55262" t="s">
        <v>107</v>
      </c>
      <c r="C55262" t="s">
        <v>156</v>
      </c>
      <c r="D55262" t="s">
        <v>149</v>
      </c>
      <c r="E55262">
        <v>6377</v>
      </c>
      <c r="F55262">
        <v>3684</v>
      </c>
      <c r="G55262" s="157">
        <v>49.371640385271597</v>
      </c>
    </row>
    <row r="55263" spans="1:7" ht="14.5" x14ac:dyDescent="0.35">
      <c r="A55263" s="308">
        <v>44569</v>
      </c>
      <c r="B55263" t="s">
        <v>107</v>
      </c>
      <c r="C55263" t="s">
        <v>156</v>
      </c>
      <c r="D55263" t="s">
        <v>150</v>
      </c>
      <c r="E55263">
        <v>10693</v>
      </c>
      <c r="F55263">
        <v>11028</v>
      </c>
      <c r="G55263" s="157">
        <v>49.7276725851357</v>
      </c>
    </row>
    <row r="55264" spans="1:7" ht="14.5" x14ac:dyDescent="0.35">
      <c r="A55264" s="308">
        <v>44569</v>
      </c>
      <c r="B55264" t="s">
        <v>107</v>
      </c>
      <c r="C55264" t="s">
        <v>156</v>
      </c>
      <c r="D55264" t="s">
        <v>151</v>
      </c>
      <c r="E55264">
        <v>11303</v>
      </c>
      <c r="F55264">
        <v>11446</v>
      </c>
      <c r="G55264" s="157">
        <v>51.0130767941179</v>
      </c>
    </row>
    <row r="55265" spans="1:7" ht="14.5" x14ac:dyDescent="0.35">
      <c r="A55265" s="308">
        <v>44569</v>
      </c>
      <c r="B55265" t="s">
        <v>107</v>
      </c>
      <c r="C55265" t="s">
        <v>156</v>
      </c>
      <c r="D55265" t="s">
        <v>172</v>
      </c>
      <c r="E55265">
        <v>12807</v>
      </c>
      <c r="F55265">
        <v>12914</v>
      </c>
      <c r="G55265" s="157">
        <v>50.599724234374399</v>
      </c>
    </row>
    <row r="55266" spans="1:7" ht="14.5" x14ac:dyDescent="0.35">
      <c r="A55266" s="308">
        <v>44569</v>
      </c>
      <c r="B55266" t="s">
        <v>107</v>
      </c>
      <c r="C55266" t="s">
        <v>156</v>
      </c>
      <c r="D55266" t="s">
        <v>153</v>
      </c>
      <c r="E55266">
        <v>12356</v>
      </c>
      <c r="F55266">
        <v>12380</v>
      </c>
      <c r="G55266" s="157">
        <v>50.557018218691802</v>
      </c>
    </row>
    <row r="55267" spans="1:7" ht="14.5" x14ac:dyDescent="0.35">
      <c r="A55267" s="308">
        <v>44570</v>
      </c>
      <c r="B55267" t="s">
        <v>109</v>
      </c>
      <c r="C55267" t="s">
        <v>156</v>
      </c>
      <c r="D55267" t="s">
        <v>140</v>
      </c>
      <c r="E55267">
        <v>10629</v>
      </c>
      <c r="F55267">
        <v>11450</v>
      </c>
      <c r="G55267" s="157">
        <v>50.6122163344195</v>
      </c>
    </row>
    <row r="55268" spans="1:7" ht="14.5" x14ac:dyDescent="0.35">
      <c r="A55268" s="308">
        <v>44570</v>
      </c>
      <c r="B55268" t="s">
        <v>109</v>
      </c>
      <c r="C55268" t="s">
        <v>156</v>
      </c>
      <c r="D55268" t="s">
        <v>141</v>
      </c>
      <c r="E55268">
        <v>10332</v>
      </c>
      <c r="F55268">
        <v>10088</v>
      </c>
      <c r="G55268" s="157">
        <v>48.882091732762198</v>
      </c>
    </row>
    <row r="55269" spans="1:7" ht="14.5" x14ac:dyDescent="0.35">
      <c r="A55269" s="308">
        <v>44570</v>
      </c>
      <c r="B55269" t="s">
        <v>109</v>
      </c>
      <c r="C55269" t="s">
        <v>156</v>
      </c>
      <c r="D55269" t="s">
        <v>142</v>
      </c>
      <c r="E55269">
        <v>11231</v>
      </c>
      <c r="F55269">
        <v>13873</v>
      </c>
      <c r="G55269" s="157">
        <v>52.240763484702697</v>
      </c>
    </row>
    <row r="55270" spans="1:7" ht="14.5" x14ac:dyDescent="0.35">
      <c r="A55270" s="308">
        <v>44570</v>
      </c>
      <c r="B55270" t="s">
        <v>109</v>
      </c>
      <c r="C55270" t="s">
        <v>156</v>
      </c>
      <c r="D55270" t="s">
        <v>164</v>
      </c>
      <c r="E55270">
        <v>11515</v>
      </c>
      <c r="F55270">
        <v>12111</v>
      </c>
      <c r="G55270" s="157">
        <v>52.133786281084497</v>
      </c>
    </row>
    <row r="55271" spans="1:7" ht="14.5" x14ac:dyDescent="0.35">
      <c r="A55271" s="308">
        <v>44570</v>
      </c>
      <c r="B55271" t="s">
        <v>109</v>
      </c>
      <c r="C55271" t="s">
        <v>156</v>
      </c>
      <c r="D55271" t="s">
        <v>165</v>
      </c>
      <c r="E55271">
        <v>11618</v>
      </c>
      <c r="F55271">
        <v>12471</v>
      </c>
      <c r="G55271" s="157">
        <v>49.463470574414998</v>
      </c>
    </row>
    <row r="55272" spans="1:7" ht="14.5" x14ac:dyDescent="0.35">
      <c r="A55272" s="308">
        <v>44570</v>
      </c>
      <c r="B55272" t="s">
        <v>109</v>
      </c>
      <c r="C55272" t="s">
        <v>156</v>
      </c>
      <c r="D55272" t="s">
        <v>145</v>
      </c>
      <c r="E55272">
        <v>13019</v>
      </c>
      <c r="F55272">
        <v>13288</v>
      </c>
      <c r="G55272" s="157">
        <v>52.919559117133701</v>
      </c>
    </row>
    <row r="55273" spans="1:7" ht="14.5" x14ac:dyDescent="0.35">
      <c r="A55273" s="308">
        <v>44570</v>
      </c>
      <c r="B55273" t="s">
        <v>109</v>
      </c>
      <c r="C55273" t="s">
        <v>156</v>
      </c>
      <c r="D55273" t="s">
        <v>146</v>
      </c>
      <c r="E55273">
        <v>11805</v>
      </c>
      <c r="F55273">
        <v>11338</v>
      </c>
      <c r="G55273" s="157">
        <v>51.435818368541199</v>
      </c>
    </row>
    <row r="55274" spans="1:7" ht="14.5" x14ac:dyDescent="0.35">
      <c r="A55274" s="308">
        <v>44570</v>
      </c>
      <c r="B55274" t="s">
        <v>109</v>
      </c>
      <c r="C55274" t="s">
        <v>156</v>
      </c>
      <c r="D55274" t="s">
        <v>147</v>
      </c>
      <c r="E55274">
        <v>12869</v>
      </c>
      <c r="F55274">
        <v>13696</v>
      </c>
      <c r="G55274" s="157">
        <v>51.752095343785903</v>
      </c>
    </row>
    <row r="55275" spans="1:7" ht="14.5" x14ac:dyDescent="0.35">
      <c r="A55275" s="308">
        <v>44570</v>
      </c>
      <c r="B55275" t="s">
        <v>109</v>
      </c>
      <c r="C55275" t="s">
        <v>156</v>
      </c>
      <c r="D55275" t="s">
        <v>148</v>
      </c>
      <c r="E55275">
        <v>11212</v>
      </c>
      <c r="F55275">
        <v>11936</v>
      </c>
      <c r="G55275" s="157">
        <v>51.599967694217</v>
      </c>
    </row>
    <row r="55276" spans="1:7" ht="14.5" x14ac:dyDescent="0.35">
      <c r="A55276" s="308">
        <v>44570</v>
      </c>
      <c r="B55276" t="s">
        <v>109</v>
      </c>
      <c r="C55276" t="s">
        <v>156</v>
      </c>
      <c r="D55276" t="s">
        <v>149</v>
      </c>
      <c r="E55276">
        <v>5059</v>
      </c>
      <c r="F55276">
        <v>3743</v>
      </c>
      <c r="G55276" s="157">
        <v>48.171784578116998</v>
      </c>
    </row>
    <row r="55277" spans="1:7" ht="14.5" x14ac:dyDescent="0.35">
      <c r="A55277" s="308">
        <v>44570</v>
      </c>
      <c r="B55277" t="s">
        <v>109</v>
      </c>
      <c r="C55277" t="s">
        <v>156</v>
      </c>
      <c r="D55277" t="s">
        <v>150</v>
      </c>
      <c r="E55277">
        <v>9901</v>
      </c>
      <c r="F55277">
        <v>11418</v>
      </c>
      <c r="G55277" s="157">
        <v>50.804433190080999</v>
      </c>
    </row>
    <row r="55278" spans="1:7" ht="14.5" x14ac:dyDescent="0.35">
      <c r="A55278" s="308">
        <v>44570</v>
      </c>
      <c r="B55278" t="s">
        <v>109</v>
      </c>
      <c r="C55278" t="s">
        <v>156</v>
      </c>
      <c r="D55278" t="s">
        <v>151</v>
      </c>
      <c r="E55278">
        <v>10859</v>
      </c>
      <c r="F55278">
        <v>12169</v>
      </c>
      <c r="G55278" s="157">
        <v>51.695630410362099</v>
      </c>
    </row>
    <row r="55279" spans="1:7" ht="14.5" x14ac:dyDescent="0.35">
      <c r="A55279" s="308">
        <v>44570</v>
      </c>
      <c r="B55279" t="s">
        <v>109</v>
      </c>
      <c r="C55279" t="s">
        <v>156</v>
      </c>
      <c r="D55279" t="s">
        <v>172</v>
      </c>
      <c r="E55279">
        <v>11690</v>
      </c>
      <c r="F55279">
        <v>12343</v>
      </c>
      <c r="G55279" s="157">
        <v>51.097650592582198</v>
      </c>
    </row>
    <row r="55280" spans="1:7" ht="14.5" x14ac:dyDescent="0.35">
      <c r="A55280" s="308">
        <v>44570</v>
      </c>
      <c r="B55280" t="s">
        <v>109</v>
      </c>
      <c r="C55280" t="s">
        <v>156</v>
      </c>
      <c r="D55280" t="s">
        <v>153</v>
      </c>
      <c r="E55280">
        <v>11302</v>
      </c>
      <c r="F55280">
        <v>11982</v>
      </c>
      <c r="G55280" s="157">
        <v>51.050564500062002</v>
      </c>
    </row>
    <row r="55281" spans="1:7" ht="14.5" x14ac:dyDescent="0.35">
      <c r="A55281" s="308">
        <v>44571</v>
      </c>
      <c r="B55281" t="s">
        <v>99</v>
      </c>
      <c r="C55281" t="s">
        <v>156</v>
      </c>
      <c r="D55281" t="s">
        <v>140</v>
      </c>
      <c r="E55281">
        <v>14537</v>
      </c>
      <c r="F55281">
        <v>14085</v>
      </c>
      <c r="G55281" s="157">
        <v>50.261307188515403</v>
      </c>
    </row>
    <row r="55282" spans="1:7" ht="14.5" x14ac:dyDescent="0.35">
      <c r="A55282" s="308">
        <v>44571</v>
      </c>
      <c r="B55282" t="s">
        <v>99</v>
      </c>
      <c r="C55282" t="s">
        <v>156</v>
      </c>
      <c r="D55282" t="s">
        <v>141</v>
      </c>
      <c r="E55282">
        <v>14805</v>
      </c>
      <c r="F55282">
        <v>15292</v>
      </c>
      <c r="G55282" s="157">
        <v>49.342078496853603</v>
      </c>
    </row>
    <row r="55283" spans="1:7" ht="14.5" x14ac:dyDescent="0.35">
      <c r="A55283" s="308">
        <v>44571</v>
      </c>
      <c r="B55283" t="s">
        <v>99</v>
      </c>
      <c r="C55283" t="s">
        <v>156</v>
      </c>
      <c r="D55283" t="s">
        <v>142</v>
      </c>
      <c r="E55283">
        <v>16286</v>
      </c>
      <c r="F55283">
        <v>13679</v>
      </c>
      <c r="G55283" s="157">
        <v>50.785547704304598</v>
      </c>
    </row>
    <row r="55284" spans="1:7" ht="14.5" x14ac:dyDescent="0.35">
      <c r="A55284" s="308">
        <v>44571</v>
      </c>
      <c r="B55284" t="s">
        <v>99</v>
      </c>
      <c r="C55284" t="s">
        <v>156</v>
      </c>
      <c r="D55284" t="s">
        <v>164</v>
      </c>
      <c r="E55284">
        <v>16467</v>
      </c>
      <c r="F55284">
        <v>15668</v>
      </c>
      <c r="G55284" s="157">
        <v>51.592387721886098</v>
      </c>
    </row>
    <row r="55285" spans="1:7" ht="14.5" x14ac:dyDescent="0.35">
      <c r="A55285" s="308">
        <v>44571</v>
      </c>
      <c r="B55285" t="s">
        <v>99</v>
      </c>
      <c r="C55285" t="s">
        <v>156</v>
      </c>
      <c r="D55285" t="s">
        <v>165</v>
      </c>
      <c r="E55285">
        <v>16429</v>
      </c>
      <c r="F55285">
        <v>15369</v>
      </c>
      <c r="G55285" s="157">
        <v>48.913549503918901</v>
      </c>
    </row>
    <row r="55286" spans="1:7" ht="14.5" x14ac:dyDescent="0.35">
      <c r="A55286" s="308">
        <v>44571</v>
      </c>
      <c r="B55286" t="s">
        <v>99</v>
      </c>
      <c r="C55286" t="s">
        <v>156</v>
      </c>
      <c r="D55286" t="s">
        <v>145</v>
      </c>
      <c r="E55286">
        <v>17662</v>
      </c>
      <c r="F55286">
        <v>15684</v>
      </c>
      <c r="G55286" s="157">
        <v>51.664054482828597</v>
      </c>
    </row>
    <row r="55287" spans="1:7" ht="14.5" x14ac:dyDescent="0.35">
      <c r="A55287" s="308">
        <v>44571</v>
      </c>
      <c r="B55287" t="s">
        <v>99</v>
      </c>
      <c r="C55287" t="s">
        <v>156</v>
      </c>
      <c r="D55287" t="s">
        <v>146</v>
      </c>
      <c r="E55287">
        <v>13775</v>
      </c>
      <c r="F55287">
        <v>13148</v>
      </c>
      <c r="G55287" s="157">
        <v>51.291475220580899</v>
      </c>
    </row>
    <row r="55288" spans="1:7" ht="14.5" x14ac:dyDescent="0.35">
      <c r="A55288" s="308">
        <v>44571</v>
      </c>
      <c r="B55288" t="s">
        <v>99</v>
      </c>
      <c r="C55288" t="s">
        <v>156</v>
      </c>
      <c r="D55288" t="s">
        <v>147</v>
      </c>
      <c r="E55288">
        <v>16459</v>
      </c>
      <c r="F55288">
        <v>15772</v>
      </c>
      <c r="G55288" s="157">
        <v>51.654951123360199</v>
      </c>
    </row>
    <row r="55289" spans="1:7" ht="14.5" x14ac:dyDescent="0.35">
      <c r="A55289" s="308">
        <v>44571</v>
      </c>
      <c r="B55289" t="s">
        <v>99</v>
      </c>
      <c r="C55289" t="s">
        <v>156</v>
      </c>
      <c r="D55289" t="s">
        <v>148</v>
      </c>
      <c r="E55289">
        <v>15075</v>
      </c>
      <c r="F55289">
        <v>13935</v>
      </c>
      <c r="G55289" s="157">
        <v>50.794671400840201</v>
      </c>
    </row>
    <row r="55290" spans="1:7" ht="14.5" x14ac:dyDescent="0.35">
      <c r="A55290" s="308">
        <v>44571</v>
      </c>
      <c r="B55290" t="s">
        <v>99</v>
      </c>
      <c r="C55290" t="s">
        <v>156</v>
      </c>
      <c r="D55290" t="s">
        <v>149</v>
      </c>
      <c r="E55290">
        <v>7212</v>
      </c>
      <c r="F55290">
        <v>7945</v>
      </c>
      <c r="G55290" s="157">
        <v>48.636505759793501</v>
      </c>
    </row>
    <row r="55291" spans="1:7" ht="14.5" x14ac:dyDescent="0.35">
      <c r="A55291" s="308">
        <v>44571</v>
      </c>
      <c r="B55291" t="s">
        <v>99</v>
      </c>
      <c r="C55291" t="s">
        <v>156</v>
      </c>
      <c r="D55291" t="s">
        <v>150</v>
      </c>
      <c r="E55291">
        <v>13568</v>
      </c>
      <c r="F55291">
        <v>11545</v>
      </c>
      <c r="G55291" s="157">
        <v>49.284022047817302</v>
      </c>
    </row>
    <row r="55292" spans="1:7" ht="14.5" x14ac:dyDescent="0.35">
      <c r="A55292" s="308">
        <v>44571</v>
      </c>
      <c r="B55292" t="s">
        <v>99</v>
      </c>
      <c r="C55292" t="s">
        <v>156</v>
      </c>
      <c r="D55292" t="s">
        <v>151</v>
      </c>
      <c r="E55292">
        <v>14077</v>
      </c>
      <c r="F55292">
        <v>15291</v>
      </c>
      <c r="G55292" s="157">
        <v>52.7152778314668</v>
      </c>
    </row>
    <row r="55293" spans="1:7" ht="14.5" x14ac:dyDescent="0.35">
      <c r="A55293" s="308">
        <v>44571</v>
      </c>
      <c r="B55293" t="s">
        <v>99</v>
      </c>
      <c r="C55293" t="s">
        <v>156</v>
      </c>
      <c r="D55293" t="s">
        <v>172</v>
      </c>
      <c r="E55293">
        <v>15883</v>
      </c>
      <c r="F55293">
        <v>14919</v>
      </c>
      <c r="G55293" s="157">
        <v>50.6021261346526</v>
      </c>
    </row>
    <row r="55294" spans="1:7" ht="14.5" x14ac:dyDescent="0.35">
      <c r="A55294" s="308">
        <v>44571</v>
      </c>
      <c r="B55294" t="s">
        <v>99</v>
      </c>
      <c r="C55294" t="s">
        <v>156</v>
      </c>
      <c r="D55294" t="s">
        <v>153</v>
      </c>
      <c r="E55294">
        <v>15324</v>
      </c>
      <c r="F55294">
        <v>14533</v>
      </c>
      <c r="G55294" s="157">
        <v>50.650964360505398</v>
      </c>
    </row>
    <row r="55295" spans="1:7" ht="14.5" x14ac:dyDescent="0.35">
      <c r="A55295" s="308">
        <v>44572</v>
      </c>
      <c r="B55295" t="s">
        <v>101</v>
      </c>
      <c r="C55295" t="s">
        <v>156</v>
      </c>
      <c r="D55295" t="s">
        <v>140</v>
      </c>
      <c r="E55295">
        <v>14030</v>
      </c>
      <c r="F55295">
        <v>15707</v>
      </c>
      <c r="G55295" s="157">
        <v>51.510404761145402</v>
      </c>
    </row>
    <row r="55296" spans="1:7" ht="14.5" x14ac:dyDescent="0.35">
      <c r="A55296" s="308">
        <v>44572</v>
      </c>
      <c r="B55296" t="s">
        <v>101</v>
      </c>
      <c r="C55296" t="s">
        <v>156</v>
      </c>
      <c r="D55296" t="s">
        <v>141</v>
      </c>
      <c r="E55296">
        <v>14653</v>
      </c>
      <c r="F55296">
        <v>14930</v>
      </c>
      <c r="G55296" s="157">
        <v>49.450540543239697</v>
      </c>
    </row>
    <row r="55297" spans="1:7" ht="14.5" x14ac:dyDescent="0.35">
      <c r="A55297" s="308">
        <v>44572</v>
      </c>
      <c r="B55297" t="s">
        <v>101</v>
      </c>
      <c r="C55297" t="s">
        <v>156</v>
      </c>
      <c r="D55297" t="s">
        <v>142</v>
      </c>
      <c r="E55297">
        <v>15997</v>
      </c>
      <c r="F55297">
        <v>14699</v>
      </c>
      <c r="G55297" s="157">
        <v>50.028797004525799</v>
      </c>
    </row>
    <row r="55298" spans="1:7" ht="14.5" x14ac:dyDescent="0.35">
      <c r="A55298" s="308">
        <v>44572</v>
      </c>
      <c r="B55298" t="s">
        <v>101</v>
      </c>
      <c r="C55298" t="s">
        <v>156</v>
      </c>
      <c r="D55298" t="s">
        <v>164</v>
      </c>
      <c r="E55298">
        <v>16619</v>
      </c>
      <c r="F55298">
        <v>15098</v>
      </c>
      <c r="G55298" s="157">
        <v>50.566242463544697</v>
      </c>
    </row>
    <row r="55299" spans="1:7" ht="14.5" x14ac:dyDescent="0.35">
      <c r="A55299" s="308">
        <v>44572</v>
      </c>
      <c r="B55299" t="s">
        <v>101</v>
      </c>
      <c r="C55299" t="s">
        <v>156</v>
      </c>
      <c r="D55299" t="s">
        <v>165</v>
      </c>
      <c r="E55299">
        <v>16392</v>
      </c>
      <c r="F55299">
        <v>16331</v>
      </c>
      <c r="G55299" s="157">
        <v>48.736346675839897</v>
      </c>
    </row>
    <row r="55300" spans="1:7" ht="14.5" x14ac:dyDescent="0.35">
      <c r="A55300" s="308">
        <v>44572</v>
      </c>
      <c r="B55300" t="s">
        <v>101</v>
      </c>
      <c r="C55300" t="s">
        <v>156</v>
      </c>
      <c r="D55300" t="s">
        <v>145</v>
      </c>
      <c r="E55300">
        <v>17315</v>
      </c>
      <c r="F55300">
        <v>18410</v>
      </c>
      <c r="G55300" s="157">
        <v>52.455037877743102</v>
      </c>
    </row>
    <row r="55301" spans="1:7" ht="14.5" x14ac:dyDescent="0.35">
      <c r="A55301" s="308">
        <v>44572</v>
      </c>
      <c r="B55301" t="s">
        <v>101</v>
      </c>
      <c r="C55301" t="s">
        <v>156</v>
      </c>
      <c r="D55301" t="s">
        <v>146</v>
      </c>
      <c r="E55301">
        <v>13296</v>
      </c>
      <c r="F55301">
        <v>13401</v>
      </c>
      <c r="G55301" s="157">
        <v>51.128842335242197</v>
      </c>
    </row>
    <row r="55302" spans="1:7" ht="14.5" x14ac:dyDescent="0.35">
      <c r="A55302" s="308">
        <v>44572</v>
      </c>
      <c r="B55302" t="s">
        <v>101</v>
      </c>
      <c r="C55302" t="s">
        <v>156</v>
      </c>
      <c r="D55302" t="s">
        <v>147</v>
      </c>
      <c r="E55302">
        <v>16221</v>
      </c>
      <c r="F55302">
        <v>15926</v>
      </c>
      <c r="G55302" s="157">
        <v>51.5619122461937</v>
      </c>
    </row>
    <row r="55303" spans="1:7" ht="14.5" x14ac:dyDescent="0.35">
      <c r="A55303" s="308">
        <v>44572</v>
      </c>
      <c r="B55303" t="s">
        <v>101</v>
      </c>
      <c r="C55303" t="s">
        <v>156</v>
      </c>
      <c r="D55303" t="s">
        <v>148</v>
      </c>
      <c r="E55303">
        <v>15054</v>
      </c>
      <c r="F55303">
        <v>15037</v>
      </c>
      <c r="G55303" s="157">
        <v>50.790315508369197</v>
      </c>
    </row>
    <row r="55304" spans="1:7" ht="14.5" x14ac:dyDescent="0.35">
      <c r="A55304" s="308">
        <v>44572</v>
      </c>
      <c r="B55304" t="s">
        <v>101</v>
      </c>
      <c r="C55304" t="s">
        <v>156</v>
      </c>
      <c r="D55304" t="s">
        <v>149</v>
      </c>
      <c r="E55304">
        <v>7297</v>
      </c>
      <c r="F55304">
        <v>9743</v>
      </c>
      <c r="G55304" s="157">
        <v>50.488556688515303</v>
      </c>
    </row>
    <row r="55305" spans="1:7" ht="14.5" x14ac:dyDescent="0.35">
      <c r="A55305" s="308">
        <v>44572</v>
      </c>
      <c r="B55305" t="s">
        <v>101</v>
      </c>
      <c r="C55305" t="s">
        <v>156</v>
      </c>
      <c r="D55305" t="s">
        <v>150</v>
      </c>
      <c r="E55305">
        <v>13245</v>
      </c>
      <c r="F55305">
        <v>12213</v>
      </c>
      <c r="G55305" s="157">
        <v>48.528932419569799</v>
      </c>
    </row>
    <row r="55306" spans="1:7" ht="14.5" x14ac:dyDescent="0.35">
      <c r="A55306" s="308">
        <v>44572</v>
      </c>
      <c r="B55306" t="s">
        <v>101</v>
      </c>
      <c r="C55306" t="s">
        <v>156</v>
      </c>
      <c r="D55306" t="s">
        <v>151</v>
      </c>
      <c r="E55306">
        <v>14368</v>
      </c>
      <c r="F55306">
        <v>15363</v>
      </c>
      <c r="G55306" s="157">
        <v>53.656902607901102</v>
      </c>
    </row>
    <row r="55307" spans="1:7" ht="14.5" x14ac:dyDescent="0.35">
      <c r="A55307" s="308">
        <v>44572</v>
      </c>
      <c r="B55307" t="s">
        <v>101</v>
      </c>
      <c r="C55307" t="s">
        <v>156</v>
      </c>
      <c r="D55307" t="s">
        <v>172</v>
      </c>
      <c r="E55307">
        <v>15702</v>
      </c>
      <c r="F55307">
        <v>15625</v>
      </c>
      <c r="G55307" s="157">
        <v>50.536470685735601</v>
      </c>
    </row>
    <row r="55308" spans="1:7" ht="14.5" x14ac:dyDescent="0.35">
      <c r="A55308" s="308">
        <v>44572</v>
      </c>
      <c r="B55308" t="s">
        <v>101</v>
      </c>
      <c r="C55308" t="s">
        <v>156</v>
      </c>
      <c r="D55308" t="s">
        <v>153</v>
      </c>
      <c r="E55308">
        <v>15179</v>
      </c>
      <c r="F55308">
        <v>15225</v>
      </c>
      <c r="G55308" s="157">
        <v>50.681810971061601</v>
      </c>
    </row>
    <row r="55309" spans="1:7" ht="14.5" x14ac:dyDescent="0.35">
      <c r="A55309" s="308">
        <v>44573</v>
      </c>
      <c r="B55309" t="s">
        <v>103</v>
      </c>
      <c r="C55309" t="s">
        <v>156</v>
      </c>
      <c r="D55309" t="s">
        <v>140</v>
      </c>
      <c r="E55309">
        <v>14308</v>
      </c>
      <c r="F55309">
        <v>18582</v>
      </c>
      <c r="G55309" s="157">
        <v>54.4174914084265</v>
      </c>
    </row>
    <row r="55310" spans="1:7" ht="14.5" x14ac:dyDescent="0.35">
      <c r="A55310" s="308">
        <v>44573</v>
      </c>
      <c r="B55310" t="s">
        <v>103</v>
      </c>
      <c r="C55310" t="s">
        <v>156</v>
      </c>
      <c r="D55310" t="s">
        <v>141</v>
      </c>
      <c r="E55310">
        <v>14927</v>
      </c>
      <c r="F55310">
        <v>14214</v>
      </c>
      <c r="G55310" s="157">
        <v>48.916407428499397</v>
      </c>
    </row>
    <row r="55311" spans="1:7" ht="14.5" x14ac:dyDescent="0.35">
      <c r="A55311" s="308">
        <v>44573</v>
      </c>
      <c r="B55311" t="s">
        <v>103</v>
      </c>
      <c r="C55311" t="s">
        <v>156</v>
      </c>
      <c r="D55311" t="s">
        <v>142</v>
      </c>
      <c r="E55311">
        <v>16297</v>
      </c>
      <c r="F55311">
        <v>16235</v>
      </c>
      <c r="G55311" s="157">
        <v>50.166121853858698</v>
      </c>
    </row>
    <row r="55312" spans="1:7" ht="14.5" x14ac:dyDescent="0.35">
      <c r="A55312" s="308">
        <v>44573</v>
      </c>
      <c r="B55312" t="s">
        <v>103</v>
      </c>
      <c r="C55312" t="s">
        <v>156</v>
      </c>
      <c r="D55312" t="s">
        <v>164</v>
      </c>
      <c r="E55312">
        <v>17031</v>
      </c>
      <c r="F55312">
        <v>16610</v>
      </c>
      <c r="G55312" s="157">
        <v>50.353459224064402</v>
      </c>
    </row>
    <row r="55313" spans="1:7" ht="14.5" x14ac:dyDescent="0.35">
      <c r="A55313" s="308">
        <v>44573</v>
      </c>
      <c r="B55313" t="s">
        <v>103</v>
      </c>
      <c r="C55313" t="s">
        <v>156</v>
      </c>
      <c r="D55313" t="s">
        <v>165</v>
      </c>
      <c r="E55313">
        <v>17080</v>
      </c>
      <c r="F55313">
        <v>14247</v>
      </c>
      <c r="G55313" s="157">
        <v>47.161005559451901</v>
      </c>
    </row>
    <row r="55314" spans="1:7" ht="14.5" x14ac:dyDescent="0.35">
      <c r="A55314" s="308">
        <v>44573</v>
      </c>
      <c r="B55314" t="s">
        <v>103</v>
      </c>
      <c r="C55314" t="s">
        <v>156</v>
      </c>
      <c r="D55314" t="s">
        <v>145</v>
      </c>
      <c r="E55314">
        <v>18017</v>
      </c>
      <c r="F55314">
        <v>17907</v>
      </c>
      <c r="G55314" s="157">
        <v>52.3005809549921</v>
      </c>
    </row>
    <row r="55315" spans="1:7" ht="14.5" x14ac:dyDescent="0.35">
      <c r="A55315" s="308">
        <v>44573</v>
      </c>
      <c r="B55315" t="s">
        <v>103</v>
      </c>
      <c r="C55315" t="s">
        <v>156</v>
      </c>
      <c r="D55315" t="s">
        <v>146</v>
      </c>
      <c r="E55315">
        <v>14002</v>
      </c>
      <c r="F55315">
        <v>13840</v>
      </c>
      <c r="G55315" s="157">
        <v>51.1771160101747</v>
      </c>
    </row>
    <row r="55316" spans="1:7" ht="14.5" x14ac:dyDescent="0.35">
      <c r="A55316" s="308">
        <v>44573</v>
      </c>
      <c r="B55316" t="s">
        <v>103</v>
      </c>
      <c r="C55316" t="s">
        <v>156</v>
      </c>
      <c r="D55316" t="s">
        <v>147</v>
      </c>
      <c r="E55316">
        <v>16970</v>
      </c>
      <c r="F55316">
        <v>16915</v>
      </c>
      <c r="G55316" s="157">
        <v>51.289905383189797</v>
      </c>
    </row>
    <row r="55317" spans="1:7" ht="14.5" x14ac:dyDescent="0.35">
      <c r="A55317" s="308">
        <v>44573</v>
      </c>
      <c r="B55317" t="s">
        <v>103</v>
      </c>
      <c r="C55317" t="s">
        <v>156</v>
      </c>
      <c r="D55317" t="s">
        <v>148</v>
      </c>
      <c r="E55317">
        <v>15561</v>
      </c>
      <c r="F55317">
        <v>15748</v>
      </c>
      <c r="G55317" s="157">
        <v>50.9017908130254</v>
      </c>
    </row>
    <row r="55318" spans="1:7" ht="14.5" x14ac:dyDescent="0.35">
      <c r="A55318" s="308">
        <v>44573</v>
      </c>
      <c r="B55318" t="s">
        <v>103</v>
      </c>
      <c r="C55318" t="s">
        <v>156</v>
      </c>
      <c r="D55318" t="s">
        <v>149</v>
      </c>
      <c r="E55318">
        <v>7482</v>
      </c>
      <c r="F55318">
        <v>6553</v>
      </c>
      <c r="G55318" s="157">
        <v>49.5338971826312</v>
      </c>
    </row>
    <row r="55319" spans="1:7" ht="14.5" x14ac:dyDescent="0.35">
      <c r="A55319" s="308">
        <v>44573</v>
      </c>
      <c r="B55319" t="s">
        <v>103</v>
      </c>
      <c r="C55319" t="s">
        <v>156</v>
      </c>
      <c r="D55319" t="s">
        <v>150</v>
      </c>
      <c r="E55319">
        <v>13692</v>
      </c>
      <c r="F55319">
        <v>14237</v>
      </c>
      <c r="G55319" s="157">
        <v>49.029485970235399</v>
      </c>
    </row>
    <row r="55320" spans="1:7" ht="14.5" x14ac:dyDescent="0.35">
      <c r="A55320" s="308">
        <v>44573</v>
      </c>
      <c r="B55320" t="s">
        <v>103</v>
      </c>
      <c r="C55320" t="s">
        <v>156</v>
      </c>
      <c r="D55320" t="s">
        <v>151</v>
      </c>
      <c r="E55320">
        <v>14217</v>
      </c>
      <c r="F55320">
        <v>15356</v>
      </c>
      <c r="G55320" s="157">
        <v>54.0584677196575</v>
      </c>
    </row>
    <row r="55321" spans="1:7" ht="14.5" x14ac:dyDescent="0.35">
      <c r="A55321" s="308">
        <v>44573</v>
      </c>
      <c r="B55321" t="s">
        <v>103</v>
      </c>
      <c r="C55321" t="s">
        <v>156</v>
      </c>
      <c r="D55321" t="s">
        <v>172</v>
      </c>
      <c r="E55321">
        <v>16248</v>
      </c>
      <c r="F55321">
        <v>15806</v>
      </c>
      <c r="G55321" s="157">
        <v>50.261587736392599</v>
      </c>
    </row>
    <row r="55322" spans="1:7" ht="14.5" x14ac:dyDescent="0.35">
      <c r="A55322" s="308">
        <v>44573</v>
      </c>
      <c r="B55322" t="s">
        <v>103</v>
      </c>
      <c r="C55322" t="s">
        <v>156</v>
      </c>
      <c r="D55322" t="s">
        <v>153</v>
      </c>
      <c r="E55322">
        <v>15651</v>
      </c>
      <c r="F55322">
        <v>15366</v>
      </c>
      <c r="G55322" s="157">
        <v>50.477966201843003</v>
      </c>
    </row>
    <row r="55323" spans="1:7" ht="14.5" x14ac:dyDescent="0.35">
      <c r="A55323" s="308">
        <v>44574</v>
      </c>
      <c r="B55323" t="s">
        <v>104</v>
      </c>
      <c r="C55323" t="s">
        <v>156</v>
      </c>
      <c r="D55323" t="s">
        <v>140</v>
      </c>
      <c r="E55323">
        <v>14472</v>
      </c>
      <c r="F55323">
        <v>11240</v>
      </c>
      <c r="G55323" s="157">
        <v>52.337627316349497</v>
      </c>
    </row>
    <row r="55324" spans="1:7" ht="14.5" x14ac:dyDescent="0.35">
      <c r="A55324" s="308">
        <v>44574</v>
      </c>
      <c r="B55324" t="s">
        <v>104</v>
      </c>
      <c r="C55324" t="s">
        <v>156</v>
      </c>
      <c r="D55324" t="s">
        <v>141</v>
      </c>
      <c r="E55324">
        <v>15161</v>
      </c>
      <c r="F55324">
        <v>14154</v>
      </c>
      <c r="G55324" s="157">
        <v>48.448083592801602</v>
      </c>
    </row>
    <row r="55325" spans="1:7" ht="14.5" x14ac:dyDescent="0.35">
      <c r="A55325" s="308">
        <v>44574</v>
      </c>
      <c r="B55325" t="s">
        <v>104</v>
      </c>
      <c r="C55325" t="s">
        <v>156</v>
      </c>
      <c r="D55325" t="s">
        <v>142</v>
      </c>
      <c r="E55325">
        <v>16703</v>
      </c>
      <c r="F55325">
        <v>14242</v>
      </c>
      <c r="G55325" s="157">
        <v>48.6743249375182</v>
      </c>
    </row>
    <row r="55326" spans="1:7" ht="14.5" x14ac:dyDescent="0.35">
      <c r="A55326" s="308">
        <v>44574</v>
      </c>
      <c r="B55326" t="s">
        <v>104</v>
      </c>
      <c r="C55326" t="s">
        <v>156</v>
      </c>
      <c r="D55326" t="s">
        <v>164</v>
      </c>
      <c r="E55326">
        <v>17515</v>
      </c>
      <c r="F55326">
        <v>15316</v>
      </c>
      <c r="G55326" s="157">
        <v>49.082903583675403</v>
      </c>
    </row>
    <row r="55327" spans="1:7" ht="14.5" x14ac:dyDescent="0.35">
      <c r="A55327" s="308">
        <v>44574</v>
      </c>
      <c r="B55327" t="s">
        <v>104</v>
      </c>
      <c r="C55327" t="s">
        <v>156</v>
      </c>
      <c r="D55327" t="s">
        <v>165</v>
      </c>
      <c r="E55327">
        <v>17472</v>
      </c>
      <c r="F55327">
        <v>16052</v>
      </c>
      <c r="G55327" s="157">
        <v>46.383526452338799</v>
      </c>
    </row>
    <row r="55328" spans="1:7" ht="14.5" x14ac:dyDescent="0.35">
      <c r="A55328" s="308">
        <v>44574</v>
      </c>
      <c r="B55328" t="s">
        <v>104</v>
      </c>
      <c r="C55328" t="s">
        <v>156</v>
      </c>
      <c r="D55328" t="s">
        <v>145</v>
      </c>
      <c r="E55328">
        <v>18461</v>
      </c>
      <c r="F55328">
        <v>17973</v>
      </c>
      <c r="G55328" s="157">
        <v>52.1951987035036</v>
      </c>
    </row>
    <row r="55329" spans="1:7" ht="14.5" x14ac:dyDescent="0.35">
      <c r="A55329" s="308">
        <v>44574</v>
      </c>
      <c r="B55329" t="s">
        <v>104</v>
      </c>
      <c r="C55329" t="s">
        <v>156</v>
      </c>
      <c r="D55329" t="s">
        <v>146</v>
      </c>
      <c r="E55329">
        <v>14566</v>
      </c>
      <c r="F55329">
        <v>14188</v>
      </c>
      <c r="G55329" s="157">
        <v>51.023154308350797</v>
      </c>
    </row>
    <row r="55330" spans="1:7" ht="14.5" x14ac:dyDescent="0.35">
      <c r="A55330" s="308">
        <v>44574</v>
      </c>
      <c r="B55330" t="s">
        <v>104</v>
      </c>
      <c r="C55330" t="s">
        <v>156</v>
      </c>
      <c r="D55330" t="s">
        <v>147</v>
      </c>
      <c r="E55330">
        <v>17320</v>
      </c>
      <c r="F55330">
        <v>16915</v>
      </c>
      <c r="G55330" s="157">
        <v>51.161163506811</v>
      </c>
    </row>
    <row r="55331" spans="1:7" ht="14.5" x14ac:dyDescent="0.35">
      <c r="A55331" s="308">
        <v>44574</v>
      </c>
      <c r="B55331" t="s">
        <v>104</v>
      </c>
      <c r="C55331" t="s">
        <v>156</v>
      </c>
      <c r="D55331" t="s">
        <v>148</v>
      </c>
      <c r="E55331">
        <v>16107</v>
      </c>
      <c r="F55331">
        <v>16816</v>
      </c>
      <c r="G55331" s="157">
        <v>51.522053134151903</v>
      </c>
    </row>
    <row r="55332" spans="1:7" ht="14.5" x14ac:dyDescent="0.35">
      <c r="A55332" s="308">
        <v>44574</v>
      </c>
      <c r="B55332" t="s">
        <v>104</v>
      </c>
      <c r="C55332" t="s">
        <v>156</v>
      </c>
      <c r="D55332" t="s">
        <v>149</v>
      </c>
      <c r="E55332">
        <v>7623</v>
      </c>
      <c r="F55332">
        <v>8691</v>
      </c>
      <c r="G55332" s="157">
        <v>50.610304605874099</v>
      </c>
    </row>
    <row r="55333" spans="1:7" ht="14.5" x14ac:dyDescent="0.35">
      <c r="A55333" s="308">
        <v>44574</v>
      </c>
      <c r="B55333" t="s">
        <v>104</v>
      </c>
      <c r="C55333" t="s">
        <v>156</v>
      </c>
      <c r="D55333" t="s">
        <v>150</v>
      </c>
      <c r="E55333">
        <v>14242</v>
      </c>
      <c r="F55333">
        <v>14791</v>
      </c>
      <c r="G55333" s="157">
        <v>49.225423856737201</v>
      </c>
    </row>
    <row r="55334" spans="1:7" ht="14.5" x14ac:dyDescent="0.35">
      <c r="A55334" s="308">
        <v>44574</v>
      </c>
      <c r="B55334" t="s">
        <v>104</v>
      </c>
      <c r="C55334" t="s">
        <v>156</v>
      </c>
      <c r="D55334" t="s">
        <v>151</v>
      </c>
      <c r="E55334">
        <v>14592</v>
      </c>
      <c r="F55334">
        <v>12811</v>
      </c>
      <c r="G55334" s="157">
        <v>53.007615020050899</v>
      </c>
    </row>
    <row r="55335" spans="1:7" ht="14.5" x14ac:dyDescent="0.35">
      <c r="A55335" s="308">
        <v>44574</v>
      </c>
      <c r="B55335" t="s">
        <v>104</v>
      </c>
      <c r="C55335" t="s">
        <v>156</v>
      </c>
      <c r="D55335" t="s">
        <v>172</v>
      </c>
      <c r="E55335">
        <v>16648</v>
      </c>
      <c r="F55335">
        <v>15631</v>
      </c>
      <c r="G55335" s="157">
        <v>49.740630226828699</v>
      </c>
    </row>
    <row r="55336" spans="1:7" ht="14.5" x14ac:dyDescent="0.35">
      <c r="A55336" s="308">
        <v>44574</v>
      </c>
      <c r="B55336" t="s">
        <v>104</v>
      </c>
      <c r="C55336" t="s">
        <v>156</v>
      </c>
      <c r="D55336" t="s">
        <v>153</v>
      </c>
      <c r="E55336">
        <v>16050</v>
      </c>
      <c r="F55336">
        <v>15128</v>
      </c>
      <c r="G55336" s="157">
        <v>49.9924809853892</v>
      </c>
    </row>
    <row r="55337" spans="1:7" ht="14.5" x14ac:dyDescent="0.35">
      <c r="A55337" s="308">
        <v>44575</v>
      </c>
      <c r="B55337" t="s">
        <v>106</v>
      </c>
      <c r="C55337" t="s">
        <v>156</v>
      </c>
      <c r="D55337" t="s">
        <v>140</v>
      </c>
      <c r="E55337">
        <v>15929</v>
      </c>
      <c r="F55337">
        <v>14548</v>
      </c>
      <c r="G55337" s="157">
        <v>51.105392900013896</v>
      </c>
    </row>
    <row r="55338" spans="1:7" ht="14.5" x14ac:dyDescent="0.35">
      <c r="A55338" s="308">
        <v>44575</v>
      </c>
      <c r="B55338" t="s">
        <v>106</v>
      </c>
      <c r="C55338" t="s">
        <v>156</v>
      </c>
      <c r="D55338" t="s">
        <v>141</v>
      </c>
      <c r="E55338">
        <v>16388</v>
      </c>
      <c r="F55338">
        <v>14024</v>
      </c>
      <c r="G55338" s="157">
        <v>46.856149391575997</v>
      </c>
    </row>
    <row r="55339" spans="1:7" ht="14.5" x14ac:dyDescent="0.35">
      <c r="A55339" s="308">
        <v>44575</v>
      </c>
      <c r="B55339" t="s">
        <v>106</v>
      </c>
      <c r="C55339" t="s">
        <v>156</v>
      </c>
      <c r="D55339" t="s">
        <v>142</v>
      </c>
      <c r="E55339">
        <v>17932</v>
      </c>
      <c r="F55339">
        <v>15609</v>
      </c>
      <c r="G55339" s="157">
        <v>47.156346102155098</v>
      </c>
    </row>
    <row r="55340" spans="1:7" ht="14.5" x14ac:dyDescent="0.35">
      <c r="A55340" s="308">
        <v>44575</v>
      </c>
      <c r="B55340" t="s">
        <v>106</v>
      </c>
      <c r="C55340" t="s">
        <v>156</v>
      </c>
      <c r="D55340" t="s">
        <v>164</v>
      </c>
      <c r="E55340">
        <v>18358</v>
      </c>
      <c r="F55340">
        <v>15883</v>
      </c>
      <c r="G55340" s="157">
        <v>47.370056678325398</v>
      </c>
    </row>
    <row r="55341" spans="1:7" ht="14.5" x14ac:dyDescent="0.35">
      <c r="A55341" s="308">
        <v>44575</v>
      </c>
      <c r="B55341" t="s">
        <v>106</v>
      </c>
      <c r="C55341" t="s">
        <v>156</v>
      </c>
      <c r="D55341" t="s">
        <v>165</v>
      </c>
      <c r="E55341">
        <v>18253</v>
      </c>
      <c r="F55341">
        <v>15802</v>
      </c>
      <c r="G55341" s="157">
        <v>45.078861697042903</v>
      </c>
    </row>
    <row r="55342" spans="1:7" ht="14.5" x14ac:dyDescent="0.35">
      <c r="A55342" s="308">
        <v>44575</v>
      </c>
      <c r="B55342" t="s">
        <v>106</v>
      </c>
      <c r="C55342" t="s">
        <v>156</v>
      </c>
      <c r="D55342" t="s">
        <v>145</v>
      </c>
      <c r="E55342">
        <v>19541</v>
      </c>
      <c r="F55342">
        <v>17484</v>
      </c>
      <c r="G55342" s="157">
        <v>50.884071473635402</v>
      </c>
    </row>
    <row r="55343" spans="1:7" ht="14.5" x14ac:dyDescent="0.35">
      <c r="A55343" s="308">
        <v>44575</v>
      </c>
      <c r="B55343" t="s">
        <v>106</v>
      </c>
      <c r="C55343" t="s">
        <v>156</v>
      </c>
      <c r="D55343" t="s">
        <v>146</v>
      </c>
      <c r="E55343">
        <v>15868</v>
      </c>
      <c r="F55343">
        <v>15000</v>
      </c>
      <c r="G55343" s="157">
        <v>50.200888337608099</v>
      </c>
    </row>
    <row r="55344" spans="1:7" ht="14.5" x14ac:dyDescent="0.35">
      <c r="A55344" s="308">
        <v>44575</v>
      </c>
      <c r="B55344" t="s">
        <v>106</v>
      </c>
      <c r="C55344" t="s">
        <v>156</v>
      </c>
      <c r="D55344" t="s">
        <v>147</v>
      </c>
      <c r="E55344">
        <v>18374</v>
      </c>
      <c r="F55344">
        <v>16138</v>
      </c>
      <c r="G55344" s="157">
        <v>49.483316718651402</v>
      </c>
    </row>
    <row r="55345" spans="1:7" ht="14.5" x14ac:dyDescent="0.35">
      <c r="A55345" s="308">
        <v>44575</v>
      </c>
      <c r="B55345" t="s">
        <v>106</v>
      </c>
      <c r="C55345" t="s">
        <v>156</v>
      </c>
      <c r="D55345" t="s">
        <v>148</v>
      </c>
      <c r="E55345">
        <v>17103</v>
      </c>
      <c r="F55345">
        <v>15623</v>
      </c>
      <c r="G55345" s="157">
        <v>50.435041915223898</v>
      </c>
    </row>
    <row r="55346" spans="1:7" ht="14.5" x14ac:dyDescent="0.35">
      <c r="A55346" s="308">
        <v>44575</v>
      </c>
      <c r="B55346" t="s">
        <v>106</v>
      </c>
      <c r="C55346" t="s">
        <v>156</v>
      </c>
      <c r="D55346" t="s">
        <v>149</v>
      </c>
      <c r="E55346">
        <v>8248</v>
      </c>
      <c r="F55346">
        <v>7234</v>
      </c>
      <c r="G55346" s="157">
        <v>49.826093426484903</v>
      </c>
    </row>
    <row r="55347" spans="1:7" ht="14.5" x14ac:dyDescent="0.35">
      <c r="A55347" s="308">
        <v>44575</v>
      </c>
      <c r="B55347" t="s">
        <v>106</v>
      </c>
      <c r="C55347" t="s">
        <v>156</v>
      </c>
      <c r="D55347" t="s">
        <v>150</v>
      </c>
      <c r="E55347">
        <v>15499</v>
      </c>
      <c r="F55347">
        <v>15671</v>
      </c>
      <c r="G55347" s="157">
        <v>49.132053096343299</v>
      </c>
    </row>
    <row r="55348" spans="1:7" ht="14.5" x14ac:dyDescent="0.35">
      <c r="A55348" s="308">
        <v>44575</v>
      </c>
      <c r="B55348" t="s">
        <v>106</v>
      </c>
      <c r="C55348" t="s">
        <v>156</v>
      </c>
      <c r="D55348" t="s">
        <v>151</v>
      </c>
      <c r="E55348">
        <v>15570</v>
      </c>
      <c r="F55348">
        <v>13515</v>
      </c>
      <c r="G55348" s="157">
        <v>51.505622405843198</v>
      </c>
    </row>
    <row r="55349" spans="1:7" ht="14.5" x14ac:dyDescent="0.35">
      <c r="A55349" s="308">
        <v>44575</v>
      </c>
      <c r="B55349" t="s">
        <v>106</v>
      </c>
      <c r="C55349" t="s">
        <v>156</v>
      </c>
      <c r="D55349" t="s">
        <v>172</v>
      </c>
      <c r="E55349">
        <v>17712</v>
      </c>
      <c r="F55349">
        <v>15654</v>
      </c>
      <c r="G55349" s="157">
        <v>48.336296571666999</v>
      </c>
    </row>
    <row r="55350" spans="1:7" ht="14.5" x14ac:dyDescent="0.35">
      <c r="A55350" s="308">
        <v>44575</v>
      </c>
      <c r="B55350" t="s">
        <v>106</v>
      </c>
      <c r="C55350" t="s">
        <v>156</v>
      </c>
      <c r="D55350" t="s">
        <v>153</v>
      </c>
      <c r="E55350">
        <v>17101</v>
      </c>
      <c r="F55350">
        <v>15195</v>
      </c>
      <c r="G55350" s="157">
        <v>48.659466700112503</v>
      </c>
    </row>
    <row r="55351" spans="1:7" ht="14.5" x14ac:dyDescent="0.35">
      <c r="A55351" s="308">
        <v>44576</v>
      </c>
      <c r="B55351" t="s">
        <v>107</v>
      </c>
      <c r="C55351" t="s">
        <v>156</v>
      </c>
      <c r="D55351" t="s">
        <v>140</v>
      </c>
      <c r="E55351">
        <v>12501</v>
      </c>
      <c r="F55351">
        <v>12185</v>
      </c>
      <c r="G55351" s="157">
        <v>51.2231909311405</v>
      </c>
    </row>
    <row r="55352" spans="1:7" ht="14.5" x14ac:dyDescent="0.35">
      <c r="A55352" s="308">
        <v>44576</v>
      </c>
      <c r="B55352" t="s">
        <v>107</v>
      </c>
      <c r="C55352" t="s">
        <v>156</v>
      </c>
      <c r="D55352" t="s">
        <v>141</v>
      </c>
      <c r="E55352">
        <v>12810</v>
      </c>
      <c r="F55352">
        <v>11909</v>
      </c>
      <c r="G55352" s="157">
        <v>46.350140849882997</v>
      </c>
    </row>
    <row r="55353" spans="1:7" ht="14.5" x14ac:dyDescent="0.35">
      <c r="A55353" s="308">
        <v>44576</v>
      </c>
      <c r="B55353" t="s">
        <v>107</v>
      </c>
      <c r="C55353" t="s">
        <v>156</v>
      </c>
      <c r="D55353" t="s">
        <v>142</v>
      </c>
      <c r="E55353">
        <v>13691</v>
      </c>
      <c r="F55353">
        <v>14424</v>
      </c>
      <c r="G55353" s="157">
        <v>47.642183475296797</v>
      </c>
    </row>
    <row r="55354" spans="1:7" ht="14.5" x14ac:dyDescent="0.35">
      <c r="A55354" s="308">
        <v>44576</v>
      </c>
      <c r="B55354" t="s">
        <v>107</v>
      </c>
      <c r="C55354" t="s">
        <v>156</v>
      </c>
      <c r="D55354" t="s">
        <v>164</v>
      </c>
      <c r="E55354">
        <v>14136</v>
      </c>
      <c r="F55354">
        <v>13795</v>
      </c>
      <c r="G55354" s="157">
        <v>47.395085578898197</v>
      </c>
    </row>
    <row r="55355" spans="1:7" ht="14.5" x14ac:dyDescent="0.35">
      <c r="A55355" s="308">
        <v>44576</v>
      </c>
      <c r="B55355" t="s">
        <v>107</v>
      </c>
      <c r="C55355" t="s">
        <v>156</v>
      </c>
      <c r="D55355" t="s">
        <v>165</v>
      </c>
      <c r="E55355">
        <v>14204</v>
      </c>
      <c r="F55355">
        <v>14854</v>
      </c>
      <c r="G55355" s="157">
        <v>45.5063400430329</v>
      </c>
    </row>
    <row r="55356" spans="1:7" ht="14.5" x14ac:dyDescent="0.35">
      <c r="A55356" s="308">
        <v>44576</v>
      </c>
      <c r="B55356" t="s">
        <v>107</v>
      </c>
      <c r="C55356" t="s">
        <v>156</v>
      </c>
      <c r="D55356" t="s">
        <v>145</v>
      </c>
      <c r="E55356">
        <v>15980</v>
      </c>
      <c r="F55356">
        <v>15669</v>
      </c>
      <c r="G55356" s="157">
        <v>50.7672341952971</v>
      </c>
    </row>
    <row r="55357" spans="1:7" ht="14.5" x14ac:dyDescent="0.35">
      <c r="A55357" s="308">
        <v>44576</v>
      </c>
      <c r="B55357" t="s">
        <v>107</v>
      </c>
      <c r="C55357" t="s">
        <v>156</v>
      </c>
      <c r="D55357" t="s">
        <v>146</v>
      </c>
      <c r="E55357">
        <v>14661</v>
      </c>
      <c r="F55357">
        <v>12144</v>
      </c>
      <c r="G55357" s="157">
        <v>48.4922189920131</v>
      </c>
    </row>
    <row r="55358" spans="1:7" ht="14.5" x14ac:dyDescent="0.35">
      <c r="A55358" s="308">
        <v>44576</v>
      </c>
      <c r="B55358" t="s">
        <v>107</v>
      </c>
      <c r="C55358" t="s">
        <v>156</v>
      </c>
      <c r="D55358" t="s">
        <v>147</v>
      </c>
      <c r="E55358">
        <v>15474</v>
      </c>
      <c r="F55358">
        <v>14829</v>
      </c>
      <c r="G55358" s="157">
        <v>49.486975111078699</v>
      </c>
    </row>
    <row r="55359" spans="1:7" ht="14.5" x14ac:dyDescent="0.35">
      <c r="A55359" s="308">
        <v>44576</v>
      </c>
      <c r="B55359" t="s">
        <v>107</v>
      </c>
      <c r="C55359" t="s">
        <v>156</v>
      </c>
      <c r="D55359" t="s">
        <v>148</v>
      </c>
      <c r="E55359">
        <v>13682</v>
      </c>
      <c r="F55359">
        <v>11879</v>
      </c>
      <c r="G55359" s="157">
        <v>49.093748227280599</v>
      </c>
    </row>
    <row r="55360" spans="1:7" ht="14.5" x14ac:dyDescent="0.35">
      <c r="A55360" s="308">
        <v>44576</v>
      </c>
      <c r="B55360" t="s">
        <v>107</v>
      </c>
      <c r="C55360" t="s">
        <v>156</v>
      </c>
      <c r="D55360" t="s">
        <v>149</v>
      </c>
      <c r="E55360">
        <v>6815</v>
      </c>
      <c r="F55360">
        <v>3692</v>
      </c>
      <c r="G55360" s="157">
        <v>47.297651899092898</v>
      </c>
    </row>
    <row r="55361" spans="1:7" ht="14.5" x14ac:dyDescent="0.35">
      <c r="A55361" s="308">
        <v>44576</v>
      </c>
      <c r="B55361" t="s">
        <v>107</v>
      </c>
      <c r="C55361" t="s">
        <v>156</v>
      </c>
      <c r="D55361" t="s">
        <v>150</v>
      </c>
      <c r="E55361">
        <v>12118</v>
      </c>
      <c r="F55361">
        <v>11504</v>
      </c>
      <c r="G55361" s="157">
        <v>48.5657701908927</v>
      </c>
    </row>
    <row r="55362" spans="1:7" ht="14.5" x14ac:dyDescent="0.35">
      <c r="A55362" s="308">
        <v>44576</v>
      </c>
      <c r="B55362" t="s">
        <v>107</v>
      </c>
      <c r="C55362" t="s">
        <v>156</v>
      </c>
      <c r="D55362" t="s">
        <v>151</v>
      </c>
      <c r="E55362">
        <v>12213</v>
      </c>
      <c r="F55362">
        <v>12149</v>
      </c>
      <c r="G55362" s="157">
        <v>51.506960095632998</v>
      </c>
    </row>
    <row r="55363" spans="1:7" ht="14.5" x14ac:dyDescent="0.35">
      <c r="A55363" s="308">
        <v>44576</v>
      </c>
      <c r="B55363" t="s">
        <v>107</v>
      </c>
      <c r="C55363" t="s">
        <v>156</v>
      </c>
      <c r="D55363" t="s">
        <v>172</v>
      </c>
      <c r="E55363">
        <v>14280</v>
      </c>
      <c r="F55363">
        <v>13733</v>
      </c>
      <c r="G55363" s="157">
        <v>48.113639790917098</v>
      </c>
    </row>
    <row r="55364" spans="1:7" ht="14.5" x14ac:dyDescent="0.35">
      <c r="A55364" s="308">
        <v>44576</v>
      </c>
      <c r="B55364" t="s">
        <v>107</v>
      </c>
      <c r="C55364" t="s">
        <v>156</v>
      </c>
      <c r="D55364" t="s">
        <v>153</v>
      </c>
      <c r="E55364">
        <v>13749</v>
      </c>
      <c r="F55364">
        <v>13147</v>
      </c>
      <c r="G55364" s="157">
        <v>48.373196421468201</v>
      </c>
    </row>
    <row r="55365" spans="1:7" ht="14.5" x14ac:dyDescent="0.35">
      <c r="A55365" s="308">
        <v>44577</v>
      </c>
      <c r="B55365" t="s">
        <v>109</v>
      </c>
      <c r="C55365" t="s">
        <v>156</v>
      </c>
      <c r="D55365" t="s">
        <v>140</v>
      </c>
      <c r="E55365">
        <v>11145</v>
      </c>
      <c r="F55365">
        <v>10985</v>
      </c>
      <c r="G55365" s="157">
        <v>51.2144297603881</v>
      </c>
    </row>
    <row r="55366" spans="1:7" ht="14.5" x14ac:dyDescent="0.35">
      <c r="A55366" s="308">
        <v>44577</v>
      </c>
      <c r="B55366" t="s">
        <v>109</v>
      </c>
      <c r="C55366" t="s">
        <v>156</v>
      </c>
      <c r="D55366" t="s">
        <v>141</v>
      </c>
      <c r="E55366">
        <v>11301</v>
      </c>
      <c r="F55366">
        <v>11853</v>
      </c>
      <c r="G55366" s="157">
        <v>46.884828160176198</v>
      </c>
    </row>
    <row r="55367" spans="1:7" ht="14.5" x14ac:dyDescent="0.35">
      <c r="A55367" s="308">
        <v>44577</v>
      </c>
      <c r="B55367" t="s">
        <v>109</v>
      </c>
      <c r="C55367" t="s">
        <v>156</v>
      </c>
      <c r="D55367" t="s">
        <v>142</v>
      </c>
      <c r="E55367">
        <v>12019</v>
      </c>
      <c r="F55367">
        <v>13941</v>
      </c>
      <c r="G55367" s="157">
        <v>48.862051170968698</v>
      </c>
    </row>
    <row r="55368" spans="1:7" ht="14.5" x14ac:dyDescent="0.35">
      <c r="A55368" s="308">
        <v>44577</v>
      </c>
      <c r="B55368" t="s">
        <v>109</v>
      </c>
      <c r="C55368" t="s">
        <v>156</v>
      </c>
      <c r="D55368" t="s">
        <v>164</v>
      </c>
      <c r="E55368">
        <v>11924</v>
      </c>
      <c r="F55368">
        <v>13875</v>
      </c>
      <c r="G55368" s="157">
        <v>48.705423232103897</v>
      </c>
    </row>
    <row r="55369" spans="1:7" ht="14.5" x14ac:dyDescent="0.35">
      <c r="A55369" s="308">
        <v>44577</v>
      </c>
      <c r="B55369" t="s">
        <v>109</v>
      </c>
      <c r="C55369" t="s">
        <v>156</v>
      </c>
      <c r="D55369" t="s">
        <v>165</v>
      </c>
      <c r="E55369">
        <v>12124</v>
      </c>
      <c r="F55369">
        <v>13230</v>
      </c>
      <c r="G55369" s="157">
        <v>46.2348824037906</v>
      </c>
    </row>
    <row r="55370" spans="1:7" ht="14.5" x14ac:dyDescent="0.35">
      <c r="A55370" s="308">
        <v>44577</v>
      </c>
      <c r="B55370" t="s">
        <v>109</v>
      </c>
      <c r="C55370" t="s">
        <v>156</v>
      </c>
      <c r="D55370" t="s">
        <v>145</v>
      </c>
      <c r="E55370">
        <v>13311</v>
      </c>
      <c r="F55370">
        <v>13755</v>
      </c>
      <c r="G55370" s="157">
        <v>51.0008224994532</v>
      </c>
    </row>
    <row r="55371" spans="1:7" ht="14.5" x14ac:dyDescent="0.35">
      <c r="A55371" s="308">
        <v>44577</v>
      </c>
      <c r="B55371" t="s">
        <v>109</v>
      </c>
      <c r="C55371" t="s">
        <v>156</v>
      </c>
      <c r="D55371" t="s">
        <v>146</v>
      </c>
      <c r="E55371">
        <v>12378</v>
      </c>
      <c r="F55371">
        <v>13421</v>
      </c>
      <c r="G55371" s="157">
        <v>49.385830664690999</v>
      </c>
    </row>
    <row r="55372" spans="1:7" ht="14.5" x14ac:dyDescent="0.35">
      <c r="A55372" s="308">
        <v>44577</v>
      </c>
      <c r="B55372" t="s">
        <v>109</v>
      </c>
      <c r="C55372" t="s">
        <v>156</v>
      </c>
      <c r="D55372" t="s">
        <v>147</v>
      </c>
      <c r="E55372">
        <v>13059</v>
      </c>
      <c r="F55372">
        <v>15710</v>
      </c>
      <c r="G55372" s="157">
        <v>51.252661317061701</v>
      </c>
    </row>
    <row r="55373" spans="1:7" ht="14.5" x14ac:dyDescent="0.35">
      <c r="A55373" s="308">
        <v>44577</v>
      </c>
      <c r="B55373" t="s">
        <v>109</v>
      </c>
      <c r="C55373" t="s">
        <v>156</v>
      </c>
      <c r="D55373" t="s">
        <v>148</v>
      </c>
      <c r="E55373">
        <v>11579</v>
      </c>
      <c r="F55373">
        <v>13045</v>
      </c>
      <c r="G55373" s="157">
        <v>50.086754939333602</v>
      </c>
    </row>
    <row r="55374" spans="1:7" ht="14.5" x14ac:dyDescent="0.35">
      <c r="A55374" s="308">
        <v>44577</v>
      </c>
      <c r="B55374" t="s">
        <v>109</v>
      </c>
      <c r="C55374" t="s">
        <v>156</v>
      </c>
      <c r="D55374" t="s">
        <v>149</v>
      </c>
      <c r="E55374">
        <v>5651</v>
      </c>
      <c r="F55374">
        <v>4008</v>
      </c>
      <c r="G55374" s="157">
        <v>45.890133146034501</v>
      </c>
    </row>
    <row r="55375" spans="1:7" ht="14.5" x14ac:dyDescent="0.35">
      <c r="A55375" s="308">
        <v>44577</v>
      </c>
      <c r="B55375" t="s">
        <v>109</v>
      </c>
      <c r="C55375" t="s">
        <v>156</v>
      </c>
      <c r="D55375" t="s">
        <v>150</v>
      </c>
      <c r="E55375">
        <v>10365</v>
      </c>
      <c r="F55375">
        <v>10505</v>
      </c>
      <c r="G55375" s="157">
        <v>48.483182592842098</v>
      </c>
    </row>
    <row r="55376" spans="1:7" ht="14.5" x14ac:dyDescent="0.35">
      <c r="A55376" s="308">
        <v>44577</v>
      </c>
      <c r="B55376" t="s">
        <v>109</v>
      </c>
      <c r="C55376" t="s">
        <v>156</v>
      </c>
      <c r="D55376" t="s">
        <v>151</v>
      </c>
      <c r="E55376">
        <v>11750</v>
      </c>
      <c r="F55376">
        <v>11141</v>
      </c>
      <c r="G55376" s="157">
        <v>51.302641378063299</v>
      </c>
    </row>
    <row r="55377" spans="1:7" ht="14.5" x14ac:dyDescent="0.35">
      <c r="A55377" s="308">
        <v>44577</v>
      </c>
      <c r="B55377" t="s">
        <v>109</v>
      </c>
      <c r="C55377" t="s">
        <v>156</v>
      </c>
      <c r="D55377" t="s">
        <v>172</v>
      </c>
      <c r="E55377">
        <v>12192</v>
      </c>
      <c r="F55377">
        <v>13537</v>
      </c>
      <c r="G55377" s="157">
        <v>49.034833278573402</v>
      </c>
    </row>
    <row r="55378" spans="1:7" ht="14.5" x14ac:dyDescent="0.35">
      <c r="A55378" s="308">
        <v>44577</v>
      </c>
      <c r="B55378" t="s">
        <v>109</v>
      </c>
      <c r="C55378" t="s">
        <v>156</v>
      </c>
      <c r="D55378" t="s">
        <v>153</v>
      </c>
      <c r="E55378">
        <v>11837</v>
      </c>
      <c r="F55378">
        <v>12866</v>
      </c>
      <c r="G55378" s="157">
        <v>49.098285173059502</v>
      </c>
    </row>
    <row r="55379" spans="1:7" ht="14.5" x14ac:dyDescent="0.35">
      <c r="A55379" s="308">
        <v>44578</v>
      </c>
      <c r="B55379" t="s">
        <v>99</v>
      </c>
      <c r="C55379" t="s">
        <v>156</v>
      </c>
      <c r="D55379" t="s">
        <v>140</v>
      </c>
      <c r="E55379">
        <v>15059</v>
      </c>
      <c r="F55379">
        <v>14091</v>
      </c>
      <c r="G55379" s="157">
        <v>50.674588568946497</v>
      </c>
    </row>
    <row r="55380" spans="1:7" ht="14.5" x14ac:dyDescent="0.35">
      <c r="A55380" s="308">
        <v>44578</v>
      </c>
      <c r="B55380" t="s">
        <v>99</v>
      </c>
      <c r="C55380" t="s">
        <v>156</v>
      </c>
      <c r="D55380" t="s">
        <v>141</v>
      </c>
      <c r="E55380">
        <v>15524</v>
      </c>
      <c r="F55380">
        <v>14871</v>
      </c>
      <c r="G55380" s="157">
        <v>46.564440800944702</v>
      </c>
    </row>
    <row r="55381" spans="1:7" ht="14.5" x14ac:dyDescent="0.35">
      <c r="A55381" s="308">
        <v>44578</v>
      </c>
      <c r="B55381" t="s">
        <v>99</v>
      </c>
      <c r="C55381" t="s">
        <v>156</v>
      </c>
      <c r="D55381" t="s">
        <v>142</v>
      </c>
      <c r="E55381">
        <v>17059</v>
      </c>
      <c r="F55381">
        <v>15128</v>
      </c>
      <c r="G55381" s="157">
        <v>47.797274520846898</v>
      </c>
    </row>
    <row r="55382" spans="1:7" ht="14.5" x14ac:dyDescent="0.35">
      <c r="A55382" s="308">
        <v>44578</v>
      </c>
      <c r="B55382" t="s">
        <v>99</v>
      </c>
      <c r="C55382" t="s">
        <v>156</v>
      </c>
      <c r="D55382" t="s">
        <v>164</v>
      </c>
      <c r="E55382">
        <v>17340</v>
      </c>
      <c r="F55382">
        <v>14780</v>
      </c>
      <c r="G55382" s="157">
        <v>46.910664434693899</v>
      </c>
    </row>
    <row r="55383" spans="1:7" ht="14.5" x14ac:dyDescent="0.35">
      <c r="A55383" s="308">
        <v>44578</v>
      </c>
      <c r="B55383" t="s">
        <v>99</v>
      </c>
      <c r="C55383" t="s">
        <v>156</v>
      </c>
      <c r="D55383" t="s">
        <v>165</v>
      </c>
      <c r="E55383">
        <v>17134</v>
      </c>
      <c r="F55383">
        <v>17282</v>
      </c>
      <c r="G55383" s="157">
        <v>46.476575013874303</v>
      </c>
    </row>
    <row r="55384" spans="1:7" ht="14.5" x14ac:dyDescent="0.35">
      <c r="A55384" s="308">
        <v>44578</v>
      </c>
      <c r="B55384" t="s">
        <v>99</v>
      </c>
      <c r="C55384" t="s">
        <v>156</v>
      </c>
      <c r="D55384" t="s">
        <v>145</v>
      </c>
      <c r="E55384">
        <v>18206</v>
      </c>
      <c r="F55384">
        <v>16483</v>
      </c>
      <c r="G55384" s="157">
        <v>49.812924995698303</v>
      </c>
    </row>
    <row r="55385" spans="1:7" ht="14.5" x14ac:dyDescent="0.35">
      <c r="A55385" s="308">
        <v>44578</v>
      </c>
      <c r="B55385" t="s">
        <v>99</v>
      </c>
      <c r="C55385" t="s">
        <v>156</v>
      </c>
      <c r="D55385" t="s">
        <v>146</v>
      </c>
      <c r="E55385">
        <v>14452</v>
      </c>
      <c r="F55385">
        <v>13991</v>
      </c>
      <c r="G55385" s="157">
        <v>49.009560079276802</v>
      </c>
    </row>
    <row r="55386" spans="1:7" ht="14.5" x14ac:dyDescent="0.35">
      <c r="A55386" s="308">
        <v>44578</v>
      </c>
      <c r="B55386" t="s">
        <v>99</v>
      </c>
      <c r="C55386" t="s">
        <v>156</v>
      </c>
      <c r="D55386" t="s">
        <v>147</v>
      </c>
      <c r="E55386">
        <v>17284</v>
      </c>
      <c r="F55386">
        <v>16301</v>
      </c>
      <c r="G55386" s="157">
        <v>50.468395947661797</v>
      </c>
    </row>
    <row r="55387" spans="1:7" ht="14.5" x14ac:dyDescent="0.35">
      <c r="A55387" s="308">
        <v>44578</v>
      </c>
      <c r="B55387" t="s">
        <v>99</v>
      </c>
      <c r="C55387" t="s">
        <v>156</v>
      </c>
      <c r="D55387" t="s">
        <v>148</v>
      </c>
      <c r="E55387">
        <v>15798</v>
      </c>
      <c r="F55387">
        <v>14858</v>
      </c>
      <c r="G55387" s="157">
        <v>49.605103007699903</v>
      </c>
    </row>
    <row r="55388" spans="1:7" ht="14.5" x14ac:dyDescent="0.35">
      <c r="A55388" s="308">
        <v>44578</v>
      </c>
      <c r="B55388" t="s">
        <v>99</v>
      </c>
      <c r="C55388" t="s">
        <v>156</v>
      </c>
      <c r="D55388" t="s">
        <v>149</v>
      </c>
      <c r="E55388">
        <v>7777</v>
      </c>
      <c r="F55388">
        <v>8233</v>
      </c>
      <c r="G55388" s="157">
        <v>46.051763932170601</v>
      </c>
    </row>
    <row r="55389" spans="1:7" ht="14.5" x14ac:dyDescent="0.35">
      <c r="A55389" s="308">
        <v>44578</v>
      </c>
      <c r="B55389" t="s">
        <v>99</v>
      </c>
      <c r="C55389" t="s">
        <v>156</v>
      </c>
      <c r="D55389" t="s">
        <v>150</v>
      </c>
      <c r="E55389">
        <v>14475</v>
      </c>
      <c r="F55389">
        <v>12987</v>
      </c>
      <c r="G55389" s="157">
        <v>47.374506312055203</v>
      </c>
    </row>
    <row r="55390" spans="1:7" ht="14.5" x14ac:dyDescent="0.35">
      <c r="A55390" s="308">
        <v>44578</v>
      </c>
      <c r="B55390" t="s">
        <v>99</v>
      </c>
      <c r="C55390" t="s">
        <v>156</v>
      </c>
      <c r="D55390" t="s">
        <v>151</v>
      </c>
      <c r="E55390">
        <v>14588</v>
      </c>
      <c r="F55390">
        <v>14378</v>
      </c>
      <c r="G55390" s="157">
        <v>51.175170278345803</v>
      </c>
    </row>
    <row r="55391" spans="1:7" ht="14.5" x14ac:dyDescent="0.35">
      <c r="A55391" s="308">
        <v>44578</v>
      </c>
      <c r="B55391" t="s">
        <v>99</v>
      </c>
      <c r="C55391" t="s">
        <v>156</v>
      </c>
      <c r="D55391" t="s">
        <v>172</v>
      </c>
      <c r="E55391">
        <v>16603</v>
      </c>
      <c r="F55391">
        <v>15592</v>
      </c>
      <c r="G55391" s="157">
        <v>48.405091597658497</v>
      </c>
    </row>
    <row r="55392" spans="1:7" ht="14.5" x14ac:dyDescent="0.35">
      <c r="A55392" s="308">
        <v>44578</v>
      </c>
      <c r="B55392" t="s">
        <v>99</v>
      </c>
      <c r="C55392" t="s">
        <v>156</v>
      </c>
      <c r="D55392" t="s">
        <v>153</v>
      </c>
      <c r="E55392">
        <v>16033</v>
      </c>
      <c r="F55392">
        <v>15110</v>
      </c>
      <c r="G55392" s="157">
        <v>48.508144368728999</v>
      </c>
    </row>
    <row r="55393" spans="1:7" ht="14.5" x14ac:dyDescent="0.35">
      <c r="A55393" s="308">
        <v>44579</v>
      </c>
      <c r="B55393" t="s">
        <v>101</v>
      </c>
      <c r="C55393" t="s">
        <v>156</v>
      </c>
      <c r="D55393" t="s">
        <v>140</v>
      </c>
      <c r="E55393">
        <v>14834</v>
      </c>
      <c r="F55393">
        <v>15726</v>
      </c>
      <c r="G55393" s="157">
        <v>51.313119710808401</v>
      </c>
    </row>
    <row r="55394" spans="1:7" ht="14.5" x14ac:dyDescent="0.35">
      <c r="A55394" s="308">
        <v>44579</v>
      </c>
      <c r="B55394" t="s">
        <v>101</v>
      </c>
      <c r="C55394" t="s">
        <v>156</v>
      </c>
      <c r="D55394" t="s">
        <v>141</v>
      </c>
      <c r="E55394">
        <v>15415</v>
      </c>
      <c r="F55394">
        <v>15162</v>
      </c>
      <c r="G55394" s="157">
        <v>46.395476656168597</v>
      </c>
    </row>
    <row r="55395" spans="1:7" ht="14.5" x14ac:dyDescent="0.35">
      <c r="A55395" s="308">
        <v>44579</v>
      </c>
      <c r="B55395" t="s">
        <v>101</v>
      </c>
      <c r="C55395" t="s">
        <v>156</v>
      </c>
      <c r="D55395" t="s">
        <v>142</v>
      </c>
      <c r="E55395">
        <v>16800</v>
      </c>
      <c r="F55395">
        <v>16323</v>
      </c>
      <c r="G55395" s="157">
        <v>47.432895685432001</v>
      </c>
    </row>
    <row r="55396" spans="1:7" ht="14.5" x14ac:dyDescent="0.35">
      <c r="A55396" s="308">
        <v>44579</v>
      </c>
      <c r="B55396" t="s">
        <v>101</v>
      </c>
      <c r="C55396" t="s">
        <v>156</v>
      </c>
      <c r="D55396" t="s">
        <v>164</v>
      </c>
      <c r="E55396">
        <v>17478</v>
      </c>
      <c r="F55396">
        <v>16713</v>
      </c>
      <c r="G55396" s="157">
        <v>46.532024643367301</v>
      </c>
    </row>
    <row r="55397" spans="1:7" ht="14.5" x14ac:dyDescent="0.35">
      <c r="A55397" s="308">
        <v>44579</v>
      </c>
      <c r="B55397" t="s">
        <v>101</v>
      </c>
      <c r="C55397" t="s">
        <v>156</v>
      </c>
      <c r="D55397" t="s">
        <v>165</v>
      </c>
      <c r="E55397">
        <v>17488</v>
      </c>
      <c r="F55397">
        <v>14957</v>
      </c>
      <c r="G55397" s="157">
        <v>45.163184983732599</v>
      </c>
    </row>
    <row r="55398" spans="1:7" ht="14.5" x14ac:dyDescent="0.35">
      <c r="A55398" s="308">
        <v>44579</v>
      </c>
      <c r="B55398" t="s">
        <v>101</v>
      </c>
      <c r="C55398" t="s">
        <v>156</v>
      </c>
      <c r="D55398" t="s">
        <v>145</v>
      </c>
      <c r="E55398">
        <v>18395</v>
      </c>
      <c r="F55398">
        <v>18594</v>
      </c>
      <c r="G55398" s="157">
        <v>50.232826029076897</v>
      </c>
    </row>
    <row r="55399" spans="1:7" ht="14.5" x14ac:dyDescent="0.35">
      <c r="A55399" s="308">
        <v>44579</v>
      </c>
      <c r="B55399" t="s">
        <v>101</v>
      </c>
      <c r="C55399" t="s">
        <v>156</v>
      </c>
      <c r="D55399" t="s">
        <v>146</v>
      </c>
      <c r="E55399">
        <v>14470</v>
      </c>
      <c r="F55399">
        <v>13854</v>
      </c>
      <c r="G55399" s="157">
        <v>48.535601523936698</v>
      </c>
    </row>
    <row r="55400" spans="1:7" ht="14.5" x14ac:dyDescent="0.35">
      <c r="A55400" s="308">
        <v>44579</v>
      </c>
      <c r="B55400" t="s">
        <v>101</v>
      </c>
      <c r="C55400" t="s">
        <v>156</v>
      </c>
      <c r="D55400" t="s">
        <v>147</v>
      </c>
      <c r="E55400">
        <v>17286</v>
      </c>
      <c r="F55400">
        <v>15495</v>
      </c>
      <c r="G55400" s="157">
        <v>49.552102875139703</v>
      </c>
    </row>
    <row r="55401" spans="1:7" ht="14.5" x14ac:dyDescent="0.35">
      <c r="A55401" s="308">
        <v>44579</v>
      </c>
      <c r="B55401" t="s">
        <v>101</v>
      </c>
      <c r="C55401" t="s">
        <v>156</v>
      </c>
      <c r="D55401" t="s">
        <v>148</v>
      </c>
      <c r="E55401">
        <v>15726</v>
      </c>
      <c r="F55401">
        <v>14812</v>
      </c>
      <c r="G55401" s="157">
        <v>48.950027778120997</v>
      </c>
    </row>
    <row r="55402" spans="1:7" ht="14.5" x14ac:dyDescent="0.35">
      <c r="A55402" s="308">
        <v>44579</v>
      </c>
      <c r="B55402" t="s">
        <v>101</v>
      </c>
      <c r="C55402" t="s">
        <v>156</v>
      </c>
      <c r="D55402" t="s">
        <v>149</v>
      </c>
      <c r="E55402">
        <v>7340</v>
      </c>
      <c r="F55402">
        <v>8571</v>
      </c>
      <c r="G55402" s="157">
        <v>46.974977322900997</v>
      </c>
    </row>
    <row r="55403" spans="1:7" ht="14.5" x14ac:dyDescent="0.35">
      <c r="A55403" s="308">
        <v>44579</v>
      </c>
      <c r="B55403" t="s">
        <v>101</v>
      </c>
      <c r="C55403" t="s">
        <v>156</v>
      </c>
      <c r="D55403" t="s">
        <v>150</v>
      </c>
      <c r="E55403">
        <v>14013</v>
      </c>
      <c r="F55403">
        <v>16221</v>
      </c>
      <c r="G55403" s="157">
        <v>49.0550502400733</v>
      </c>
    </row>
    <row r="55404" spans="1:7" ht="14.5" x14ac:dyDescent="0.35">
      <c r="A55404" s="308">
        <v>44579</v>
      </c>
      <c r="B55404" t="s">
        <v>101</v>
      </c>
      <c r="C55404" t="s">
        <v>156</v>
      </c>
      <c r="D55404" t="s">
        <v>151</v>
      </c>
      <c r="E55404">
        <v>14526</v>
      </c>
      <c r="F55404">
        <v>15268</v>
      </c>
      <c r="G55404" s="157">
        <v>51.613280748730503</v>
      </c>
    </row>
    <row r="55405" spans="1:7" ht="14.5" x14ac:dyDescent="0.35">
      <c r="A55405" s="308">
        <v>44579</v>
      </c>
      <c r="B55405" t="s">
        <v>101</v>
      </c>
      <c r="C55405" t="s">
        <v>156</v>
      </c>
      <c r="D55405" t="s">
        <v>172</v>
      </c>
      <c r="E55405">
        <v>16643</v>
      </c>
      <c r="F55405">
        <v>15678</v>
      </c>
      <c r="G55405" s="157">
        <v>47.898576583982297</v>
      </c>
    </row>
    <row r="55406" spans="1:7" ht="14.5" x14ac:dyDescent="0.35">
      <c r="A55406" s="308">
        <v>44579</v>
      </c>
      <c r="B55406" t="s">
        <v>101</v>
      </c>
      <c r="C55406" t="s">
        <v>156</v>
      </c>
      <c r="D55406" t="s">
        <v>153</v>
      </c>
      <c r="E55406">
        <v>16022</v>
      </c>
      <c r="F55406">
        <v>15429</v>
      </c>
      <c r="G55406" s="157">
        <v>48.215149627266001</v>
      </c>
    </row>
    <row r="55407" spans="1:7" ht="14.5" x14ac:dyDescent="0.35">
      <c r="A55407" s="308">
        <v>44580</v>
      </c>
      <c r="B55407" t="s">
        <v>103</v>
      </c>
      <c r="C55407" t="s">
        <v>156</v>
      </c>
      <c r="D55407" t="s">
        <v>140</v>
      </c>
      <c r="E55407">
        <v>14605</v>
      </c>
      <c r="F55407">
        <v>14233</v>
      </c>
      <c r="G55407" s="157">
        <v>51.031390739767197</v>
      </c>
    </row>
    <row r="55408" spans="1:7" ht="14.5" x14ac:dyDescent="0.35">
      <c r="A55408" s="308">
        <v>44580</v>
      </c>
      <c r="B55408" t="s">
        <v>103</v>
      </c>
      <c r="C55408" t="s">
        <v>156</v>
      </c>
      <c r="D55408" t="s">
        <v>141</v>
      </c>
      <c r="E55408">
        <v>15516</v>
      </c>
      <c r="F55408">
        <v>14167</v>
      </c>
      <c r="G55408" s="157">
        <v>45.466250523624197</v>
      </c>
    </row>
    <row r="55409" spans="1:7" ht="14.5" x14ac:dyDescent="0.35">
      <c r="A55409" s="308">
        <v>44580</v>
      </c>
      <c r="B55409" t="s">
        <v>103</v>
      </c>
      <c r="C55409" t="s">
        <v>156</v>
      </c>
      <c r="D55409" t="s">
        <v>142</v>
      </c>
      <c r="E55409">
        <v>16903</v>
      </c>
      <c r="F55409">
        <v>17627</v>
      </c>
      <c r="G55409" s="157">
        <v>48.072944792128901</v>
      </c>
    </row>
    <row r="55410" spans="1:7" ht="14.5" x14ac:dyDescent="0.35">
      <c r="A55410" s="308">
        <v>44580</v>
      </c>
      <c r="B55410" t="s">
        <v>103</v>
      </c>
      <c r="C55410" t="s">
        <v>156</v>
      </c>
      <c r="D55410" t="s">
        <v>164</v>
      </c>
      <c r="E55410">
        <v>17520</v>
      </c>
      <c r="F55410">
        <v>17370</v>
      </c>
      <c r="G55410" s="157">
        <v>46.500663462217297</v>
      </c>
    </row>
    <row r="55411" spans="1:7" ht="14.5" x14ac:dyDescent="0.35">
      <c r="A55411" s="308">
        <v>44580</v>
      </c>
      <c r="B55411" t="s">
        <v>103</v>
      </c>
      <c r="C55411" t="s">
        <v>156</v>
      </c>
      <c r="D55411" t="s">
        <v>165</v>
      </c>
      <c r="E55411">
        <v>17273</v>
      </c>
      <c r="F55411">
        <v>16095</v>
      </c>
      <c r="G55411" s="157">
        <v>44.488709240763498</v>
      </c>
    </row>
    <row r="55412" spans="1:7" ht="14.5" x14ac:dyDescent="0.35">
      <c r="A55412" s="308">
        <v>44580</v>
      </c>
      <c r="B55412" t="s">
        <v>103</v>
      </c>
      <c r="C55412" t="s">
        <v>156</v>
      </c>
      <c r="D55412" t="s">
        <v>145</v>
      </c>
      <c r="E55412">
        <v>18478</v>
      </c>
      <c r="F55412">
        <v>17257</v>
      </c>
      <c r="G55412" s="157">
        <v>49.591768923145999</v>
      </c>
    </row>
    <row r="55413" spans="1:7" ht="14.5" x14ac:dyDescent="0.35">
      <c r="A55413" s="308">
        <v>44580</v>
      </c>
      <c r="B55413" t="s">
        <v>103</v>
      </c>
      <c r="C55413" t="s">
        <v>156</v>
      </c>
      <c r="D55413" t="s">
        <v>146</v>
      </c>
      <c r="E55413">
        <v>14098</v>
      </c>
      <c r="F55413">
        <v>14354</v>
      </c>
      <c r="G55413" s="157">
        <v>49.090062867656897</v>
      </c>
    </row>
    <row r="55414" spans="1:7" ht="14.5" x14ac:dyDescent="0.35">
      <c r="A55414" s="308">
        <v>44580</v>
      </c>
      <c r="B55414" t="s">
        <v>103</v>
      </c>
      <c r="C55414" t="s">
        <v>156</v>
      </c>
      <c r="D55414" t="s">
        <v>147</v>
      </c>
      <c r="E55414">
        <v>17073</v>
      </c>
      <c r="F55414">
        <v>16963</v>
      </c>
      <c r="G55414" s="157">
        <v>49.596272825865</v>
      </c>
    </row>
    <row r="55415" spans="1:7" ht="14.5" x14ac:dyDescent="0.35">
      <c r="A55415" s="308">
        <v>44580</v>
      </c>
      <c r="B55415" t="s">
        <v>103</v>
      </c>
      <c r="C55415" t="s">
        <v>156</v>
      </c>
      <c r="D55415" t="s">
        <v>148</v>
      </c>
      <c r="E55415">
        <v>15604</v>
      </c>
      <c r="F55415">
        <v>15381</v>
      </c>
      <c r="G55415" s="157">
        <v>48.658410371408003</v>
      </c>
    </row>
    <row r="55416" spans="1:7" ht="14.5" x14ac:dyDescent="0.35">
      <c r="A55416" s="308">
        <v>44580</v>
      </c>
      <c r="B55416" t="s">
        <v>103</v>
      </c>
      <c r="C55416" t="s">
        <v>156</v>
      </c>
      <c r="D55416" t="s">
        <v>149</v>
      </c>
      <c r="E55416">
        <v>7670</v>
      </c>
      <c r="F55416">
        <v>8549</v>
      </c>
      <c r="G55416" s="157">
        <v>47.822209982934801</v>
      </c>
    </row>
    <row r="55417" spans="1:7" ht="14.5" x14ac:dyDescent="0.35">
      <c r="A55417" s="308">
        <v>44580</v>
      </c>
      <c r="B55417" t="s">
        <v>103</v>
      </c>
      <c r="C55417" t="s">
        <v>156</v>
      </c>
      <c r="D55417" t="s">
        <v>150</v>
      </c>
      <c r="E55417">
        <v>13907</v>
      </c>
      <c r="F55417">
        <v>12000</v>
      </c>
      <c r="G55417" s="157">
        <v>47.631616237403399</v>
      </c>
    </row>
    <row r="55418" spans="1:7" ht="14.5" x14ac:dyDescent="0.35">
      <c r="A55418" s="308">
        <v>44580</v>
      </c>
      <c r="B55418" t="s">
        <v>103</v>
      </c>
      <c r="C55418" t="s">
        <v>156</v>
      </c>
      <c r="D55418" t="s">
        <v>151</v>
      </c>
      <c r="E55418">
        <v>14890</v>
      </c>
      <c r="F55418">
        <v>14457</v>
      </c>
      <c r="G55418" s="157">
        <v>51.332952272000703</v>
      </c>
    </row>
    <row r="55419" spans="1:7" ht="14.5" x14ac:dyDescent="0.35">
      <c r="A55419" s="308">
        <v>44580</v>
      </c>
      <c r="B55419" t="s">
        <v>103</v>
      </c>
      <c r="C55419" t="s">
        <v>156</v>
      </c>
      <c r="D55419" t="s">
        <v>172</v>
      </c>
      <c r="E55419">
        <v>16551</v>
      </c>
      <c r="F55419">
        <v>16057</v>
      </c>
      <c r="G55419" s="157">
        <v>47.655374679865901</v>
      </c>
    </row>
    <row r="55420" spans="1:7" ht="14.5" x14ac:dyDescent="0.35">
      <c r="A55420" s="308">
        <v>44580</v>
      </c>
      <c r="B55420" t="s">
        <v>103</v>
      </c>
      <c r="C55420" t="s">
        <v>156</v>
      </c>
      <c r="D55420" t="s">
        <v>153</v>
      </c>
      <c r="E55420">
        <v>15983</v>
      </c>
      <c r="F55420">
        <v>15468</v>
      </c>
      <c r="G55420" s="157">
        <v>47.943210529273799</v>
      </c>
    </row>
    <row r="55421" spans="1:7" ht="14.5" x14ac:dyDescent="0.35">
      <c r="A55421" s="308">
        <v>44581</v>
      </c>
      <c r="B55421" t="s">
        <v>104</v>
      </c>
      <c r="C55421" t="s">
        <v>156</v>
      </c>
      <c r="D55421" t="s">
        <v>140</v>
      </c>
      <c r="E55421">
        <v>15049</v>
      </c>
      <c r="F55421">
        <v>12893</v>
      </c>
      <c r="G55421" s="157">
        <v>50.009084670858698</v>
      </c>
    </row>
    <row r="55422" spans="1:7" ht="14.5" x14ac:dyDescent="0.35">
      <c r="A55422" s="308">
        <v>44581</v>
      </c>
      <c r="B55422" t="s">
        <v>104</v>
      </c>
      <c r="C55422" t="s">
        <v>156</v>
      </c>
      <c r="D55422" t="s">
        <v>141</v>
      </c>
      <c r="E55422">
        <v>15889</v>
      </c>
      <c r="F55422">
        <v>15323</v>
      </c>
      <c r="G55422" s="157">
        <v>45.0806684068531</v>
      </c>
    </row>
    <row r="55423" spans="1:7" ht="14.5" x14ac:dyDescent="0.35">
      <c r="A55423" s="308">
        <v>44581</v>
      </c>
      <c r="B55423" t="s">
        <v>104</v>
      </c>
      <c r="C55423" t="s">
        <v>156</v>
      </c>
      <c r="D55423" t="s">
        <v>142</v>
      </c>
      <c r="E55423">
        <v>17502</v>
      </c>
      <c r="F55423">
        <v>16449</v>
      </c>
      <c r="G55423" s="157">
        <v>47.551932182894298</v>
      </c>
    </row>
    <row r="55424" spans="1:7" ht="14.5" x14ac:dyDescent="0.35">
      <c r="A55424" s="308">
        <v>44581</v>
      </c>
      <c r="B55424" t="s">
        <v>104</v>
      </c>
      <c r="C55424" t="s">
        <v>156</v>
      </c>
      <c r="D55424" t="s">
        <v>164</v>
      </c>
      <c r="E55424">
        <v>18003</v>
      </c>
      <c r="F55424">
        <v>16844</v>
      </c>
      <c r="G55424" s="157">
        <v>45.712699876337403</v>
      </c>
    </row>
    <row r="55425" spans="1:7" ht="14.5" x14ac:dyDescent="0.35">
      <c r="A55425" s="308">
        <v>44581</v>
      </c>
      <c r="B55425" t="s">
        <v>104</v>
      </c>
      <c r="C55425" t="s">
        <v>156</v>
      </c>
      <c r="D55425" t="s">
        <v>165</v>
      </c>
      <c r="E55425">
        <v>17914</v>
      </c>
      <c r="F55425">
        <v>17417</v>
      </c>
      <c r="G55425" s="157">
        <v>44.243078599239396</v>
      </c>
    </row>
    <row r="55426" spans="1:7" ht="14.5" x14ac:dyDescent="0.35">
      <c r="A55426" s="308">
        <v>44581</v>
      </c>
      <c r="B55426" t="s">
        <v>104</v>
      </c>
      <c r="C55426" t="s">
        <v>156</v>
      </c>
      <c r="D55426" t="s">
        <v>145</v>
      </c>
      <c r="E55426">
        <v>19209</v>
      </c>
      <c r="F55426">
        <v>18131</v>
      </c>
      <c r="G55426" s="157">
        <v>48.9374118538082</v>
      </c>
    </row>
    <row r="55427" spans="1:7" ht="14.5" x14ac:dyDescent="0.35">
      <c r="A55427" s="308">
        <v>44581</v>
      </c>
      <c r="B55427" t="s">
        <v>104</v>
      </c>
      <c r="C55427" t="s">
        <v>156</v>
      </c>
      <c r="D55427" t="s">
        <v>146</v>
      </c>
      <c r="E55427">
        <v>14796</v>
      </c>
      <c r="F55427">
        <v>14265</v>
      </c>
      <c r="G55427" s="157">
        <v>48.607331239152003</v>
      </c>
    </row>
    <row r="55428" spans="1:7" ht="14.5" x14ac:dyDescent="0.35">
      <c r="A55428" s="308">
        <v>44581</v>
      </c>
      <c r="B55428" t="s">
        <v>104</v>
      </c>
      <c r="C55428" t="s">
        <v>156</v>
      </c>
      <c r="D55428" t="s">
        <v>147</v>
      </c>
      <c r="E55428">
        <v>17767</v>
      </c>
      <c r="F55428">
        <v>16698</v>
      </c>
      <c r="G55428" s="157">
        <v>49.131861084881798</v>
      </c>
    </row>
    <row r="55429" spans="1:7" ht="14.5" x14ac:dyDescent="0.35">
      <c r="A55429" s="308">
        <v>44581</v>
      </c>
      <c r="B55429" t="s">
        <v>104</v>
      </c>
      <c r="C55429" t="s">
        <v>156</v>
      </c>
      <c r="D55429" t="s">
        <v>148</v>
      </c>
      <c r="E55429">
        <v>16270</v>
      </c>
      <c r="F55429">
        <v>15684</v>
      </c>
      <c r="G55429" s="157">
        <v>48.381405511972297</v>
      </c>
    </row>
    <row r="55430" spans="1:7" ht="14.5" x14ac:dyDescent="0.35">
      <c r="A55430" s="308">
        <v>44581</v>
      </c>
      <c r="B55430" t="s">
        <v>104</v>
      </c>
      <c r="C55430" t="s">
        <v>156</v>
      </c>
      <c r="D55430" t="s">
        <v>149</v>
      </c>
      <c r="E55430">
        <v>8073</v>
      </c>
      <c r="F55430">
        <v>9396</v>
      </c>
      <c r="G55430" s="157">
        <v>48.9701794145655</v>
      </c>
    </row>
    <row r="55431" spans="1:7" ht="14.5" x14ac:dyDescent="0.35">
      <c r="A55431" s="308">
        <v>44581</v>
      </c>
      <c r="B55431" t="s">
        <v>104</v>
      </c>
      <c r="C55431" t="s">
        <v>156</v>
      </c>
      <c r="D55431" t="s">
        <v>150</v>
      </c>
      <c r="E55431">
        <v>14390</v>
      </c>
      <c r="F55431">
        <v>12344</v>
      </c>
      <c r="G55431" s="157">
        <v>46.265682302496998</v>
      </c>
    </row>
    <row r="55432" spans="1:7" ht="14.5" x14ac:dyDescent="0.35">
      <c r="A55432" s="308">
        <v>44581</v>
      </c>
      <c r="B55432" t="s">
        <v>104</v>
      </c>
      <c r="C55432" t="s">
        <v>156</v>
      </c>
      <c r="D55432" t="s">
        <v>151</v>
      </c>
      <c r="E55432">
        <v>15587</v>
      </c>
      <c r="F55432">
        <v>15357</v>
      </c>
      <c r="G55432" s="157">
        <v>51.254785181229202</v>
      </c>
    </row>
    <row r="55433" spans="1:7" ht="14.5" x14ac:dyDescent="0.35">
      <c r="A55433" s="308">
        <v>44581</v>
      </c>
      <c r="B55433" t="s">
        <v>104</v>
      </c>
      <c r="C55433" t="s">
        <v>156</v>
      </c>
      <c r="D55433" t="s">
        <v>172</v>
      </c>
      <c r="E55433">
        <v>17161</v>
      </c>
      <c r="F55433">
        <v>16299</v>
      </c>
      <c r="G55433" s="157">
        <v>47.183203708127103</v>
      </c>
    </row>
    <row r="55434" spans="1:7" ht="14.5" x14ac:dyDescent="0.35">
      <c r="A55434" s="308">
        <v>44581</v>
      </c>
      <c r="B55434" t="s">
        <v>104</v>
      </c>
      <c r="C55434" t="s">
        <v>156</v>
      </c>
      <c r="D55434" t="s">
        <v>153</v>
      </c>
      <c r="E55434">
        <v>16582</v>
      </c>
      <c r="F55434">
        <v>15784</v>
      </c>
      <c r="G55434" s="157">
        <v>47.5012381417867</v>
      </c>
    </row>
    <row r="55435" spans="1:7" ht="14.5" x14ac:dyDescent="0.35">
      <c r="A55435" s="308">
        <v>44582</v>
      </c>
      <c r="B55435" t="s">
        <v>106</v>
      </c>
      <c r="C55435" t="s">
        <v>156</v>
      </c>
      <c r="D55435" t="s">
        <v>140</v>
      </c>
      <c r="E55435">
        <v>16307</v>
      </c>
      <c r="F55435">
        <v>15789</v>
      </c>
      <c r="G55435" s="157">
        <v>49.682781226251699</v>
      </c>
    </row>
    <row r="55436" spans="1:7" ht="14.5" x14ac:dyDescent="0.35">
      <c r="A55436" s="308">
        <v>44582</v>
      </c>
      <c r="B55436" t="s">
        <v>106</v>
      </c>
      <c r="C55436" t="s">
        <v>156</v>
      </c>
      <c r="D55436" t="s">
        <v>141</v>
      </c>
      <c r="E55436">
        <v>16623</v>
      </c>
      <c r="F55436">
        <v>14917</v>
      </c>
      <c r="G55436" s="157">
        <v>43.9571084797441</v>
      </c>
    </row>
    <row r="55437" spans="1:7" ht="14.5" x14ac:dyDescent="0.35">
      <c r="A55437" s="308">
        <v>44582</v>
      </c>
      <c r="B55437" t="s">
        <v>106</v>
      </c>
      <c r="C55437" t="s">
        <v>156</v>
      </c>
      <c r="D55437" t="s">
        <v>142</v>
      </c>
      <c r="E55437">
        <v>18179</v>
      </c>
      <c r="F55437">
        <v>16500</v>
      </c>
      <c r="G55437" s="157">
        <v>46.586102348114899</v>
      </c>
    </row>
    <row r="55438" spans="1:7" ht="14.5" x14ac:dyDescent="0.35">
      <c r="A55438" s="308">
        <v>44582</v>
      </c>
      <c r="B55438" t="s">
        <v>106</v>
      </c>
      <c r="C55438" t="s">
        <v>156</v>
      </c>
      <c r="D55438" t="s">
        <v>164</v>
      </c>
      <c r="E55438">
        <v>18967</v>
      </c>
      <c r="F55438">
        <v>16227</v>
      </c>
      <c r="G55438" s="157">
        <v>43.977471295886097</v>
      </c>
    </row>
    <row r="55439" spans="1:7" ht="14.5" x14ac:dyDescent="0.35">
      <c r="A55439" s="308">
        <v>44582</v>
      </c>
      <c r="B55439" t="s">
        <v>106</v>
      </c>
      <c r="C55439" t="s">
        <v>156</v>
      </c>
      <c r="D55439" t="s">
        <v>165</v>
      </c>
      <c r="E55439">
        <v>18863</v>
      </c>
      <c r="F55439">
        <v>16808</v>
      </c>
      <c r="G55439" s="157">
        <v>43.0018854039633</v>
      </c>
    </row>
    <row r="55440" spans="1:7" ht="14.5" x14ac:dyDescent="0.35">
      <c r="A55440" s="308">
        <v>44582</v>
      </c>
      <c r="B55440" t="s">
        <v>106</v>
      </c>
      <c r="C55440" t="s">
        <v>156</v>
      </c>
      <c r="D55440" t="s">
        <v>145</v>
      </c>
      <c r="E55440">
        <v>20129</v>
      </c>
      <c r="F55440">
        <v>18916</v>
      </c>
      <c r="G55440" s="157">
        <v>48.5089213281518</v>
      </c>
    </row>
    <row r="55441" spans="1:7" ht="14.5" x14ac:dyDescent="0.35">
      <c r="A55441" s="308">
        <v>44582</v>
      </c>
      <c r="B55441" t="s">
        <v>106</v>
      </c>
      <c r="C55441" t="s">
        <v>156</v>
      </c>
      <c r="D55441" t="s">
        <v>146</v>
      </c>
      <c r="E55441">
        <v>16166</v>
      </c>
      <c r="F55441">
        <v>14407</v>
      </c>
      <c r="G55441" s="157">
        <v>47.299264837371403</v>
      </c>
    </row>
    <row r="55442" spans="1:7" ht="14.5" x14ac:dyDescent="0.35">
      <c r="A55442" s="308">
        <v>44582</v>
      </c>
      <c r="B55442" t="s">
        <v>106</v>
      </c>
      <c r="C55442" t="s">
        <v>156</v>
      </c>
      <c r="D55442" t="s">
        <v>147</v>
      </c>
      <c r="E55442">
        <v>18675</v>
      </c>
      <c r="F55442">
        <v>16295</v>
      </c>
      <c r="G55442" s="157">
        <v>47.631937949472999</v>
      </c>
    </row>
    <row r="55443" spans="1:7" ht="14.5" x14ac:dyDescent="0.35">
      <c r="A55443" s="308">
        <v>44582</v>
      </c>
      <c r="B55443" t="s">
        <v>106</v>
      </c>
      <c r="C55443" t="s">
        <v>156</v>
      </c>
      <c r="D55443" t="s">
        <v>148</v>
      </c>
      <c r="E55443">
        <v>17319</v>
      </c>
      <c r="F55443">
        <v>15523</v>
      </c>
      <c r="G55443" s="157">
        <v>47.297647867199302</v>
      </c>
    </row>
    <row r="55444" spans="1:7" ht="14.5" x14ac:dyDescent="0.35">
      <c r="A55444" s="308">
        <v>44582</v>
      </c>
      <c r="B55444" t="s">
        <v>106</v>
      </c>
      <c r="C55444" t="s">
        <v>156</v>
      </c>
      <c r="D55444" t="s">
        <v>149</v>
      </c>
      <c r="E55444">
        <v>8429</v>
      </c>
      <c r="F55444">
        <v>9653</v>
      </c>
      <c r="G55444" s="157">
        <v>50.1829637417258</v>
      </c>
    </row>
    <row r="55445" spans="1:7" ht="14.5" x14ac:dyDescent="0.35">
      <c r="A55445" s="308">
        <v>44582</v>
      </c>
      <c r="B55445" t="s">
        <v>106</v>
      </c>
      <c r="C55445" t="s">
        <v>156</v>
      </c>
      <c r="D55445" t="s">
        <v>150</v>
      </c>
      <c r="E55445">
        <v>15766</v>
      </c>
      <c r="F55445">
        <v>14410</v>
      </c>
      <c r="G55445" s="157">
        <v>45.253079138461302</v>
      </c>
    </row>
    <row r="55446" spans="1:7" ht="14.5" x14ac:dyDescent="0.35">
      <c r="A55446" s="308">
        <v>44582</v>
      </c>
      <c r="B55446" t="s">
        <v>106</v>
      </c>
      <c r="C55446" t="s">
        <v>156</v>
      </c>
      <c r="D55446" t="s">
        <v>151</v>
      </c>
      <c r="E55446">
        <v>16559</v>
      </c>
      <c r="F55446">
        <v>13055</v>
      </c>
      <c r="G55446" s="157">
        <v>49.148050561073603</v>
      </c>
    </row>
    <row r="55447" spans="1:7" ht="14.5" x14ac:dyDescent="0.35">
      <c r="A55447" s="308">
        <v>44582</v>
      </c>
      <c r="B55447" t="s">
        <v>106</v>
      </c>
      <c r="C55447" t="s">
        <v>156</v>
      </c>
      <c r="D55447" t="s">
        <v>172</v>
      </c>
      <c r="E55447">
        <v>18109</v>
      </c>
      <c r="F55447">
        <v>16234</v>
      </c>
      <c r="G55447" s="157">
        <v>46.041372853051797</v>
      </c>
    </row>
    <row r="55448" spans="1:7" ht="14.5" x14ac:dyDescent="0.35">
      <c r="A55448" s="308">
        <v>44582</v>
      </c>
      <c r="B55448" t="s">
        <v>106</v>
      </c>
      <c r="C55448" t="s">
        <v>156</v>
      </c>
      <c r="D55448" t="s">
        <v>153</v>
      </c>
      <c r="E55448">
        <v>17534</v>
      </c>
      <c r="F55448">
        <v>15667</v>
      </c>
      <c r="G55448" s="157">
        <v>46.354076055395801</v>
      </c>
    </row>
    <row r="55449" spans="1:7" ht="14.5" x14ac:dyDescent="0.35">
      <c r="A55449" s="308">
        <v>44583</v>
      </c>
      <c r="B55449" t="s">
        <v>107</v>
      </c>
      <c r="C55449" t="s">
        <v>156</v>
      </c>
      <c r="D55449" t="s">
        <v>140</v>
      </c>
      <c r="E55449">
        <v>12895</v>
      </c>
      <c r="F55449">
        <v>10367</v>
      </c>
      <c r="G55449" s="157">
        <v>48.060327601669201</v>
      </c>
    </row>
    <row r="55450" spans="1:7" ht="14.5" x14ac:dyDescent="0.35">
      <c r="A55450" s="308">
        <v>44583</v>
      </c>
      <c r="B55450" t="s">
        <v>107</v>
      </c>
      <c r="C55450" t="s">
        <v>156</v>
      </c>
      <c r="D55450" t="s">
        <v>141</v>
      </c>
      <c r="E55450">
        <v>12751</v>
      </c>
      <c r="F55450">
        <v>12372</v>
      </c>
      <c r="G55450" s="157">
        <v>43.849398415134203</v>
      </c>
    </row>
    <row r="55451" spans="1:7" ht="14.5" x14ac:dyDescent="0.35">
      <c r="A55451" s="308">
        <v>44583</v>
      </c>
      <c r="B55451" t="s">
        <v>107</v>
      </c>
      <c r="C55451" t="s">
        <v>156</v>
      </c>
      <c r="D55451" t="s">
        <v>142</v>
      </c>
      <c r="E55451">
        <v>13914</v>
      </c>
      <c r="F55451">
        <v>14320</v>
      </c>
      <c r="G55451" s="157">
        <v>46.730041436674803</v>
      </c>
    </row>
    <row r="55452" spans="1:7" ht="14.5" x14ac:dyDescent="0.35">
      <c r="A55452" s="308">
        <v>44583</v>
      </c>
      <c r="B55452" t="s">
        <v>107</v>
      </c>
      <c r="C55452" t="s">
        <v>156</v>
      </c>
      <c r="D55452" t="s">
        <v>164</v>
      </c>
      <c r="E55452">
        <v>14204</v>
      </c>
      <c r="F55452">
        <v>13557</v>
      </c>
      <c r="G55452" s="157">
        <v>43.621117773254802</v>
      </c>
    </row>
    <row r="55453" spans="1:7" ht="14.5" x14ac:dyDescent="0.35">
      <c r="A55453" s="308">
        <v>44583</v>
      </c>
      <c r="B55453" t="s">
        <v>107</v>
      </c>
      <c r="C55453" t="s">
        <v>156</v>
      </c>
      <c r="D55453" t="s">
        <v>165</v>
      </c>
      <c r="E55453">
        <v>14144</v>
      </c>
      <c r="F55453">
        <v>13282</v>
      </c>
      <c r="G55453" s="157">
        <v>42.542663251905601</v>
      </c>
    </row>
    <row r="55454" spans="1:7" ht="14.5" x14ac:dyDescent="0.35">
      <c r="A55454" s="308">
        <v>44583</v>
      </c>
      <c r="B55454" t="s">
        <v>107</v>
      </c>
      <c r="C55454" t="s">
        <v>156</v>
      </c>
      <c r="D55454" t="s">
        <v>145</v>
      </c>
      <c r="E55454">
        <v>16306</v>
      </c>
      <c r="F55454">
        <v>16496</v>
      </c>
      <c r="G55454" s="157">
        <v>48.575863058122501</v>
      </c>
    </row>
    <row r="55455" spans="1:7" ht="14.5" x14ac:dyDescent="0.35">
      <c r="A55455" s="308">
        <v>44583</v>
      </c>
      <c r="B55455" t="s">
        <v>107</v>
      </c>
      <c r="C55455" t="s">
        <v>156</v>
      </c>
      <c r="D55455" t="s">
        <v>146</v>
      </c>
      <c r="E55455">
        <v>14993</v>
      </c>
      <c r="F55455">
        <v>14071</v>
      </c>
      <c r="G55455" s="157">
        <v>46.612695879043301</v>
      </c>
    </row>
    <row r="55456" spans="1:7" ht="14.5" x14ac:dyDescent="0.35">
      <c r="A55456" s="308">
        <v>44583</v>
      </c>
      <c r="B55456" t="s">
        <v>107</v>
      </c>
      <c r="C55456" t="s">
        <v>156</v>
      </c>
      <c r="D55456" t="s">
        <v>147</v>
      </c>
      <c r="E55456">
        <v>15529</v>
      </c>
      <c r="F55456">
        <v>15229</v>
      </c>
      <c r="G55456" s="157">
        <v>47.596600457013999</v>
      </c>
    </row>
    <row r="55457" spans="1:7" ht="14.5" x14ac:dyDescent="0.35">
      <c r="A55457" s="308">
        <v>44583</v>
      </c>
      <c r="B55457" t="s">
        <v>107</v>
      </c>
      <c r="C55457" t="s">
        <v>156</v>
      </c>
      <c r="D55457" t="s">
        <v>148</v>
      </c>
      <c r="E55457">
        <v>13704</v>
      </c>
      <c r="F55457">
        <v>14140</v>
      </c>
      <c r="G55457" s="157">
        <v>47.645257603113897</v>
      </c>
    </row>
    <row r="55458" spans="1:7" ht="14.5" x14ac:dyDescent="0.35">
      <c r="A55458" s="308">
        <v>44583</v>
      </c>
      <c r="B55458" t="s">
        <v>107</v>
      </c>
      <c r="C55458" t="s">
        <v>156</v>
      </c>
      <c r="D55458" t="s">
        <v>149</v>
      </c>
      <c r="E55458">
        <v>7106</v>
      </c>
      <c r="F55458">
        <v>4705</v>
      </c>
      <c r="G55458" s="157">
        <v>48.125280966816902</v>
      </c>
    </row>
    <row r="55459" spans="1:7" ht="14.5" x14ac:dyDescent="0.35">
      <c r="A55459" s="308">
        <v>44583</v>
      </c>
      <c r="B55459" t="s">
        <v>107</v>
      </c>
      <c r="C55459" t="s">
        <v>156</v>
      </c>
      <c r="D55459" t="s">
        <v>150</v>
      </c>
      <c r="E55459">
        <v>12433</v>
      </c>
      <c r="F55459">
        <v>12355</v>
      </c>
      <c r="G55459" s="157">
        <v>45.055901982001501</v>
      </c>
    </row>
    <row r="55460" spans="1:7" ht="14.5" x14ac:dyDescent="0.35">
      <c r="A55460" s="308">
        <v>44583</v>
      </c>
      <c r="B55460" t="s">
        <v>107</v>
      </c>
      <c r="C55460" t="s">
        <v>156</v>
      </c>
      <c r="D55460" t="s">
        <v>151</v>
      </c>
      <c r="E55460">
        <v>12868</v>
      </c>
      <c r="F55460">
        <v>13555</v>
      </c>
      <c r="G55460" s="157">
        <v>49.659695204553003</v>
      </c>
    </row>
    <row r="55461" spans="1:7" ht="14.5" x14ac:dyDescent="0.35">
      <c r="A55461" s="308">
        <v>44583</v>
      </c>
      <c r="B55461" t="s">
        <v>107</v>
      </c>
      <c r="C55461" t="s">
        <v>156</v>
      </c>
      <c r="D55461" t="s">
        <v>172</v>
      </c>
      <c r="E55461">
        <v>14383</v>
      </c>
      <c r="F55461">
        <v>13998</v>
      </c>
      <c r="G55461" s="157">
        <v>45.8399001602602</v>
      </c>
    </row>
    <row r="55462" spans="1:7" ht="14.5" x14ac:dyDescent="0.35">
      <c r="A55462" s="308">
        <v>44583</v>
      </c>
      <c r="B55462" t="s">
        <v>107</v>
      </c>
      <c r="C55462" t="s">
        <v>156</v>
      </c>
      <c r="D55462" t="s">
        <v>153</v>
      </c>
      <c r="E55462">
        <v>13914</v>
      </c>
      <c r="F55462">
        <v>13559</v>
      </c>
      <c r="G55462" s="157">
        <v>46.1613505812334</v>
      </c>
    </row>
    <row r="55463" spans="1:7" ht="14.5" x14ac:dyDescent="0.35">
      <c r="A55463" s="308">
        <v>44584</v>
      </c>
      <c r="B55463" t="s">
        <v>109</v>
      </c>
      <c r="C55463" t="s">
        <v>156</v>
      </c>
      <c r="D55463" t="s">
        <v>140</v>
      </c>
      <c r="E55463">
        <v>11166</v>
      </c>
      <c r="F55463">
        <v>12730</v>
      </c>
      <c r="G55463" s="157">
        <v>49.237779952395897</v>
      </c>
    </row>
    <row r="55464" spans="1:7" ht="14.5" x14ac:dyDescent="0.35">
      <c r="A55464" s="308">
        <v>44584</v>
      </c>
      <c r="B55464" t="s">
        <v>109</v>
      </c>
      <c r="C55464" t="s">
        <v>156</v>
      </c>
      <c r="D55464" t="s">
        <v>141</v>
      </c>
      <c r="E55464">
        <v>11173</v>
      </c>
      <c r="F55464">
        <v>12895</v>
      </c>
      <c r="G55464" s="157">
        <v>44.971530103149497</v>
      </c>
    </row>
    <row r="55465" spans="1:7" ht="14.5" x14ac:dyDescent="0.35">
      <c r="A55465" s="308">
        <v>44584</v>
      </c>
      <c r="B55465" t="s">
        <v>109</v>
      </c>
      <c r="C55465" t="s">
        <v>156</v>
      </c>
      <c r="D55465" t="s">
        <v>142</v>
      </c>
      <c r="E55465">
        <v>11881</v>
      </c>
      <c r="F55465">
        <v>13780</v>
      </c>
      <c r="G55465" s="157">
        <v>48.035441727652099</v>
      </c>
    </row>
    <row r="55466" spans="1:7" ht="14.5" x14ac:dyDescent="0.35">
      <c r="A55466" s="308">
        <v>44584</v>
      </c>
      <c r="B55466" t="s">
        <v>109</v>
      </c>
      <c r="C55466" t="s">
        <v>156</v>
      </c>
      <c r="D55466" t="s">
        <v>164</v>
      </c>
      <c r="E55466">
        <v>11824</v>
      </c>
      <c r="F55466">
        <v>12765</v>
      </c>
      <c r="G55466" s="157">
        <v>44.4363360726759</v>
      </c>
    </row>
    <row r="55467" spans="1:7" ht="14.5" x14ac:dyDescent="0.35">
      <c r="A55467" s="308">
        <v>44584</v>
      </c>
      <c r="B55467" t="s">
        <v>109</v>
      </c>
      <c r="C55467" t="s">
        <v>156</v>
      </c>
      <c r="D55467" t="s">
        <v>165</v>
      </c>
      <c r="E55467">
        <v>12095</v>
      </c>
      <c r="F55467">
        <v>15249</v>
      </c>
      <c r="G55467" s="157">
        <v>44.415397432649598</v>
      </c>
    </row>
    <row r="55468" spans="1:7" ht="14.5" x14ac:dyDescent="0.35">
      <c r="A55468" s="308">
        <v>44584</v>
      </c>
      <c r="B55468" t="s">
        <v>109</v>
      </c>
      <c r="C55468" t="s">
        <v>156</v>
      </c>
      <c r="D55468" t="s">
        <v>145</v>
      </c>
      <c r="E55468">
        <v>13243</v>
      </c>
      <c r="F55468">
        <v>15219</v>
      </c>
      <c r="G55468" s="157">
        <v>49.700304904303501</v>
      </c>
    </row>
    <row r="55469" spans="1:7" ht="14.5" x14ac:dyDescent="0.35">
      <c r="A55469" s="308">
        <v>44584</v>
      </c>
      <c r="B55469" t="s">
        <v>109</v>
      </c>
      <c r="C55469" t="s">
        <v>156</v>
      </c>
      <c r="D55469" t="s">
        <v>146</v>
      </c>
      <c r="E55469">
        <v>12378</v>
      </c>
      <c r="F55469">
        <v>13705</v>
      </c>
      <c r="G55469" s="157">
        <v>47.473128953632802</v>
      </c>
    </row>
    <row r="55470" spans="1:7" ht="14.5" x14ac:dyDescent="0.35">
      <c r="A55470" s="308">
        <v>44584</v>
      </c>
      <c r="B55470" t="s">
        <v>109</v>
      </c>
      <c r="C55470" t="s">
        <v>156</v>
      </c>
      <c r="D55470" t="s">
        <v>147</v>
      </c>
      <c r="E55470">
        <v>13045</v>
      </c>
      <c r="F55470">
        <v>14983</v>
      </c>
      <c r="G55470" s="157">
        <v>48.9225199299254</v>
      </c>
    </row>
    <row r="55471" spans="1:7" ht="14.5" x14ac:dyDescent="0.35">
      <c r="A55471" s="308">
        <v>44584</v>
      </c>
      <c r="B55471" t="s">
        <v>109</v>
      </c>
      <c r="C55471" t="s">
        <v>156</v>
      </c>
      <c r="D55471" t="s">
        <v>148</v>
      </c>
      <c r="E55471">
        <v>11634</v>
      </c>
      <c r="F55471">
        <v>12747</v>
      </c>
      <c r="G55471" s="157">
        <v>48.382699397422101</v>
      </c>
    </row>
    <row r="55472" spans="1:7" ht="14.5" x14ac:dyDescent="0.35">
      <c r="A55472" s="308">
        <v>44584</v>
      </c>
      <c r="B55472" t="s">
        <v>109</v>
      </c>
      <c r="C55472" t="s">
        <v>156</v>
      </c>
      <c r="D55472" t="s">
        <v>149</v>
      </c>
      <c r="E55472">
        <v>5550</v>
      </c>
      <c r="F55472">
        <v>5272</v>
      </c>
      <c r="G55472" s="157">
        <v>47.961106576250998</v>
      </c>
    </row>
    <row r="55473" spans="1:7" ht="14.5" x14ac:dyDescent="0.35">
      <c r="A55473" s="308">
        <v>44584</v>
      </c>
      <c r="B55473" t="s">
        <v>109</v>
      </c>
      <c r="C55473" t="s">
        <v>156</v>
      </c>
      <c r="D55473" t="s">
        <v>150</v>
      </c>
      <c r="E55473">
        <v>10493</v>
      </c>
      <c r="F55473">
        <v>11713</v>
      </c>
      <c r="G55473" s="157">
        <v>46.015141153203999</v>
      </c>
    </row>
    <row r="55474" spans="1:7" ht="14.5" x14ac:dyDescent="0.35">
      <c r="A55474" s="308">
        <v>44584</v>
      </c>
      <c r="B55474" t="s">
        <v>109</v>
      </c>
      <c r="C55474" t="s">
        <v>156</v>
      </c>
      <c r="D55474" t="s">
        <v>151</v>
      </c>
      <c r="E55474">
        <v>11836</v>
      </c>
      <c r="F55474">
        <v>11538</v>
      </c>
      <c r="G55474" s="157">
        <v>49.599353951287497</v>
      </c>
    </row>
    <row r="55475" spans="1:7" ht="14.5" x14ac:dyDescent="0.35">
      <c r="A55475" s="308">
        <v>44584</v>
      </c>
      <c r="B55475" t="s">
        <v>109</v>
      </c>
      <c r="C55475" t="s">
        <v>156</v>
      </c>
      <c r="D55475" t="s">
        <v>172</v>
      </c>
      <c r="E55475">
        <v>12144</v>
      </c>
      <c r="F55475">
        <v>14008</v>
      </c>
      <c r="G55475" s="157">
        <v>47.052341924093497</v>
      </c>
    </row>
    <row r="55476" spans="1:7" ht="14.5" x14ac:dyDescent="0.35">
      <c r="A55476" s="308">
        <v>44584</v>
      </c>
      <c r="B55476" t="s">
        <v>109</v>
      </c>
      <c r="C55476" t="s">
        <v>156</v>
      </c>
      <c r="D55476" t="s">
        <v>153</v>
      </c>
      <c r="E55476">
        <v>11807</v>
      </c>
      <c r="F55476">
        <v>13397</v>
      </c>
      <c r="G55476" s="157">
        <v>47.224442894936701</v>
      </c>
    </row>
    <row r="55477" spans="1:7" ht="14.5" x14ac:dyDescent="0.35">
      <c r="A55477" s="308">
        <v>44585</v>
      </c>
      <c r="B55477" t="s">
        <v>99</v>
      </c>
      <c r="C55477" t="s">
        <v>156</v>
      </c>
      <c r="D55477" t="s">
        <v>140</v>
      </c>
      <c r="E55477">
        <v>15213</v>
      </c>
      <c r="F55477">
        <v>11948</v>
      </c>
      <c r="G55477" s="157">
        <v>47.135329951263301</v>
      </c>
    </row>
    <row r="55478" spans="1:7" ht="14.5" x14ac:dyDescent="0.35">
      <c r="A55478" s="308">
        <v>44585</v>
      </c>
      <c r="B55478" t="s">
        <v>99</v>
      </c>
      <c r="C55478" t="s">
        <v>156</v>
      </c>
      <c r="D55478" t="s">
        <v>141</v>
      </c>
      <c r="E55478">
        <v>15392</v>
      </c>
      <c r="F55478">
        <v>14874</v>
      </c>
      <c r="G55478" s="157">
        <v>44.717406057985997</v>
      </c>
    </row>
    <row r="55479" spans="1:7" ht="14.5" x14ac:dyDescent="0.35">
      <c r="A55479" s="308">
        <v>44585</v>
      </c>
      <c r="B55479" t="s">
        <v>99</v>
      </c>
      <c r="C55479" t="s">
        <v>156</v>
      </c>
      <c r="D55479" t="s">
        <v>142</v>
      </c>
      <c r="E55479">
        <v>17030</v>
      </c>
      <c r="F55479">
        <v>15843</v>
      </c>
      <c r="G55479" s="157">
        <v>47.389002265608198</v>
      </c>
    </row>
    <row r="55480" spans="1:7" ht="14.5" x14ac:dyDescent="0.35">
      <c r="A55480" s="308">
        <v>44585</v>
      </c>
      <c r="B55480" t="s">
        <v>99</v>
      </c>
      <c r="C55480" t="s">
        <v>156</v>
      </c>
      <c r="D55480" t="s">
        <v>164</v>
      </c>
      <c r="E55480">
        <v>17482</v>
      </c>
      <c r="F55480">
        <v>17371</v>
      </c>
      <c r="G55480" s="157">
        <v>44.350704006987002</v>
      </c>
    </row>
    <row r="55481" spans="1:7" ht="14.5" x14ac:dyDescent="0.35">
      <c r="A55481" s="308">
        <v>44585</v>
      </c>
      <c r="B55481" t="s">
        <v>99</v>
      </c>
      <c r="C55481" t="s">
        <v>156</v>
      </c>
      <c r="D55481" t="s">
        <v>165</v>
      </c>
      <c r="E55481">
        <v>17350</v>
      </c>
      <c r="F55481">
        <v>16164</v>
      </c>
      <c r="G55481" s="157">
        <v>43.7460661281036</v>
      </c>
    </row>
    <row r="55482" spans="1:7" ht="14.5" x14ac:dyDescent="0.35">
      <c r="A55482" s="308">
        <v>44585</v>
      </c>
      <c r="B55482" t="s">
        <v>99</v>
      </c>
      <c r="C55482" t="s">
        <v>156</v>
      </c>
      <c r="D55482" t="s">
        <v>145</v>
      </c>
      <c r="E55482">
        <v>18115</v>
      </c>
      <c r="F55482">
        <v>15393</v>
      </c>
      <c r="G55482" s="157">
        <v>47.932347802490199</v>
      </c>
    </row>
    <row r="55483" spans="1:7" ht="14.5" x14ac:dyDescent="0.35">
      <c r="A55483" s="308">
        <v>44585</v>
      </c>
      <c r="B55483" t="s">
        <v>99</v>
      </c>
      <c r="C55483" t="s">
        <v>156</v>
      </c>
      <c r="D55483" t="s">
        <v>146</v>
      </c>
      <c r="E55483">
        <v>14415</v>
      </c>
      <c r="F55483">
        <v>13326</v>
      </c>
      <c r="G55483" s="157">
        <v>46.9819032985002</v>
      </c>
    </row>
    <row r="55484" spans="1:7" ht="14.5" x14ac:dyDescent="0.35">
      <c r="A55484" s="308">
        <v>44585</v>
      </c>
      <c r="B55484" t="s">
        <v>99</v>
      </c>
      <c r="C55484" t="s">
        <v>156</v>
      </c>
      <c r="D55484" t="s">
        <v>147</v>
      </c>
      <c r="E55484">
        <v>16961</v>
      </c>
      <c r="F55484">
        <v>16068</v>
      </c>
      <c r="G55484" s="157">
        <v>48.288703793981</v>
      </c>
    </row>
    <row r="55485" spans="1:7" ht="14.5" x14ac:dyDescent="0.35">
      <c r="A55485" s="308">
        <v>44585</v>
      </c>
      <c r="B55485" t="s">
        <v>99</v>
      </c>
      <c r="C55485" t="s">
        <v>156</v>
      </c>
      <c r="D55485" t="s">
        <v>148</v>
      </c>
      <c r="E55485">
        <v>15613</v>
      </c>
      <c r="F55485">
        <v>14104</v>
      </c>
      <c r="G55485" s="157">
        <v>47.446845352054403</v>
      </c>
    </row>
    <row r="55486" spans="1:7" ht="14.5" x14ac:dyDescent="0.35">
      <c r="A55486" s="308">
        <v>44585</v>
      </c>
      <c r="B55486" t="s">
        <v>99</v>
      </c>
      <c r="C55486" t="s">
        <v>156</v>
      </c>
      <c r="D55486" t="s">
        <v>149</v>
      </c>
      <c r="E55486">
        <v>7931</v>
      </c>
      <c r="F55486">
        <v>7748</v>
      </c>
      <c r="G55486" s="157">
        <v>47.9005094322738</v>
      </c>
    </row>
    <row r="55487" spans="1:7" ht="14.5" x14ac:dyDescent="0.35">
      <c r="A55487" s="308">
        <v>44585</v>
      </c>
      <c r="B55487" t="s">
        <v>99</v>
      </c>
      <c r="C55487" t="s">
        <v>156</v>
      </c>
      <c r="D55487" t="s">
        <v>150</v>
      </c>
      <c r="E55487">
        <v>14325</v>
      </c>
      <c r="F55487">
        <v>13287</v>
      </c>
      <c r="G55487" s="157">
        <v>45.335826103478901</v>
      </c>
    </row>
    <row r="55488" spans="1:7" ht="14.5" x14ac:dyDescent="0.35">
      <c r="A55488" s="308">
        <v>44585</v>
      </c>
      <c r="B55488" t="s">
        <v>99</v>
      </c>
      <c r="C55488" t="s">
        <v>156</v>
      </c>
      <c r="D55488" t="s">
        <v>151</v>
      </c>
      <c r="E55488">
        <v>14865</v>
      </c>
      <c r="F55488">
        <v>15027</v>
      </c>
      <c r="G55488" s="157">
        <v>49.786237477767997</v>
      </c>
    </row>
    <row r="55489" spans="1:7" ht="14.5" x14ac:dyDescent="0.35">
      <c r="A55489" s="308">
        <v>44585</v>
      </c>
      <c r="B55489" t="s">
        <v>99</v>
      </c>
      <c r="C55489" t="s">
        <v>156</v>
      </c>
      <c r="D55489" t="s">
        <v>172</v>
      </c>
      <c r="E55489">
        <v>16555</v>
      </c>
      <c r="F55489">
        <v>15313</v>
      </c>
      <c r="G55489" s="157">
        <v>46.296889106327598</v>
      </c>
    </row>
    <row r="55490" spans="1:7" ht="14.5" x14ac:dyDescent="0.35">
      <c r="A55490" s="308">
        <v>44585</v>
      </c>
      <c r="B55490" t="s">
        <v>99</v>
      </c>
      <c r="C55490" t="s">
        <v>156</v>
      </c>
      <c r="D55490" t="s">
        <v>153</v>
      </c>
      <c r="E55490">
        <v>16008</v>
      </c>
      <c r="F55490">
        <v>14923</v>
      </c>
      <c r="G55490" s="157">
        <v>46.567156750280397</v>
      </c>
    </row>
    <row r="55491" spans="1:7" ht="14.5" x14ac:dyDescent="0.35">
      <c r="A55491" s="308">
        <v>44586</v>
      </c>
      <c r="B55491" t="s">
        <v>101</v>
      </c>
      <c r="C55491" t="s">
        <v>156</v>
      </c>
      <c r="D55491" t="s">
        <v>140</v>
      </c>
      <c r="E55491">
        <v>15249</v>
      </c>
      <c r="F55491">
        <v>15411</v>
      </c>
      <c r="G55491" s="157">
        <v>47.377516677180097</v>
      </c>
    </row>
    <row r="55492" spans="1:7" ht="14.5" x14ac:dyDescent="0.35">
      <c r="A55492" s="308">
        <v>44586</v>
      </c>
      <c r="B55492" t="s">
        <v>101</v>
      </c>
      <c r="C55492" t="s">
        <v>156</v>
      </c>
      <c r="D55492" t="s">
        <v>141</v>
      </c>
      <c r="E55492">
        <v>15605</v>
      </c>
      <c r="F55492">
        <v>16260</v>
      </c>
      <c r="G55492" s="157">
        <v>45.065136925856301</v>
      </c>
    </row>
    <row r="55493" spans="1:7" ht="14.5" x14ac:dyDescent="0.35">
      <c r="A55493" s="308">
        <v>44586</v>
      </c>
      <c r="B55493" t="s">
        <v>101</v>
      </c>
      <c r="C55493" t="s">
        <v>156</v>
      </c>
      <c r="D55493" t="s">
        <v>142</v>
      </c>
      <c r="E55493">
        <v>17027</v>
      </c>
      <c r="F55493">
        <v>16369</v>
      </c>
      <c r="G55493" s="157">
        <v>46.916525325600603</v>
      </c>
    </row>
    <row r="55494" spans="1:7" ht="14.5" x14ac:dyDescent="0.35">
      <c r="A55494" s="308">
        <v>44586</v>
      </c>
      <c r="B55494" t="s">
        <v>101</v>
      </c>
      <c r="C55494" t="s">
        <v>156</v>
      </c>
      <c r="D55494" t="s">
        <v>164</v>
      </c>
      <c r="E55494">
        <v>17695</v>
      </c>
      <c r="F55494">
        <v>17402</v>
      </c>
      <c r="G55494" s="157">
        <v>44.141413577704299</v>
      </c>
    </row>
    <row r="55495" spans="1:7" ht="14.5" x14ac:dyDescent="0.35">
      <c r="A55495" s="308">
        <v>44586</v>
      </c>
      <c r="B55495" t="s">
        <v>101</v>
      </c>
      <c r="C55495" t="s">
        <v>156</v>
      </c>
      <c r="D55495" t="s">
        <v>165</v>
      </c>
      <c r="E55495">
        <v>17826</v>
      </c>
      <c r="F55495">
        <v>17374</v>
      </c>
      <c r="G55495" s="157">
        <v>43.424411834427303</v>
      </c>
    </row>
    <row r="55496" spans="1:7" ht="14.5" x14ac:dyDescent="0.35">
      <c r="A55496" s="308">
        <v>44586</v>
      </c>
      <c r="B55496" t="s">
        <v>101</v>
      </c>
      <c r="C55496" t="s">
        <v>156</v>
      </c>
      <c r="D55496" t="s">
        <v>145</v>
      </c>
      <c r="E55496">
        <v>18404</v>
      </c>
      <c r="F55496">
        <v>17663</v>
      </c>
      <c r="G55496" s="157">
        <v>47.454879708982098</v>
      </c>
    </row>
    <row r="55497" spans="1:7" ht="14.5" x14ac:dyDescent="0.35">
      <c r="A55497" s="308">
        <v>44586</v>
      </c>
      <c r="B55497" t="s">
        <v>101</v>
      </c>
      <c r="C55497" t="s">
        <v>156</v>
      </c>
      <c r="D55497" t="s">
        <v>146</v>
      </c>
      <c r="E55497">
        <v>14378</v>
      </c>
      <c r="F55497">
        <v>15920</v>
      </c>
      <c r="G55497" s="157">
        <v>48.017206000675301</v>
      </c>
    </row>
    <row r="55498" spans="1:7" ht="14.5" x14ac:dyDescent="0.35">
      <c r="A55498" s="308">
        <v>44586</v>
      </c>
      <c r="B55498" t="s">
        <v>101</v>
      </c>
      <c r="C55498" t="s">
        <v>156</v>
      </c>
      <c r="D55498" t="s">
        <v>147</v>
      </c>
      <c r="E55498">
        <v>17291</v>
      </c>
      <c r="F55498">
        <v>17254</v>
      </c>
      <c r="G55498" s="157">
        <v>48.3887347062564</v>
      </c>
    </row>
    <row r="55499" spans="1:7" ht="14.5" x14ac:dyDescent="0.35">
      <c r="A55499" s="308">
        <v>44586</v>
      </c>
      <c r="B55499" t="s">
        <v>101</v>
      </c>
      <c r="C55499" t="s">
        <v>156</v>
      </c>
      <c r="D55499" t="s">
        <v>148</v>
      </c>
      <c r="E55499">
        <v>15731</v>
      </c>
      <c r="F55499">
        <v>15983</v>
      </c>
      <c r="G55499" s="157">
        <v>47.553618291561499</v>
      </c>
    </row>
    <row r="55500" spans="1:7" ht="14.5" x14ac:dyDescent="0.35">
      <c r="A55500" s="308">
        <v>44586</v>
      </c>
      <c r="B55500" t="s">
        <v>101</v>
      </c>
      <c r="C55500" t="s">
        <v>156</v>
      </c>
      <c r="D55500" t="s">
        <v>149</v>
      </c>
      <c r="E55500">
        <v>7602</v>
      </c>
      <c r="F55500">
        <v>9524</v>
      </c>
      <c r="G55500" s="157">
        <v>49.562282660496102</v>
      </c>
    </row>
    <row r="55501" spans="1:7" ht="14.5" x14ac:dyDescent="0.35">
      <c r="A55501" s="308">
        <v>44586</v>
      </c>
      <c r="B55501" t="s">
        <v>101</v>
      </c>
      <c r="C55501" t="s">
        <v>156</v>
      </c>
      <c r="D55501" t="s">
        <v>150</v>
      </c>
      <c r="E55501">
        <v>14072</v>
      </c>
      <c r="F55501">
        <v>16289</v>
      </c>
      <c r="G55501" s="157">
        <v>47.000757359777701</v>
      </c>
    </row>
    <row r="55502" spans="1:7" ht="14.5" x14ac:dyDescent="0.35">
      <c r="A55502" s="308">
        <v>44586</v>
      </c>
      <c r="B55502" t="s">
        <v>101</v>
      </c>
      <c r="C55502" t="s">
        <v>156</v>
      </c>
      <c r="D55502" t="s">
        <v>151</v>
      </c>
      <c r="E55502">
        <v>14945</v>
      </c>
      <c r="F55502">
        <v>15231</v>
      </c>
      <c r="G55502" s="157">
        <v>49.957750499833701</v>
      </c>
    </row>
    <row r="55503" spans="1:7" ht="14.5" x14ac:dyDescent="0.35">
      <c r="A55503" s="308">
        <v>44586</v>
      </c>
      <c r="B55503" t="s">
        <v>101</v>
      </c>
      <c r="C55503" t="s">
        <v>156</v>
      </c>
      <c r="D55503" t="s">
        <v>172</v>
      </c>
      <c r="E55503">
        <v>16782</v>
      </c>
      <c r="F55503">
        <v>16781</v>
      </c>
      <c r="G55503" s="157">
        <v>46.296950970278097</v>
      </c>
    </row>
    <row r="55504" spans="1:7" ht="14.5" x14ac:dyDescent="0.35">
      <c r="A55504" s="308">
        <v>44586</v>
      </c>
      <c r="B55504" t="s">
        <v>101</v>
      </c>
      <c r="C55504" t="s">
        <v>156</v>
      </c>
      <c r="D55504" t="s">
        <v>153</v>
      </c>
      <c r="E55504">
        <v>16180</v>
      </c>
      <c r="F55504">
        <v>16381</v>
      </c>
      <c r="G55504" s="157">
        <v>46.700467563528001</v>
      </c>
    </row>
    <row r="55505" spans="1:7" ht="14.5" x14ac:dyDescent="0.35">
      <c r="A55505" s="308">
        <v>44587</v>
      </c>
      <c r="B55505" t="s">
        <v>103</v>
      </c>
      <c r="C55505" t="s">
        <v>156</v>
      </c>
      <c r="D55505" t="s">
        <v>140</v>
      </c>
      <c r="E55505">
        <v>15116</v>
      </c>
      <c r="F55505">
        <v>15727</v>
      </c>
      <c r="G55505" s="157">
        <v>48.019591956354297</v>
      </c>
    </row>
    <row r="55506" spans="1:7" ht="14.5" x14ac:dyDescent="0.35">
      <c r="A55506" s="308">
        <v>44587</v>
      </c>
      <c r="B55506" t="s">
        <v>103</v>
      </c>
      <c r="C55506" t="s">
        <v>156</v>
      </c>
      <c r="D55506" t="s">
        <v>141</v>
      </c>
      <c r="E55506">
        <v>15590</v>
      </c>
      <c r="F55506">
        <v>17233</v>
      </c>
      <c r="G55506" s="157">
        <v>45.903736336631603</v>
      </c>
    </row>
    <row r="55507" spans="1:7" ht="14.5" x14ac:dyDescent="0.35">
      <c r="A55507" s="308">
        <v>44587</v>
      </c>
      <c r="B55507" t="s">
        <v>103</v>
      </c>
      <c r="C55507" t="s">
        <v>156</v>
      </c>
      <c r="D55507" t="s">
        <v>142</v>
      </c>
      <c r="E55507">
        <v>17172</v>
      </c>
      <c r="F55507">
        <v>16758</v>
      </c>
      <c r="G55507" s="157">
        <v>46.794799132641302</v>
      </c>
    </row>
    <row r="55508" spans="1:7" ht="14.5" x14ac:dyDescent="0.35">
      <c r="A55508" s="308">
        <v>44587</v>
      </c>
      <c r="B55508" t="s">
        <v>103</v>
      </c>
      <c r="C55508" t="s">
        <v>156</v>
      </c>
      <c r="D55508" t="s">
        <v>164</v>
      </c>
      <c r="E55508">
        <v>17896</v>
      </c>
      <c r="F55508">
        <v>18254</v>
      </c>
      <c r="G55508" s="157">
        <v>44.443943289757698</v>
      </c>
    </row>
    <row r="55509" spans="1:7" ht="14.5" x14ac:dyDescent="0.35">
      <c r="A55509" s="308">
        <v>44587</v>
      </c>
      <c r="B55509" t="s">
        <v>103</v>
      </c>
      <c r="C55509" t="s">
        <v>156</v>
      </c>
      <c r="D55509" t="s">
        <v>165</v>
      </c>
      <c r="E55509">
        <v>17713</v>
      </c>
      <c r="F55509">
        <v>19375</v>
      </c>
      <c r="G55509" s="157">
        <v>44.611751820940498</v>
      </c>
    </row>
    <row r="55510" spans="1:7" ht="14.5" x14ac:dyDescent="0.35">
      <c r="A55510" s="308">
        <v>44587</v>
      </c>
      <c r="B55510" t="s">
        <v>103</v>
      </c>
      <c r="C55510" t="s">
        <v>156</v>
      </c>
      <c r="D55510" t="s">
        <v>145</v>
      </c>
      <c r="E55510">
        <v>18599</v>
      </c>
      <c r="F55510">
        <v>18813</v>
      </c>
      <c r="G55510" s="157">
        <v>47.547894181895302</v>
      </c>
    </row>
    <row r="55511" spans="1:7" ht="14.5" x14ac:dyDescent="0.35">
      <c r="A55511" s="308">
        <v>44587</v>
      </c>
      <c r="B55511" t="s">
        <v>103</v>
      </c>
      <c r="C55511" t="s">
        <v>156</v>
      </c>
      <c r="D55511" t="s">
        <v>146</v>
      </c>
      <c r="E55511">
        <v>14536</v>
      </c>
      <c r="F55511">
        <v>13334</v>
      </c>
      <c r="G55511" s="157">
        <v>47.222923535456999</v>
      </c>
    </row>
    <row r="55512" spans="1:7" ht="14.5" x14ac:dyDescent="0.35">
      <c r="A55512" s="308">
        <v>44587</v>
      </c>
      <c r="B55512" t="s">
        <v>103</v>
      </c>
      <c r="C55512" t="s">
        <v>156</v>
      </c>
      <c r="D55512" t="s">
        <v>147</v>
      </c>
      <c r="E55512">
        <v>17391</v>
      </c>
      <c r="F55512">
        <v>16037</v>
      </c>
      <c r="G55512" s="157">
        <v>47.5030195221293</v>
      </c>
    </row>
    <row r="55513" spans="1:7" ht="14.5" x14ac:dyDescent="0.35">
      <c r="A55513" s="308">
        <v>44587</v>
      </c>
      <c r="B55513" t="s">
        <v>103</v>
      </c>
      <c r="C55513" t="s">
        <v>156</v>
      </c>
      <c r="D55513" t="s">
        <v>148</v>
      </c>
      <c r="E55513">
        <v>15822</v>
      </c>
      <c r="F55513">
        <v>14996</v>
      </c>
      <c r="G55513" s="157">
        <v>46.918390335330102</v>
      </c>
    </row>
    <row r="55514" spans="1:7" ht="14.5" x14ac:dyDescent="0.35">
      <c r="A55514" s="308">
        <v>44587</v>
      </c>
      <c r="B55514" t="s">
        <v>103</v>
      </c>
      <c r="C55514" t="s">
        <v>156</v>
      </c>
      <c r="D55514" t="s">
        <v>149</v>
      </c>
      <c r="E55514">
        <v>7671</v>
      </c>
      <c r="F55514">
        <v>9273</v>
      </c>
      <c r="G55514" s="157">
        <v>50.967145684101602</v>
      </c>
    </row>
    <row r="55515" spans="1:7" ht="14.5" x14ac:dyDescent="0.35">
      <c r="A55515" s="308">
        <v>44587</v>
      </c>
      <c r="B55515" t="s">
        <v>103</v>
      </c>
      <c r="C55515" t="s">
        <v>156</v>
      </c>
      <c r="D55515" t="s">
        <v>150</v>
      </c>
      <c r="E55515">
        <v>13827</v>
      </c>
      <c r="F55515">
        <v>13127</v>
      </c>
      <c r="G55515" s="157">
        <v>46.554313701368301</v>
      </c>
    </row>
    <row r="55516" spans="1:7" ht="14.5" x14ac:dyDescent="0.35">
      <c r="A55516" s="308">
        <v>44587</v>
      </c>
      <c r="B55516" t="s">
        <v>103</v>
      </c>
      <c r="C55516" t="s">
        <v>156</v>
      </c>
      <c r="D55516" t="s">
        <v>151</v>
      </c>
      <c r="E55516">
        <v>14941</v>
      </c>
      <c r="F55516">
        <v>14541</v>
      </c>
      <c r="G55516" s="157">
        <v>49.9139028478724</v>
      </c>
    </row>
    <row r="55517" spans="1:7" ht="14.5" x14ac:dyDescent="0.35">
      <c r="A55517" s="308">
        <v>44587</v>
      </c>
      <c r="B55517" t="s">
        <v>103</v>
      </c>
      <c r="C55517" t="s">
        <v>156</v>
      </c>
      <c r="D55517" t="s">
        <v>172</v>
      </c>
      <c r="E55517">
        <v>16847</v>
      </c>
      <c r="F55517">
        <v>16964</v>
      </c>
      <c r="G55517" s="157">
        <v>46.3913038641724</v>
      </c>
    </row>
    <row r="55518" spans="1:7" ht="14.5" x14ac:dyDescent="0.35">
      <c r="A55518" s="308">
        <v>44587</v>
      </c>
      <c r="B55518" t="s">
        <v>103</v>
      </c>
      <c r="C55518" t="s">
        <v>156</v>
      </c>
      <c r="D55518" t="s">
        <v>153</v>
      </c>
      <c r="E55518">
        <v>16226</v>
      </c>
      <c r="F55518">
        <v>16314</v>
      </c>
      <c r="G55518" s="157">
        <v>46.793560933982597</v>
      </c>
    </row>
    <row r="55519" spans="1:7" ht="14.5" x14ac:dyDescent="0.35">
      <c r="A55519" s="308">
        <v>44588</v>
      </c>
      <c r="B55519" t="s">
        <v>104</v>
      </c>
      <c r="C55519" t="s">
        <v>156</v>
      </c>
      <c r="D55519" t="s">
        <v>140</v>
      </c>
      <c r="E55519">
        <v>15612</v>
      </c>
      <c r="F55519">
        <v>15221</v>
      </c>
      <c r="G55519" s="157">
        <v>47.849526134364297</v>
      </c>
    </row>
    <row r="55520" spans="1:7" ht="14.5" x14ac:dyDescent="0.35">
      <c r="A55520" s="308">
        <v>44588</v>
      </c>
      <c r="B55520" t="s">
        <v>104</v>
      </c>
      <c r="C55520" t="s">
        <v>156</v>
      </c>
      <c r="D55520" t="s">
        <v>141</v>
      </c>
      <c r="E55520">
        <v>15771</v>
      </c>
      <c r="F55520">
        <v>16804</v>
      </c>
      <c r="G55520" s="157">
        <v>46.7561051407585</v>
      </c>
    </row>
    <row r="55521" spans="1:7" ht="14.5" x14ac:dyDescent="0.35">
      <c r="A55521" s="308">
        <v>44588</v>
      </c>
      <c r="B55521" t="s">
        <v>104</v>
      </c>
      <c r="C55521" t="s">
        <v>156</v>
      </c>
      <c r="D55521" t="s">
        <v>142</v>
      </c>
      <c r="E55521">
        <v>17633</v>
      </c>
      <c r="F55521">
        <v>16806</v>
      </c>
      <c r="G55521" s="157">
        <v>46.352843669859197</v>
      </c>
    </row>
    <row r="55522" spans="1:7" ht="14.5" x14ac:dyDescent="0.35">
      <c r="A55522" s="308">
        <v>44588</v>
      </c>
      <c r="B55522" t="s">
        <v>104</v>
      </c>
      <c r="C55522" t="s">
        <v>156</v>
      </c>
      <c r="D55522" t="s">
        <v>164</v>
      </c>
      <c r="E55522">
        <v>18119</v>
      </c>
      <c r="F55522">
        <v>17868</v>
      </c>
      <c r="G55522" s="157">
        <v>44.2679498612722</v>
      </c>
    </row>
    <row r="55523" spans="1:7" ht="14.5" x14ac:dyDescent="0.35">
      <c r="A55523" s="308">
        <v>44588</v>
      </c>
      <c r="B55523" t="s">
        <v>104</v>
      </c>
      <c r="C55523" t="s">
        <v>156</v>
      </c>
      <c r="D55523" t="s">
        <v>165</v>
      </c>
      <c r="E55523">
        <v>17989</v>
      </c>
      <c r="F55523">
        <v>16700</v>
      </c>
      <c r="G55523" s="157">
        <v>43.858983163904298</v>
      </c>
    </row>
    <row r="55524" spans="1:7" ht="14.5" x14ac:dyDescent="0.35">
      <c r="A55524" s="308">
        <v>44588</v>
      </c>
      <c r="B55524" t="s">
        <v>104</v>
      </c>
      <c r="C55524" t="s">
        <v>156</v>
      </c>
      <c r="D55524" t="s">
        <v>145</v>
      </c>
      <c r="E55524">
        <v>18655</v>
      </c>
      <c r="F55524">
        <v>18936</v>
      </c>
      <c r="G55524" s="157">
        <v>47.744543678795999</v>
      </c>
    </row>
    <row r="55525" spans="1:7" ht="14.5" x14ac:dyDescent="0.35">
      <c r="A55525" s="308">
        <v>44588</v>
      </c>
      <c r="B55525" t="s">
        <v>104</v>
      </c>
      <c r="C55525" t="s">
        <v>156</v>
      </c>
      <c r="D55525" t="s">
        <v>146</v>
      </c>
      <c r="E55525">
        <v>14571</v>
      </c>
      <c r="F55525">
        <v>13921</v>
      </c>
      <c r="G55525" s="157">
        <v>46.791686316923801</v>
      </c>
    </row>
    <row r="55526" spans="1:7" ht="14.5" x14ac:dyDescent="0.35">
      <c r="A55526" s="308">
        <v>44588</v>
      </c>
      <c r="B55526" t="s">
        <v>104</v>
      </c>
      <c r="C55526" t="s">
        <v>156</v>
      </c>
      <c r="D55526" t="s">
        <v>147</v>
      </c>
      <c r="E55526">
        <v>17417</v>
      </c>
      <c r="F55526">
        <v>16865</v>
      </c>
      <c r="G55526" s="157">
        <v>47.2976724720696</v>
      </c>
    </row>
    <row r="55527" spans="1:7" ht="14.5" x14ac:dyDescent="0.35">
      <c r="A55527" s="308">
        <v>44588</v>
      </c>
      <c r="B55527" t="s">
        <v>104</v>
      </c>
      <c r="C55527" t="s">
        <v>156</v>
      </c>
      <c r="D55527" t="s">
        <v>148</v>
      </c>
      <c r="E55527">
        <v>16096</v>
      </c>
      <c r="F55527">
        <v>15863</v>
      </c>
      <c r="G55527" s="157">
        <v>46.724696003065198</v>
      </c>
    </row>
    <row r="55528" spans="1:7" ht="14.5" x14ac:dyDescent="0.35">
      <c r="A55528" s="308">
        <v>44588</v>
      </c>
      <c r="B55528" t="s">
        <v>104</v>
      </c>
      <c r="C55528" t="s">
        <v>156</v>
      </c>
      <c r="D55528" t="s">
        <v>149</v>
      </c>
      <c r="E55528">
        <v>8435</v>
      </c>
      <c r="F55528">
        <v>8758</v>
      </c>
      <c r="G55528" s="157">
        <v>51.079490602358803</v>
      </c>
    </row>
    <row r="55529" spans="1:7" ht="14.5" x14ac:dyDescent="0.35">
      <c r="A55529" s="308">
        <v>44588</v>
      </c>
      <c r="B55529" t="s">
        <v>104</v>
      </c>
      <c r="C55529" t="s">
        <v>156</v>
      </c>
      <c r="D55529" t="s">
        <v>150</v>
      </c>
      <c r="E55529">
        <v>14093</v>
      </c>
      <c r="F55529">
        <v>14328</v>
      </c>
      <c r="G55529" s="157">
        <v>46.7678890511296</v>
      </c>
    </row>
    <row r="55530" spans="1:7" ht="14.5" x14ac:dyDescent="0.35">
      <c r="A55530" s="308">
        <v>44588</v>
      </c>
      <c r="B55530" t="s">
        <v>104</v>
      </c>
      <c r="C55530" t="s">
        <v>156</v>
      </c>
      <c r="D55530" t="s">
        <v>151</v>
      </c>
      <c r="E55530">
        <v>16497</v>
      </c>
      <c r="F55530">
        <v>15500</v>
      </c>
      <c r="G55530" s="157">
        <v>49.1360317091805</v>
      </c>
    </row>
    <row r="55531" spans="1:7" ht="14.5" x14ac:dyDescent="0.35">
      <c r="A55531" s="308">
        <v>44588</v>
      </c>
      <c r="B55531" t="s">
        <v>104</v>
      </c>
      <c r="C55531" t="s">
        <v>156</v>
      </c>
      <c r="D55531" t="s">
        <v>172</v>
      </c>
      <c r="E55531">
        <v>17046</v>
      </c>
      <c r="F55531">
        <v>16703</v>
      </c>
      <c r="G55531" s="157">
        <v>46.235507241181303</v>
      </c>
    </row>
    <row r="55532" spans="1:7" ht="14.5" x14ac:dyDescent="0.35">
      <c r="A55532" s="308">
        <v>44588</v>
      </c>
      <c r="B55532" t="s">
        <v>104</v>
      </c>
      <c r="C55532" t="s">
        <v>156</v>
      </c>
      <c r="D55532" t="s">
        <v>153</v>
      </c>
      <c r="E55532">
        <v>16550</v>
      </c>
      <c r="F55532">
        <v>16210</v>
      </c>
      <c r="G55532" s="157">
        <v>46.616334296912598</v>
      </c>
    </row>
    <row r="55533" spans="1:7" ht="14.5" x14ac:dyDescent="0.35">
      <c r="A55533" s="308">
        <v>44589</v>
      </c>
      <c r="B55533" t="s">
        <v>106</v>
      </c>
      <c r="C55533" t="s">
        <v>156</v>
      </c>
      <c r="D55533" t="s">
        <v>140</v>
      </c>
      <c r="E55533">
        <v>16915</v>
      </c>
      <c r="F55533">
        <v>15809</v>
      </c>
      <c r="G55533" s="157">
        <v>47.265997109113499</v>
      </c>
    </row>
    <row r="55534" spans="1:7" ht="14.5" x14ac:dyDescent="0.35">
      <c r="A55534" s="308">
        <v>44589</v>
      </c>
      <c r="B55534" t="s">
        <v>106</v>
      </c>
      <c r="C55534" t="s">
        <v>156</v>
      </c>
      <c r="D55534" t="s">
        <v>141</v>
      </c>
      <c r="E55534">
        <v>16843</v>
      </c>
      <c r="F55534">
        <v>14825</v>
      </c>
      <c r="G55534" s="157">
        <v>45.610220404367197</v>
      </c>
    </row>
    <row r="55535" spans="1:7" ht="14.5" x14ac:dyDescent="0.35">
      <c r="A55535" s="308">
        <v>44589</v>
      </c>
      <c r="B55535" t="s">
        <v>106</v>
      </c>
      <c r="C55535" t="s">
        <v>156</v>
      </c>
      <c r="D55535" t="s">
        <v>142</v>
      </c>
      <c r="E55535">
        <v>18625</v>
      </c>
      <c r="F55535">
        <v>18932</v>
      </c>
      <c r="G55535" s="157">
        <v>46.637286282350303</v>
      </c>
    </row>
    <row r="55536" spans="1:7" ht="14.5" x14ac:dyDescent="0.35">
      <c r="A55536" s="308">
        <v>44589</v>
      </c>
      <c r="B55536" t="s">
        <v>106</v>
      </c>
      <c r="C55536" t="s">
        <v>156</v>
      </c>
      <c r="D55536" t="s">
        <v>164</v>
      </c>
      <c r="E55536">
        <v>19203</v>
      </c>
      <c r="F55536">
        <v>17437</v>
      </c>
      <c r="G55536" s="157">
        <v>43.077604703092803</v>
      </c>
    </row>
    <row r="55537" spans="1:7" ht="14.5" x14ac:dyDescent="0.35">
      <c r="A55537" s="308">
        <v>44589</v>
      </c>
      <c r="B55537" t="s">
        <v>106</v>
      </c>
      <c r="C55537" t="s">
        <v>156</v>
      </c>
      <c r="D55537" t="s">
        <v>165</v>
      </c>
      <c r="E55537">
        <v>19082</v>
      </c>
      <c r="F55537">
        <v>17491</v>
      </c>
      <c r="G55537" s="157">
        <v>43.021127839298998</v>
      </c>
    </row>
    <row r="55538" spans="1:7" ht="14.5" x14ac:dyDescent="0.35">
      <c r="A55538" s="308">
        <v>44589</v>
      </c>
      <c r="B55538" t="s">
        <v>106</v>
      </c>
      <c r="C55538" t="s">
        <v>156</v>
      </c>
      <c r="D55538" t="s">
        <v>145</v>
      </c>
      <c r="E55538">
        <v>20055</v>
      </c>
      <c r="F55538">
        <v>17655</v>
      </c>
      <c r="G55538" s="157">
        <v>46.2808909089011</v>
      </c>
    </row>
    <row r="55539" spans="1:7" ht="14.5" x14ac:dyDescent="0.35">
      <c r="A55539" s="308">
        <v>44589</v>
      </c>
      <c r="B55539" t="s">
        <v>106</v>
      </c>
      <c r="C55539" t="s">
        <v>156</v>
      </c>
      <c r="D55539" t="s">
        <v>146</v>
      </c>
      <c r="E55539">
        <v>16315</v>
      </c>
      <c r="F55539">
        <v>15432</v>
      </c>
      <c r="G55539" s="157">
        <v>46.314340396398798</v>
      </c>
    </row>
    <row r="55540" spans="1:7" ht="14.5" x14ac:dyDescent="0.35">
      <c r="A55540" s="308">
        <v>44589</v>
      </c>
      <c r="B55540" t="s">
        <v>106</v>
      </c>
      <c r="C55540" t="s">
        <v>156</v>
      </c>
      <c r="D55540" t="s">
        <v>147</v>
      </c>
      <c r="E55540">
        <v>19043</v>
      </c>
      <c r="F55540">
        <v>16998</v>
      </c>
      <c r="G55540" s="157">
        <v>46.038946525406899</v>
      </c>
    </row>
    <row r="55541" spans="1:7" ht="14.5" x14ac:dyDescent="0.35">
      <c r="A55541" s="308">
        <v>44589</v>
      </c>
      <c r="B55541" t="s">
        <v>106</v>
      </c>
      <c r="C55541" t="s">
        <v>156</v>
      </c>
      <c r="D55541" t="s">
        <v>148</v>
      </c>
      <c r="E55541">
        <v>17721</v>
      </c>
      <c r="F55541">
        <v>15502</v>
      </c>
      <c r="G55541" s="157">
        <v>45.214470856920897</v>
      </c>
    </row>
    <row r="55542" spans="1:7" ht="14.5" x14ac:dyDescent="0.35">
      <c r="A55542" s="308">
        <v>44589</v>
      </c>
      <c r="B55542" t="s">
        <v>106</v>
      </c>
      <c r="C55542" t="s">
        <v>156</v>
      </c>
      <c r="D55542" t="s">
        <v>149</v>
      </c>
      <c r="E55542">
        <v>8786</v>
      </c>
      <c r="F55542">
        <v>7582</v>
      </c>
      <c r="G55542" s="157">
        <v>49.997418374420299</v>
      </c>
    </row>
    <row r="55543" spans="1:7" ht="14.5" x14ac:dyDescent="0.35">
      <c r="A55543" s="308">
        <v>44589</v>
      </c>
      <c r="B55543" t="s">
        <v>106</v>
      </c>
      <c r="C55543" t="s">
        <v>156</v>
      </c>
      <c r="D55543" t="s">
        <v>150</v>
      </c>
      <c r="E55543">
        <v>15433</v>
      </c>
      <c r="F55543">
        <v>14371</v>
      </c>
      <c r="G55543" s="157">
        <v>46.126157646311498</v>
      </c>
    </row>
    <row r="55544" spans="1:7" ht="14.5" x14ac:dyDescent="0.35">
      <c r="A55544" s="308">
        <v>44589</v>
      </c>
      <c r="B55544" t="s">
        <v>106</v>
      </c>
      <c r="C55544" t="s">
        <v>156</v>
      </c>
      <c r="D55544" t="s">
        <v>151</v>
      </c>
      <c r="E55544">
        <v>17422</v>
      </c>
      <c r="F55544">
        <v>16950</v>
      </c>
      <c r="G55544" s="157">
        <v>48.902291895675802</v>
      </c>
    </row>
    <row r="55545" spans="1:7" ht="14.5" x14ac:dyDescent="0.35">
      <c r="A55545" s="308">
        <v>44589</v>
      </c>
      <c r="B55545" t="s">
        <v>106</v>
      </c>
      <c r="C55545" t="s">
        <v>156</v>
      </c>
      <c r="D55545" t="s">
        <v>172</v>
      </c>
      <c r="E55545">
        <v>18375</v>
      </c>
      <c r="F55545">
        <v>16737</v>
      </c>
      <c r="G55545" s="157">
        <v>45.268047609681098</v>
      </c>
    </row>
    <row r="55546" spans="1:7" ht="14.5" x14ac:dyDescent="0.35">
      <c r="A55546" s="308">
        <v>44589</v>
      </c>
      <c r="B55546" t="s">
        <v>106</v>
      </c>
      <c r="C55546" t="s">
        <v>156</v>
      </c>
      <c r="D55546" t="s">
        <v>153</v>
      </c>
      <c r="E55546">
        <v>17814</v>
      </c>
      <c r="F55546">
        <v>16311</v>
      </c>
      <c r="G55546" s="157">
        <v>45.715264992835003</v>
      </c>
    </row>
    <row r="55547" spans="1:7" ht="14.5" x14ac:dyDescent="0.35">
      <c r="A55547" s="308">
        <v>44590</v>
      </c>
      <c r="B55547" t="s">
        <v>107</v>
      </c>
      <c r="C55547" t="s">
        <v>156</v>
      </c>
      <c r="D55547" t="s">
        <v>140</v>
      </c>
      <c r="E55547">
        <v>12430</v>
      </c>
      <c r="F55547">
        <v>12659</v>
      </c>
      <c r="G55547" s="157">
        <v>47.631840494931801</v>
      </c>
    </row>
    <row r="55548" spans="1:7" ht="14.5" x14ac:dyDescent="0.35">
      <c r="A55548" s="308">
        <v>44590</v>
      </c>
      <c r="B55548" t="s">
        <v>107</v>
      </c>
      <c r="C55548" t="s">
        <v>156</v>
      </c>
      <c r="D55548" t="s">
        <v>141</v>
      </c>
      <c r="E55548">
        <v>12951</v>
      </c>
      <c r="F55548">
        <v>13184</v>
      </c>
      <c r="G55548" s="157">
        <v>45.673966584658103</v>
      </c>
    </row>
    <row r="55549" spans="1:7" ht="14.5" x14ac:dyDescent="0.35">
      <c r="A55549" s="308">
        <v>44590</v>
      </c>
      <c r="B55549" t="s">
        <v>107</v>
      </c>
      <c r="C55549" t="s">
        <v>156</v>
      </c>
      <c r="D55549" t="s">
        <v>142</v>
      </c>
      <c r="E55549">
        <v>13971</v>
      </c>
      <c r="F55549">
        <v>13534</v>
      </c>
      <c r="G55549" s="157">
        <v>46.396953698194402</v>
      </c>
    </row>
    <row r="55550" spans="1:7" ht="14.5" x14ac:dyDescent="0.35">
      <c r="A55550" s="308">
        <v>44590</v>
      </c>
      <c r="B55550" t="s">
        <v>107</v>
      </c>
      <c r="C55550" t="s">
        <v>156</v>
      </c>
      <c r="D55550" t="s">
        <v>164</v>
      </c>
      <c r="E55550">
        <v>14573</v>
      </c>
      <c r="F55550">
        <v>14872</v>
      </c>
      <c r="G55550" s="157">
        <v>43.290936002604802</v>
      </c>
    </row>
    <row r="55551" spans="1:7" ht="14.5" x14ac:dyDescent="0.35">
      <c r="A55551" s="308">
        <v>44590</v>
      </c>
      <c r="B55551" t="s">
        <v>107</v>
      </c>
      <c r="C55551" t="s">
        <v>156</v>
      </c>
      <c r="D55551" t="s">
        <v>165</v>
      </c>
      <c r="E55551">
        <v>14725</v>
      </c>
      <c r="F55551">
        <v>14515</v>
      </c>
      <c r="G55551" s="157">
        <v>43.052246881437298</v>
      </c>
    </row>
    <row r="55552" spans="1:7" ht="14.5" x14ac:dyDescent="0.35">
      <c r="A55552" s="308">
        <v>44590</v>
      </c>
      <c r="B55552" t="s">
        <v>107</v>
      </c>
      <c r="C55552" t="s">
        <v>156</v>
      </c>
      <c r="D55552" t="s">
        <v>145</v>
      </c>
      <c r="E55552">
        <v>16449</v>
      </c>
      <c r="F55552">
        <v>15883</v>
      </c>
      <c r="G55552" s="157">
        <v>45.890509044631997</v>
      </c>
    </row>
    <row r="55553" spans="1:7" ht="14.5" x14ac:dyDescent="0.35">
      <c r="A55553" s="308">
        <v>44590</v>
      </c>
      <c r="B55553" t="s">
        <v>107</v>
      </c>
      <c r="C55553" t="s">
        <v>156</v>
      </c>
      <c r="D55553" t="s">
        <v>146</v>
      </c>
      <c r="E55553">
        <v>15052</v>
      </c>
      <c r="F55553">
        <v>13767</v>
      </c>
      <c r="G55553" s="157">
        <v>45.130791369646801</v>
      </c>
    </row>
    <row r="55554" spans="1:7" ht="14.5" x14ac:dyDescent="0.35">
      <c r="A55554" s="308">
        <v>44590</v>
      </c>
      <c r="B55554" t="s">
        <v>107</v>
      </c>
      <c r="C55554" t="s">
        <v>156</v>
      </c>
      <c r="D55554" t="s">
        <v>147</v>
      </c>
      <c r="E55554">
        <v>15908</v>
      </c>
      <c r="F55554">
        <v>15427</v>
      </c>
      <c r="G55554" s="157">
        <v>45.945815740726097</v>
      </c>
    </row>
    <row r="55555" spans="1:7" ht="14.5" x14ac:dyDescent="0.35">
      <c r="A55555" s="308">
        <v>44590</v>
      </c>
      <c r="B55555" t="s">
        <v>107</v>
      </c>
      <c r="C55555" t="s">
        <v>156</v>
      </c>
      <c r="D55555" t="s">
        <v>148</v>
      </c>
      <c r="E55555">
        <v>14052</v>
      </c>
      <c r="F55555">
        <v>13257</v>
      </c>
      <c r="G55555" s="157">
        <v>44.848706786444403</v>
      </c>
    </row>
    <row r="55556" spans="1:7" ht="14.5" x14ac:dyDescent="0.35">
      <c r="A55556" s="308">
        <v>44590</v>
      </c>
      <c r="B55556" t="s">
        <v>107</v>
      </c>
      <c r="C55556" t="s">
        <v>156</v>
      </c>
      <c r="D55556" t="s">
        <v>149</v>
      </c>
      <c r="E55556">
        <v>7283</v>
      </c>
      <c r="F55556">
        <v>4933</v>
      </c>
      <c r="G55556" s="157">
        <v>48.029521816024896</v>
      </c>
    </row>
    <row r="55557" spans="1:7" ht="14.5" x14ac:dyDescent="0.35">
      <c r="A55557" s="308">
        <v>44590</v>
      </c>
      <c r="B55557" t="s">
        <v>107</v>
      </c>
      <c r="C55557" t="s">
        <v>156</v>
      </c>
      <c r="D55557" t="s">
        <v>150</v>
      </c>
      <c r="E55557">
        <v>12199</v>
      </c>
      <c r="F55557">
        <v>11012</v>
      </c>
      <c r="G55557" s="157">
        <v>44.930567047528598</v>
      </c>
    </row>
    <row r="55558" spans="1:7" ht="14.5" x14ac:dyDescent="0.35">
      <c r="A55558" s="308">
        <v>44590</v>
      </c>
      <c r="B55558" t="s">
        <v>107</v>
      </c>
      <c r="C55558" t="s">
        <v>156</v>
      </c>
      <c r="D55558" t="s">
        <v>151</v>
      </c>
      <c r="E55558">
        <v>12659</v>
      </c>
      <c r="F55558">
        <v>13407</v>
      </c>
      <c r="G55558" s="157">
        <v>49.266478367320097</v>
      </c>
    </row>
    <row r="55559" spans="1:7" ht="14.5" x14ac:dyDescent="0.35">
      <c r="A55559" s="308">
        <v>44590</v>
      </c>
      <c r="B55559" t="s">
        <v>107</v>
      </c>
      <c r="C55559" t="s">
        <v>156</v>
      </c>
      <c r="D55559" t="s">
        <v>172</v>
      </c>
      <c r="E55559">
        <v>14650</v>
      </c>
      <c r="F55559">
        <v>14297</v>
      </c>
      <c r="G55559" s="157">
        <v>45.091109094337803</v>
      </c>
    </row>
    <row r="55560" spans="1:7" ht="14.5" x14ac:dyDescent="0.35">
      <c r="A55560" s="308">
        <v>44590</v>
      </c>
      <c r="B55560" t="s">
        <v>107</v>
      </c>
      <c r="C55560" t="s">
        <v>156</v>
      </c>
      <c r="D55560" t="s">
        <v>153</v>
      </c>
      <c r="E55560">
        <v>14109</v>
      </c>
      <c r="F55560">
        <v>13727</v>
      </c>
      <c r="G55560" s="157">
        <v>45.486909097067702</v>
      </c>
    </row>
    <row r="55561" spans="1:7" ht="14.5" x14ac:dyDescent="0.35">
      <c r="A55561" s="308">
        <v>44591</v>
      </c>
      <c r="B55561" t="s">
        <v>109</v>
      </c>
      <c r="C55561" t="s">
        <v>156</v>
      </c>
      <c r="D55561" t="s">
        <v>140</v>
      </c>
      <c r="E55561">
        <v>12054</v>
      </c>
      <c r="F55561">
        <v>12824</v>
      </c>
      <c r="G55561" s="157">
        <v>48.518667325141998</v>
      </c>
    </row>
    <row r="55562" spans="1:7" ht="14.5" x14ac:dyDescent="0.35">
      <c r="A55562" s="308">
        <v>44591</v>
      </c>
      <c r="B55562" t="s">
        <v>109</v>
      </c>
      <c r="C55562" t="s">
        <v>156</v>
      </c>
      <c r="D55562" t="s">
        <v>141</v>
      </c>
      <c r="E55562">
        <v>11552</v>
      </c>
      <c r="F55562">
        <v>11590</v>
      </c>
      <c r="G55562" s="157">
        <v>45.617430526354902</v>
      </c>
    </row>
    <row r="55563" spans="1:7" ht="14.5" x14ac:dyDescent="0.35">
      <c r="A55563" s="308">
        <v>44591</v>
      </c>
      <c r="B55563" t="s">
        <v>109</v>
      </c>
      <c r="C55563" t="s">
        <v>156</v>
      </c>
      <c r="D55563" t="s">
        <v>142</v>
      </c>
      <c r="E55563">
        <v>12593</v>
      </c>
      <c r="F55563">
        <v>13394</v>
      </c>
      <c r="G55563" s="157">
        <v>46.977606111303601</v>
      </c>
    </row>
    <row r="55564" spans="1:7" ht="14.5" x14ac:dyDescent="0.35">
      <c r="A55564" s="308">
        <v>44591</v>
      </c>
      <c r="B55564" t="s">
        <v>109</v>
      </c>
      <c r="C55564" t="s">
        <v>156</v>
      </c>
      <c r="D55564" t="s">
        <v>164</v>
      </c>
      <c r="E55564">
        <v>12411</v>
      </c>
      <c r="F55564">
        <v>14091</v>
      </c>
      <c r="G55564" s="157">
        <v>44.510059344573797</v>
      </c>
    </row>
    <row r="55565" spans="1:7" ht="14.5" x14ac:dyDescent="0.35">
      <c r="A55565" s="308">
        <v>44591</v>
      </c>
      <c r="B55565" t="s">
        <v>109</v>
      </c>
      <c r="C55565" t="s">
        <v>156</v>
      </c>
      <c r="D55565" t="s">
        <v>165</v>
      </c>
      <c r="E55565">
        <v>12721</v>
      </c>
      <c r="F55565">
        <v>13664</v>
      </c>
      <c r="G55565" s="157">
        <v>43.558100775476497</v>
      </c>
    </row>
    <row r="55566" spans="1:7" ht="14.5" x14ac:dyDescent="0.35">
      <c r="A55566" s="308">
        <v>44591</v>
      </c>
      <c r="B55566" t="s">
        <v>109</v>
      </c>
      <c r="C55566" t="s">
        <v>156</v>
      </c>
      <c r="D55566" t="s">
        <v>145</v>
      </c>
      <c r="E55566">
        <v>13901</v>
      </c>
      <c r="F55566">
        <v>14774</v>
      </c>
      <c r="G55566" s="157">
        <v>46.274969061362803</v>
      </c>
    </row>
    <row r="55567" spans="1:7" ht="14.5" x14ac:dyDescent="0.35">
      <c r="A55567" s="308">
        <v>44591</v>
      </c>
      <c r="B55567" t="s">
        <v>109</v>
      </c>
      <c r="C55567" t="s">
        <v>156</v>
      </c>
      <c r="D55567" t="s">
        <v>146</v>
      </c>
      <c r="E55567">
        <v>12958</v>
      </c>
      <c r="F55567">
        <v>14843</v>
      </c>
      <c r="G55567" s="157">
        <v>46.5568002919848</v>
      </c>
    </row>
    <row r="55568" spans="1:7" ht="14.5" x14ac:dyDescent="0.35">
      <c r="A55568" s="308">
        <v>44591</v>
      </c>
      <c r="B55568" t="s">
        <v>109</v>
      </c>
      <c r="C55568" t="s">
        <v>156</v>
      </c>
      <c r="D55568" t="s">
        <v>147</v>
      </c>
      <c r="E55568">
        <v>13739</v>
      </c>
      <c r="F55568">
        <v>15512</v>
      </c>
      <c r="G55568" s="157">
        <v>47.1928384675833</v>
      </c>
    </row>
    <row r="55569" spans="1:7" ht="14.5" x14ac:dyDescent="0.35">
      <c r="A55569" s="308">
        <v>44591</v>
      </c>
      <c r="B55569" t="s">
        <v>109</v>
      </c>
      <c r="C55569" t="s">
        <v>156</v>
      </c>
      <c r="D55569" t="s">
        <v>148</v>
      </c>
      <c r="E55569">
        <v>12345</v>
      </c>
      <c r="F55569">
        <v>12327</v>
      </c>
      <c r="G55569" s="157">
        <v>44.868598219083502</v>
      </c>
    </row>
    <row r="55570" spans="1:7" ht="14.5" x14ac:dyDescent="0.35">
      <c r="A55570" s="308">
        <v>44591</v>
      </c>
      <c r="B55570" t="s">
        <v>109</v>
      </c>
      <c r="C55570" t="s">
        <v>156</v>
      </c>
      <c r="D55570" t="s">
        <v>149</v>
      </c>
      <c r="E55570">
        <v>5572</v>
      </c>
      <c r="F55570">
        <v>3820</v>
      </c>
      <c r="G55570" s="157">
        <v>46.5902282940257</v>
      </c>
    </row>
    <row r="55571" spans="1:7" ht="14.5" x14ac:dyDescent="0.35">
      <c r="A55571" s="308">
        <v>44591</v>
      </c>
      <c r="B55571" t="s">
        <v>109</v>
      </c>
      <c r="C55571" t="s">
        <v>156</v>
      </c>
      <c r="D55571" t="s">
        <v>150</v>
      </c>
      <c r="E55571">
        <v>10899</v>
      </c>
      <c r="F55571">
        <v>11986</v>
      </c>
      <c r="G55571" s="157">
        <v>45.626303146771299</v>
      </c>
    </row>
    <row r="55572" spans="1:7" ht="14.5" x14ac:dyDescent="0.35">
      <c r="A55572" s="308">
        <v>44591</v>
      </c>
      <c r="B55572" t="s">
        <v>109</v>
      </c>
      <c r="C55572" t="s">
        <v>156</v>
      </c>
      <c r="D55572" t="s">
        <v>151</v>
      </c>
      <c r="E55572">
        <v>12392</v>
      </c>
      <c r="F55572">
        <v>11852</v>
      </c>
      <c r="G55572" s="157">
        <v>48.866839865360497</v>
      </c>
    </row>
    <row r="55573" spans="1:7" ht="14.5" x14ac:dyDescent="0.35">
      <c r="A55573" s="308">
        <v>44591</v>
      </c>
      <c r="B55573" t="s">
        <v>109</v>
      </c>
      <c r="C55573" t="s">
        <v>156</v>
      </c>
      <c r="D55573" t="s">
        <v>172</v>
      </c>
      <c r="E55573">
        <v>12776</v>
      </c>
      <c r="F55573">
        <v>13751</v>
      </c>
      <c r="G55573" s="157">
        <v>45.744544403071302</v>
      </c>
    </row>
    <row r="55574" spans="1:7" ht="14.5" x14ac:dyDescent="0.35">
      <c r="A55574" s="308">
        <v>44591</v>
      </c>
      <c r="B55574" t="s">
        <v>109</v>
      </c>
      <c r="C55574" t="s">
        <v>156</v>
      </c>
      <c r="D55574" t="s">
        <v>153</v>
      </c>
      <c r="E55574">
        <v>12394</v>
      </c>
      <c r="F55574">
        <v>13162</v>
      </c>
      <c r="G55574" s="157">
        <v>46.001842006751303</v>
      </c>
    </row>
    <row r="55575" spans="1:7" ht="14.5" x14ac:dyDescent="0.35">
      <c r="A55575" s="308">
        <v>44592</v>
      </c>
      <c r="B55575" t="s">
        <v>99</v>
      </c>
      <c r="C55575" t="s">
        <v>156</v>
      </c>
      <c r="D55575" t="s">
        <v>140</v>
      </c>
      <c r="E55575">
        <v>16136</v>
      </c>
      <c r="F55575">
        <v>12750</v>
      </c>
      <c r="G55575" s="157">
        <v>45.890802590485897</v>
      </c>
    </row>
    <row r="55576" spans="1:7" ht="14.5" x14ac:dyDescent="0.35">
      <c r="A55576" s="308">
        <v>44592</v>
      </c>
      <c r="B55576" t="s">
        <v>99</v>
      </c>
      <c r="C55576" t="s">
        <v>156</v>
      </c>
      <c r="D55576" t="s">
        <v>141</v>
      </c>
      <c r="E55576">
        <v>16393</v>
      </c>
      <c r="F55576">
        <v>14793</v>
      </c>
      <c r="G55576" s="157">
        <v>44.6319778668365</v>
      </c>
    </row>
    <row r="55577" spans="1:7" ht="14.5" x14ac:dyDescent="0.35">
      <c r="A55577" s="308">
        <v>44592</v>
      </c>
      <c r="B55577" t="s">
        <v>99</v>
      </c>
      <c r="C55577" t="s">
        <v>156</v>
      </c>
      <c r="D55577" t="s">
        <v>142</v>
      </c>
      <c r="E55577">
        <v>18161</v>
      </c>
      <c r="F55577">
        <v>16701</v>
      </c>
      <c r="G55577" s="157">
        <v>46.1353308465374</v>
      </c>
    </row>
    <row r="55578" spans="1:7" ht="14.5" x14ac:dyDescent="0.35">
      <c r="A55578" s="308">
        <v>44592</v>
      </c>
      <c r="B55578" t="s">
        <v>99</v>
      </c>
      <c r="C55578" t="s">
        <v>156</v>
      </c>
      <c r="D55578" t="s">
        <v>164</v>
      </c>
      <c r="E55578">
        <v>18344</v>
      </c>
      <c r="F55578">
        <v>17392</v>
      </c>
      <c r="G55578" s="157">
        <v>43.912263963227801</v>
      </c>
    </row>
    <row r="55579" spans="1:7" ht="14.5" x14ac:dyDescent="0.35">
      <c r="A55579" s="308">
        <v>44592</v>
      </c>
      <c r="B55579" t="s">
        <v>99</v>
      </c>
      <c r="C55579" t="s">
        <v>156</v>
      </c>
      <c r="D55579" t="s">
        <v>165</v>
      </c>
      <c r="E55579">
        <v>18189</v>
      </c>
      <c r="F55579">
        <v>17818</v>
      </c>
      <c r="G55579" s="157">
        <v>43.395235660161099</v>
      </c>
    </row>
    <row r="55580" spans="1:7" ht="14.5" x14ac:dyDescent="0.35">
      <c r="A55580" s="308">
        <v>44592</v>
      </c>
      <c r="B55580" t="s">
        <v>99</v>
      </c>
      <c r="C55580" t="s">
        <v>156</v>
      </c>
      <c r="D55580" t="s">
        <v>145</v>
      </c>
      <c r="E55580">
        <v>19030</v>
      </c>
      <c r="F55580">
        <v>17118</v>
      </c>
      <c r="G55580" s="157">
        <v>44.9328117907327</v>
      </c>
    </row>
    <row r="55581" spans="1:7" ht="14.5" x14ac:dyDescent="0.35">
      <c r="A55581" s="308">
        <v>44592</v>
      </c>
      <c r="B55581" t="s">
        <v>99</v>
      </c>
      <c r="C55581" t="s">
        <v>156</v>
      </c>
      <c r="D55581" t="s">
        <v>146</v>
      </c>
      <c r="E55581">
        <v>15046</v>
      </c>
      <c r="F55581">
        <v>14314</v>
      </c>
      <c r="G55581" s="157">
        <v>45.8939558426584</v>
      </c>
    </row>
    <row r="55582" spans="1:7" ht="14.5" x14ac:dyDescent="0.35">
      <c r="A55582" s="308">
        <v>44592</v>
      </c>
      <c r="B55582" t="s">
        <v>99</v>
      </c>
      <c r="C55582" t="s">
        <v>156</v>
      </c>
      <c r="D55582" t="s">
        <v>147</v>
      </c>
      <c r="E55582">
        <v>18015</v>
      </c>
      <c r="F55582">
        <v>14706</v>
      </c>
      <c r="G55582" s="157">
        <v>45.056416285744199</v>
      </c>
    </row>
    <row r="55583" spans="1:7" ht="14.5" x14ac:dyDescent="0.35">
      <c r="A55583" s="308">
        <v>44592</v>
      </c>
      <c r="B55583" t="s">
        <v>99</v>
      </c>
      <c r="C55583" t="s">
        <v>156</v>
      </c>
      <c r="D55583" t="s">
        <v>148</v>
      </c>
      <c r="E55583">
        <v>16710</v>
      </c>
      <c r="F55583">
        <v>14742</v>
      </c>
      <c r="G55583" s="157">
        <v>43.5070256841122</v>
      </c>
    </row>
    <row r="55584" spans="1:7" ht="14.5" x14ac:dyDescent="0.35">
      <c r="A55584" s="308">
        <v>44592</v>
      </c>
      <c r="B55584" t="s">
        <v>99</v>
      </c>
      <c r="C55584" t="s">
        <v>156</v>
      </c>
      <c r="D55584" t="s">
        <v>149</v>
      </c>
      <c r="E55584">
        <v>7978</v>
      </c>
      <c r="F55584">
        <v>6585</v>
      </c>
      <c r="G55584" s="157">
        <v>45.384275621930001</v>
      </c>
    </row>
    <row r="55585" spans="1:7" ht="14.5" x14ac:dyDescent="0.35">
      <c r="A55585" s="308">
        <v>44592</v>
      </c>
      <c r="B55585" t="s">
        <v>99</v>
      </c>
      <c r="C55585" t="s">
        <v>156</v>
      </c>
      <c r="D55585" t="s">
        <v>150</v>
      </c>
      <c r="E55585">
        <v>14853</v>
      </c>
      <c r="F55585">
        <v>14036</v>
      </c>
      <c r="G55585" s="157">
        <v>44.912861746947698</v>
      </c>
    </row>
    <row r="55586" spans="1:7" ht="14.5" x14ac:dyDescent="0.35">
      <c r="A55586" s="308">
        <v>44592</v>
      </c>
      <c r="B55586" t="s">
        <v>99</v>
      </c>
      <c r="C55586" t="s">
        <v>156</v>
      </c>
      <c r="D55586" t="s">
        <v>151</v>
      </c>
      <c r="E55586">
        <v>16178</v>
      </c>
      <c r="F55586">
        <v>13547</v>
      </c>
      <c r="G55586" s="157">
        <v>47.135931666821598</v>
      </c>
    </row>
    <row r="55587" spans="1:7" ht="14.5" x14ac:dyDescent="0.35">
      <c r="A55587" s="308">
        <v>44592</v>
      </c>
      <c r="B55587" t="s">
        <v>99</v>
      </c>
      <c r="C55587" t="s">
        <v>156</v>
      </c>
      <c r="D55587" t="s">
        <v>172</v>
      </c>
      <c r="E55587">
        <v>17502</v>
      </c>
      <c r="F55587">
        <v>15819</v>
      </c>
      <c r="G55587" s="157">
        <v>44.639323076011898</v>
      </c>
    </row>
    <row r="55588" spans="1:7" ht="14.5" x14ac:dyDescent="0.35">
      <c r="A55588" s="308">
        <v>44592</v>
      </c>
      <c r="B55588" t="s">
        <v>99</v>
      </c>
      <c r="C55588" t="s">
        <v>156</v>
      </c>
      <c r="D55588" t="s">
        <v>153</v>
      </c>
      <c r="E55588">
        <v>16925</v>
      </c>
      <c r="F55588">
        <v>15224</v>
      </c>
      <c r="G55588" s="157">
        <v>44.863994228900502</v>
      </c>
    </row>
    <row r="55589" spans="1:7" ht="14.5" x14ac:dyDescent="0.35">
      <c r="A55589" s="308">
        <v>44593</v>
      </c>
      <c r="B55589" t="s">
        <v>101</v>
      </c>
      <c r="C55589" t="s">
        <v>156</v>
      </c>
      <c r="D55589" t="s">
        <v>140</v>
      </c>
      <c r="E55589">
        <v>15338</v>
      </c>
      <c r="F55589">
        <v>13414</v>
      </c>
      <c r="G55589" s="157">
        <v>44.581073597126903</v>
      </c>
    </row>
    <row r="55590" spans="1:7" ht="14.5" x14ac:dyDescent="0.35">
      <c r="A55590" s="308">
        <v>44593</v>
      </c>
      <c r="B55590" t="s">
        <v>101</v>
      </c>
      <c r="C55590" t="s">
        <v>156</v>
      </c>
      <c r="D55590" t="s">
        <v>141</v>
      </c>
      <c r="E55590">
        <v>15763</v>
      </c>
      <c r="F55590">
        <v>16229</v>
      </c>
      <c r="G55590" s="157">
        <v>45.016252097797299</v>
      </c>
    </row>
    <row r="55591" spans="1:7" ht="14.5" x14ac:dyDescent="0.35">
      <c r="A55591" s="308">
        <v>44593</v>
      </c>
      <c r="B55591" t="s">
        <v>101</v>
      </c>
      <c r="C55591" t="s">
        <v>156</v>
      </c>
      <c r="D55591" t="s">
        <v>142</v>
      </c>
      <c r="E55591">
        <v>17537</v>
      </c>
      <c r="F55591">
        <v>16636</v>
      </c>
      <c r="G55591" s="157">
        <v>45.627981717139903</v>
      </c>
    </row>
    <row r="55592" spans="1:7" ht="14.5" x14ac:dyDescent="0.35">
      <c r="A55592" s="308">
        <v>44593</v>
      </c>
      <c r="B55592" t="s">
        <v>101</v>
      </c>
      <c r="C55592" t="s">
        <v>156</v>
      </c>
      <c r="D55592" t="s">
        <v>164</v>
      </c>
      <c r="E55592">
        <v>17924</v>
      </c>
      <c r="F55592">
        <v>18855</v>
      </c>
      <c r="G55592" s="157">
        <v>44.491843192911603</v>
      </c>
    </row>
    <row r="55593" spans="1:7" ht="14.5" x14ac:dyDescent="0.35">
      <c r="A55593" s="308">
        <v>44593</v>
      </c>
      <c r="B55593" t="s">
        <v>101</v>
      </c>
      <c r="C55593" t="s">
        <v>156</v>
      </c>
      <c r="D55593" t="s">
        <v>165</v>
      </c>
      <c r="E55593">
        <v>17942</v>
      </c>
      <c r="F55593">
        <v>16818</v>
      </c>
      <c r="G55593" s="157">
        <v>42.543051268046902</v>
      </c>
    </row>
    <row r="55594" spans="1:7" ht="14.5" x14ac:dyDescent="0.35">
      <c r="A55594" s="308">
        <v>44593</v>
      </c>
      <c r="B55594" t="s">
        <v>101</v>
      </c>
      <c r="C55594" t="s">
        <v>156</v>
      </c>
      <c r="D55594" t="s">
        <v>145</v>
      </c>
      <c r="E55594">
        <v>18701</v>
      </c>
      <c r="F55594">
        <v>17894</v>
      </c>
      <c r="G55594" s="157">
        <v>44.625687612553399</v>
      </c>
    </row>
    <row r="55595" spans="1:7" ht="14.5" x14ac:dyDescent="0.35">
      <c r="A55595" s="308">
        <v>44593</v>
      </c>
      <c r="B55595" t="s">
        <v>101</v>
      </c>
      <c r="C55595" t="s">
        <v>156</v>
      </c>
      <c r="D55595" t="s">
        <v>146</v>
      </c>
      <c r="E55595">
        <v>14335</v>
      </c>
      <c r="F55595">
        <v>13709</v>
      </c>
      <c r="G55595" s="157">
        <v>45.459168054355303</v>
      </c>
    </row>
    <row r="55596" spans="1:7" ht="14.5" x14ac:dyDescent="0.35">
      <c r="A55596" s="308">
        <v>44593</v>
      </c>
      <c r="B55596" t="s">
        <v>101</v>
      </c>
      <c r="C55596" t="s">
        <v>156</v>
      </c>
      <c r="D55596" t="s">
        <v>147</v>
      </c>
      <c r="E55596">
        <v>17558</v>
      </c>
      <c r="F55596">
        <v>16421</v>
      </c>
      <c r="G55596" s="157">
        <v>44.394135018934101</v>
      </c>
    </row>
    <row r="55597" spans="1:7" ht="14.5" x14ac:dyDescent="0.35">
      <c r="A55597" s="308">
        <v>44593</v>
      </c>
      <c r="B55597" t="s">
        <v>101</v>
      </c>
      <c r="C55597" t="s">
        <v>156</v>
      </c>
      <c r="D55597" t="s">
        <v>148</v>
      </c>
      <c r="E55597">
        <v>16061</v>
      </c>
      <c r="F55597">
        <v>18117</v>
      </c>
      <c r="G55597" s="157">
        <v>45.058053020309103</v>
      </c>
    </row>
    <row r="55598" spans="1:7" ht="14.5" x14ac:dyDescent="0.35">
      <c r="A55598" s="308">
        <v>44593</v>
      </c>
      <c r="B55598" t="s">
        <v>101</v>
      </c>
      <c r="C55598" t="s">
        <v>156</v>
      </c>
      <c r="D55598" t="s">
        <v>149</v>
      </c>
      <c r="E55598">
        <v>7957</v>
      </c>
      <c r="F55598">
        <v>9278</v>
      </c>
      <c r="G55598" s="157">
        <v>46.315294803737302</v>
      </c>
    </row>
    <row r="55599" spans="1:7" ht="14.5" x14ac:dyDescent="0.35">
      <c r="A55599" s="308">
        <v>44593</v>
      </c>
      <c r="B55599" t="s">
        <v>101</v>
      </c>
      <c r="C55599" t="s">
        <v>156</v>
      </c>
      <c r="D55599" t="s">
        <v>150</v>
      </c>
      <c r="E55599">
        <v>14203</v>
      </c>
      <c r="F55599">
        <v>12411</v>
      </c>
      <c r="G55599" s="157">
        <v>43.686935834245901</v>
      </c>
    </row>
    <row r="55600" spans="1:7" ht="14.5" x14ac:dyDescent="0.35">
      <c r="A55600" s="308">
        <v>44593</v>
      </c>
      <c r="B55600" t="s">
        <v>101</v>
      </c>
      <c r="C55600" t="s">
        <v>156</v>
      </c>
      <c r="D55600" t="s">
        <v>151</v>
      </c>
      <c r="E55600">
        <v>15740</v>
      </c>
      <c r="F55600">
        <v>15719</v>
      </c>
      <c r="G55600" s="157">
        <v>47.3439051803336</v>
      </c>
    </row>
    <row r="55601" spans="1:7" ht="14.5" x14ac:dyDescent="0.35">
      <c r="A55601" s="308">
        <v>44593</v>
      </c>
      <c r="B55601" t="s">
        <v>101</v>
      </c>
      <c r="C55601" t="s">
        <v>156</v>
      </c>
      <c r="D55601" t="s">
        <v>172</v>
      </c>
      <c r="E55601">
        <v>16999</v>
      </c>
      <c r="F55601">
        <v>16684</v>
      </c>
      <c r="G55601" s="157">
        <v>44.472943238765097</v>
      </c>
    </row>
    <row r="55602" spans="1:7" ht="14.5" x14ac:dyDescent="0.35">
      <c r="A55602" s="308">
        <v>44593</v>
      </c>
      <c r="B55602" t="s">
        <v>101</v>
      </c>
      <c r="C55602" t="s">
        <v>156</v>
      </c>
      <c r="D55602" t="s">
        <v>153</v>
      </c>
      <c r="E55602">
        <v>16438</v>
      </c>
      <c r="F55602">
        <v>16126</v>
      </c>
      <c r="G55602" s="157">
        <v>44.7060370563552</v>
      </c>
    </row>
    <row r="55603" spans="1:7" ht="14.5" x14ac:dyDescent="0.35">
      <c r="A55603" s="308">
        <v>44594</v>
      </c>
      <c r="B55603" t="s">
        <v>103</v>
      </c>
      <c r="C55603" t="s">
        <v>156</v>
      </c>
      <c r="D55603" t="s">
        <v>140</v>
      </c>
      <c r="E55603">
        <v>15081</v>
      </c>
      <c r="F55603">
        <v>16082</v>
      </c>
      <c r="G55603" s="157">
        <v>45.412998604195998</v>
      </c>
    </row>
    <row r="55604" spans="1:7" ht="14.5" x14ac:dyDescent="0.35">
      <c r="A55604" s="308">
        <v>44594</v>
      </c>
      <c r="B55604" t="s">
        <v>103</v>
      </c>
      <c r="C55604" t="s">
        <v>156</v>
      </c>
      <c r="D55604" t="s">
        <v>141</v>
      </c>
      <c r="E55604">
        <v>15705</v>
      </c>
      <c r="F55604">
        <v>16917</v>
      </c>
      <c r="G55604" s="157">
        <v>45.858074425795401</v>
      </c>
    </row>
    <row r="55605" spans="1:7" ht="14.5" x14ac:dyDescent="0.35">
      <c r="A55605" s="308">
        <v>44594</v>
      </c>
      <c r="B55605" t="s">
        <v>103</v>
      </c>
      <c r="C55605" t="s">
        <v>156</v>
      </c>
      <c r="D55605" t="s">
        <v>142</v>
      </c>
      <c r="E55605">
        <v>17376</v>
      </c>
      <c r="F55605">
        <v>18136</v>
      </c>
      <c r="G55605" s="157">
        <v>46.1862075759663</v>
      </c>
    </row>
    <row r="55606" spans="1:7" ht="14.5" x14ac:dyDescent="0.35">
      <c r="A55606" s="308">
        <v>44594</v>
      </c>
      <c r="B55606" t="s">
        <v>103</v>
      </c>
      <c r="C55606" t="s">
        <v>156</v>
      </c>
      <c r="D55606" t="s">
        <v>164</v>
      </c>
      <c r="E55606">
        <v>17646</v>
      </c>
      <c r="F55606">
        <v>18246</v>
      </c>
      <c r="G55606" s="157">
        <v>45.0404023035493</v>
      </c>
    </row>
    <row r="55607" spans="1:7" ht="14.5" x14ac:dyDescent="0.35">
      <c r="A55607" s="308">
        <v>44594</v>
      </c>
      <c r="B55607" t="s">
        <v>103</v>
      </c>
      <c r="C55607" t="s">
        <v>156</v>
      </c>
      <c r="D55607" t="s">
        <v>165</v>
      </c>
      <c r="E55607">
        <v>17527</v>
      </c>
      <c r="F55607">
        <v>18327</v>
      </c>
      <c r="G55607" s="157">
        <v>43.208584669826202</v>
      </c>
    </row>
    <row r="55608" spans="1:7" ht="14.5" x14ac:dyDescent="0.35">
      <c r="A55608" s="308">
        <v>44594</v>
      </c>
      <c r="B55608" t="s">
        <v>103</v>
      </c>
      <c r="C55608" t="s">
        <v>156</v>
      </c>
      <c r="D55608" t="s">
        <v>145</v>
      </c>
      <c r="E55608">
        <v>18280</v>
      </c>
      <c r="F55608">
        <v>18123</v>
      </c>
      <c r="G55608" s="157">
        <v>44.488982459502502</v>
      </c>
    </row>
    <row r="55609" spans="1:7" ht="14.5" x14ac:dyDescent="0.35">
      <c r="A55609" s="308">
        <v>44594</v>
      </c>
      <c r="B55609" t="s">
        <v>103</v>
      </c>
      <c r="C55609" t="s">
        <v>156</v>
      </c>
      <c r="D55609" t="s">
        <v>146</v>
      </c>
      <c r="E55609">
        <v>14199</v>
      </c>
      <c r="F55609">
        <v>14172</v>
      </c>
      <c r="G55609" s="157">
        <v>45.336177669181502</v>
      </c>
    </row>
    <row r="55610" spans="1:7" ht="14.5" x14ac:dyDescent="0.35">
      <c r="A55610" s="308">
        <v>44594</v>
      </c>
      <c r="B55610" t="s">
        <v>103</v>
      </c>
      <c r="C55610" t="s">
        <v>156</v>
      </c>
      <c r="D55610" t="s">
        <v>147</v>
      </c>
      <c r="E55610">
        <v>17395</v>
      </c>
      <c r="F55610">
        <v>17538</v>
      </c>
      <c r="G55610" s="157">
        <v>44.628180691969</v>
      </c>
    </row>
    <row r="55611" spans="1:7" ht="14.5" x14ac:dyDescent="0.35">
      <c r="A55611" s="308">
        <v>44594</v>
      </c>
      <c r="B55611" t="s">
        <v>103</v>
      </c>
      <c r="C55611" t="s">
        <v>156</v>
      </c>
      <c r="D55611" t="s">
        <v>148</v>
      </c>
      <c r="E55611">
        <v>15984</v>
      </c>
      <c r="F55611">
        <v>15761</v>
      </c>
      <c r="G55611" s="157">
        <v>44.7997317215018</v>
      </c>
    </row>
    <row r="55612" spans="1:7" ht="14.5" x14ac:dyDescent="0.35">
      <c r="A55612" s="308">
        <v>44594</v>
      </c>
      <c r="B55612" t="s">
        <v>103</v>
      </c>
      <c r="C55612" t="s">
        <v>156</v>
      </c>
      <c r="D55612" t="s">
        <v>149</v>
      </c>
      <c r="E55612">
        <v>7805</v>
      </c>
      <c r="F55612">
        <v>9046</v>
      </c>
      <c r="G55612" s="157">
        <v>47.364837430803597</v>
      </c>
    </row>
    <row r="55613" spans="1:7" ht="14.5" x14ac:dyDescent="0.35">
      <c r="A55613" s="308">
        <v>44594</v>
      </c>
      <c r="B55613" t="s">
        <v>103</v>
      </c>
      <c r="C55613" t="s">
        <v>156</v>
      </c>
      <c r="D55613" t="s">
        <v>150</v>
      </c>
      <c r="E55613">
        <v>14148</v>
      </c>
      <c r="F55613">
        <v>18150</v>
      </c>
      <c r="G55613" s="157">
        <v>46.383786856912003</v>
      </c>
    </row>
    <row r="55614" spans="1:7" ht="14.5" x14ac:dyDescent="0.35">
      <c r="A55614" s="308">
        <v>44594</v>
      </c>
      <c r="B55614" t="s">
        <v>103</v>
      </c>
      <c r="C55614" t="s">
        <v>156</v>
      </c>
      <c r="D55614" t="s">
        <v>151</v>
      </c>
      <c r="E55614">
        <v>15161</v>
      </c>
      <c r="F55614">
        <v>15212</v>
      </c>
      <c r="G55614" s="157">
        <v>47.662048516144303</v>
      </c>
    </row>
    <row r="55615" spans="1:7" ht="14.5" x14ac:dyDescent="0.35">
      <c r="A55615" s="308">
        <v>44594</v>
      </c>
      <c r="B55615" t="s">
        <v>103</v>
      </c>
      <c r="C55615" t="s">
        <v>156</v>
      </c>
      <c r="D55615" t="s">
        <v>172</v>
      </c>
      <c r="E55615">
        <v>16776</v>
      </c>
      <c r="F55615">
        <v>17213</v>
      </c>
      <c r="G55615" s="157">
        <v>44.821474637516602</v>
      </c>
    </row>
    <row r="55616" spans="1:7" ht="14.5" x14ac:dyDescent="0.35">
      <c r="A55616" s="308">
        <v>44594</v>
      </c>
      <c r="B55616" t="s">
        <v>103</v>
      </c>
      <c r="C55616" t="s">
        <v>156</v>
      </c>
      <c r="D55616" t="s">
        <v>153</v>
      </c>
      <c r="E55616">
        <v>16201</v>
      </c>
      <c r="F55616">
        <v>16821</v>
      </c>
      <c r="G55616" s="157">
        <v>45.183599586985203</v>
      </c>
    </row>
    <row r="55617" spans="1:7" ht="14.5" x14ac:dyDescent="0.35">
      <c r="A55617" s="308">
        <v>44595</v>
      </c>
      <c r="B55617" t="s">
        <v>104</v>
      </c>
      <c r="C55617" t="s">
        <v>156</v>
      </c>
      <c r="D55617" t="s">
        <v>140</v>
      </c>
      <c r="E55617">
        <v>15178</v>
      </c>
      <c r="F55617">
        <v>18457</v>
      </c>
      <c r="G55617" s="157">
        <v>47.421186066193499</v>
      </c>
    </row>
    <row r="55618" spans="1:7" ht="14.5" x14ac:dyDescent="0.35">
      <c r="A55618" s="308">
        <v>44595</v>
      </c>
      <c r="B55618" t="s">
        <v>104</v>
      </c>
      <c r="C55618" t="s">
        <v>156</v>
      </c>
      <c r="D55618" t="s">
        <v>141</v>
      </c>
      <c r="E55618">
        <v>15490</v>
      </c>
      <c r="F55618">
        <v>15848</v>
      </c>
      <c r="G55618" s="157">
        <v>46.135734079408103</v>
      </c>
    </row>
    <row r="55619" spans="1:7" ht="14.5" x14ac:dyDescent="0.35">
      <c r="A55619" s="308">
        <v>44595</v>
      </c>
      <c r="B55619" t="s">
        <v>104</v>
      </c>
      <c r="C55619" t="s">
        <v>156</v>
      </c>
      <c r="D55619" t="s">
        <v>142</v>
      </c>
      <c r="E55619">
        <v>17272</v>
      </c>
      <c r="F55619">
        <v>18247</v>
      </c>
      <c r="G55619" s="157">
        <v>46.938719331002297</v>
      </c>
    </row>
    <row r="55620" spans="1:7" ht="14.5" x14ac:dyDescent="0.35">
      <c r="A55620" s="308">
        <v>44595</v>
      </c>
      <c r="B55620" t="s">
        <v>104</v>
      </c>
      <c r="C55620" t="s">
        <v>156</v>
      </c>
      <c r="D55620" t="s">
        <v>164</v>
      </c>
      <c r="E55620">
        <v>17543</v>
      </c>
      <c r="F55620">
        <v>17650</v>
      </c>
      <c r="G55620" s="157">
        <v>45.161741679562198</v>
      </c>
    </row>
    <row r="55621" spans="1:7" ht="14.5" x14ac:dyDescent="0.35">
      <c r="A55621" s="308">
        <v>44595</v>
      </c>
      <c r="B55621" t="s">
        <v>104</v>
      </c>
      <c r="C55621" t="s">
        <v>156</v>
      </c>
      <c r="D55621" t="s">
        <v>165</v>
      </c>
      <c r="E55621">
        <v>17900</v>
      </c>
      <c r="F55621">
        <v>18148</v>
      </c>
      <c r="G55621" s="157">
        <v>43.257676164887101</v>
      </c>
    </row>
    <row r="55622" spans="1:7" ht="14.5" x14ac:dyDescent="0.35">
      <c r="A55622" s="308">
        <v>44595</v>
      </c>
      <c r="B55622" t="s">
        <v>104</v>
      </c>
      <c r="C55622" t="s">
        <v>156</v>
      </c>
      <c r="D55622" t="s">
        <v>145</v>
      </c>
      <c r="E55622">
        <v>18446</v>
      </c>
      <c r="F55622">
        <v>18510</v>
      </c>
      <c r="G55622" s="157">
        <v>44.5298808345403</v>
      </c>
    </row>
    <row r="55623" spans="1:7" ht="14.5" x14ac:dyDescent="0.35">
      <c r="A55623" s="308">
        <v>44595</v>
      </c>
      <c r="B55623" t="s">
        <v>104</v>
      </c>
      <c r="C55623" t="s">
        <v>156</v>
      </c>
      <c r="D55623" t="s">
        <v>146</v>
      </c>
      <c r="E55623">
        <v>14336</v>
      </c>
      <c r="F55623">
        <v>13960</v>
      </c>
      <c r="G55623" s="157">
        <v>45.364597015258099</v>
      </c>
    </row>
    <row r="55624" spans="1:7" ht="14.5" x14ac:dyDescent="0.35">
      <c r="A55624" s="308">
        <v>44595</v>
      </c>
      <c r="B55624" t="s">
        <v>104</v>
      </c>
      <c r="C55624" t="s">
        <v>156</v>
      </c>
      <c r="D55624" t="s">
        <v>147</v>
      </c>
      <c r="E55624">
        <v>17442</v>
      </c>
      <c r="F55624">
        <v>18712</v>
      </c>
      <c r="G55624" s="157">
        <v>45.528931033486202</v>
      </c>
    </row>
    <row r="55625" spans="1:7" ht="14.5" x14ac:dyDescent="0.35">
      <c r="A55625" s="308">
        <v>44595</v>
      </c>
      <c r="B55625" t="s">
        <v>104</v>
      </c>
      <c r="C55625" t="s">
        <v>156</v>
      </c>
      <c r="D55625" t="s">
        <v>148</v>
      </c>
      <c r="E55625">
        <v>16207</v>
      </c>
      <c r="F55625">
        <v>17005</v>
      </c>
      <c r="G55625" s="157">
        <v>45.195279385730103</v>
      </c>
    </row>
    <row r="55626" spans="1:7" ht="14.5" x14ac:dyDescent="0.35">
      <c r="A55626" s="308">
        <v>44595</v>
      </c>
      <c r="B55626" t="s">
        <v>104</v>
      </c>
      <c r="C55626" t="s">
        <v>156</v>
      </c>
      <c r="D55626" t="s">
        <v>149</v>
      </c>
      <c r="E55626">
        <v>7882</v>
      </c>
      <c r="F55626">
        <v>8891</v>
      </c>
      <c r="G55626" s="157">
        <v>48.184402013498897</v>
      </c>
    </row>
    <row r="55627" spans="1:7" ht="14.5" x14ac:dyDescent="0.35">
      <c r="A55627" s="308">
        <v>44595</v>
      </c>
      <c r="B55627" t="s">
        <v>104</v>
      </c>
      <c r="C55627" t="s">
        <v>156</v>
      </c>
      <c r="D55627" t="s">
        <v>150</v>
      </c>
      <c r="E55627">
        <v>14207</v>
      </c>
      <c r="F55627">
        <v>14645</v>
      </c>
      <c r="G55627" s="157">
        <v>46.728518508350298</v>
      </c>
    </row>
    <row r="55628" spans="1:7" ht="14.5" x14ac:dyDescent="0.35">
      <c r="A55628" s="308">
        <v>44595</v>
      </c>
      <c r="B55628" t="s">
        <v>104</v>
      </c>
      <c r="C55628" t="s">
        <v>156</v>
      </c>
      <c r="D55628" t="s">
        <v>151</v>
      </c>
      <c r="E55628">
        <v>15622</v>
      </c>
      <c r="F55628">
        <v>14701</v>
      </c>
      <c r="G55628" s="157">
        <v>47.184127082103501</v>
      </c>
    </row>
    <row r="55629" spans="1:7" ht="14.5" x14ac:dyDescent="0.35">
      <c r="A55629" s="308">
        <v>44595</v>
      </c>
      <c r="B55629" t="s">
        <v>104</v>
      </c>
      <c r="C55629" t="s">
        <v>156</v>
      </c>
      <c r="D55629" t="s">
        <v>172</v>
      </c>
      <c r="E55629">
        <v>16855</v>
      </c>
      <c r="F55629">
        <v>17461</v>
      </c>
      <c r="G55629" s="157">
        <v>45.2382539520192</v>
      </c>
    </row>
    <row r="55630" spans="1:7" ht="14.5" x14ac:dyDescent="0.35">
      <c r="A55630" s="308">
        <v>44595</v>
      </c>
      <c r="B55630" t="s">
        <v>104</v>
      </c>
      <c r="C55630" t="s">
        <v>156</v>
      </c>
      <c r="D55630" t="s">
        <v>153</v>
      </c>
      <c r="E55630">
        <v>16306</v>
      </c>
      <c r="F55630">
        <v>16799</v>
      </c>
      <c r="G55630" s="157">
        <v>45.539417636200199</v>
      </c>
    </row>
    <row r="55631" spans="1:7" ht="14.5" x14ac:dyDescent="0.35">
      <c r="A55631" s="308">
        <v>44596</v>
      </c>
      <c r="B55631" t="s">
        <v>106</v>
      </c>
      <c r="C55631" t="s">
        <v>156</v>
      </c>
      <c r="D55631" t="s">
        <v>140</v>
      </c>
      <c r="E55631">
        <v>16585</v>
      </c>
      <c r="F55631">
        <v>14716</v>
      </c>
      <c r="G55631" s="157">
        <v>46.1300681757847</v>
      </c>
    </row>
    <row r="55632" spans="1:7" ht="14.5" x14ac:dyDescent="0.35">
      <c r="A55632" s="308">
        <v>44596</v>
      </c>
      <c r="B55632" t="s">
        <v>106</v>
      </c>
      <c r="C55632" t="s">
        <v>156</v>
      </c>
      <c r="D55632" t="s">
        <v>141</v>
      </c>
      <c r="E55632">
        <v>16283</v>
      </c>
      <c r="F55632">
        <v>16019</v>
      </c>
      <c r="G55632" s="157">
        <v>45.946704346618503</v>
      </c>
    </row>
    <row r="55633" spans="1:7" ht="14.5" x14ac:dyDescent="0.35">
      <c r="A55633" s="308">
        <v>44596</v>
      </c>
      <c r="B55633" t="s">
        <v>106</v>
      </c>
      <c r="C55633" t="s">
        <v>156</v>
      </c>
      <c r="D55633" t="s">
        <v>142</v>
      </c>
      <c r="E55633">
        <v>18302</v>
      </c>
      <c r="F55633">
        <v>17359</v>
      </c>
      <c r="G55633" s="157">
        <v>46.311007119834699</v>
      </c>
    </row>
    <row r="55634" spans="1:7" ht="14.5" x14ac:dyDescent="0.35">
      <c r="A55634" s="308">
        <v>44596</v>
      </c>
      <c r="B55634" t="s">
        <v>106</v>
      </c>
      <c r="C55634" t="s">
        <v>156</v>
      </c>
      <c r="D55634" t="s">
        <v>164</v>
      </c>
      <c r="E55634">
        <v>18517</v>
      </c>
      <c r="F55634">
        <v>17987</v>
      </c>
      <c r="G55634" s="157">
        <v>44.844078106305901</v>
      </c>
    </row>
    <row r="55635" spans="1:7" ht="14.5" x14ac:dyDescent="0.35">
      <c r="A55635" s="308">
        <v>44596</v>
      </c>
      <c r="B55635" t="s">
        <v>106</v>
      </c>
      <c r="C55635" t="s">
        <v>156</v>
      </c>
      <c r="D55635" t="s">
        <v>165</v>
      </c>
      <c r="E55635">
        <v>18682</v>
      </c>
      <c r="F55635">
        <v>18536</v>
      </c>
      <c r="G55635" s="157">
        <v>43.272062520627998</v>
      </c>
    </row>
    <row r="55636" spans="1:7" ht="14.5" x14ac:dyDescent="0.35">
      <c r="A55636" s="308">
        <v>44596</v>
      </c>
      <c r="B55636" t="s">
        <v>106</v>
      </c>
      <c r="C55636" t="s">
        <v>156</v>
      </c>
      <c r="D55636" t="s">
        <v>145</v>
      </c>
      <c r="E55636">
        <v>19594</v>
      </c>
      <c r="F55636">
        <v>18676</v>
      </c>
      <c r="G55636" s="157">
        <v>44.086704085476697</v>
      </c>
    </row>
    <row r="55637" spans="1:7" ht="14.5" x14ac:dyDescent="0.35">
      <c r="A55637" s="308">
        <v>44596</v>
      </c>
      <c r="B55637" t="s">
        <v>106</v>
      </c>
      <c r="C55637" t="s">
        <v>156</v>
      </c>
      <c r="D55637" t="s">
        <v>146</v>
      </c>
      <c r="E55637">
        <v>15833</v>
      </c>
      <c r="F55637">
        <v>15095</v>
      </c>
      <c r="G55637" s="157">
        <v>44.885280178411698</v>
      </c>
    </row>
    <row r="55638" spans="1:7" ht="14.5" x14ac:dyDescent="0.35">
      <c r="A55638" s="308">
        <v>44596</v>
      </c>
      <c r="B55638" t="s">
        <v>106</v>
      </c>
      <c r="C55638" t="s">
        <v>156</v>
      </c>
      <c r="D55638" t="s">
        <v>147</v>
      </c>
      <c r="E55638">
        <v>18460</v>
      </c>
      <c r="F55638">
        <v>16693</v>
      </c>
      <c r="G55638" s="157">
        <v>44.446930579307903</v>
      </c>
    </row>
    <row r="55639" spans="1:7" ht="14.5" x14ac:dyDescent="0.35">
      <c r="A55639" s="308">
        <v>44596</v>
      </c>
      <c r="B55639" t="s">
        <v>106</v>
      </c>
      <c r="C55639" t="s">
        <v>156</v>
      </c>
      <c r="D55639" t="s">
        <v>148</v>
      </c>
      <c r="E55639">
        <v>17253</v>
      </c>
      <c r="F55639">
        <v>15727</v>
      </c>
      <c r="G55639" s="157">
        <v>44.254042361044398</v>
      </c>
    </row>
    <row r="55640" spans="1:7" ht="14.5" x14ac:dyDescent="0.35">
      <c r="A55640" s="308">
        <v>44596</v>
      </c>
      <c r="B55640" t="s">
        <v>106</v>
      </c>
      <c r="C55640" t="s">
        <v>156</v>
      </c>
      <c r="D55640" t="s">
        <v>149</v>
      </c>
      <c r="E55640">
        <v>8667</v>
      </c>
      <c r="F55640">
        <v>10743</v>
      </c>
      <c r="G55640" s="157">
        <v>50.052561968709199</v>
      </c>
    </row>
    <row r="55641" spans="1:7" ht="14.5" x14ac:dyDescent="0.35">
      <c r="A55641" s="308">
        <v>44596</v>
      </c>
      <c r="B55641" t="s">
        <v>106</v>
      </c>
      <c r="C55641" t="s">
        <v>156</v>
      </c>
      <c r="D55641" t="s">
        <v>150</v>
      </c>
      <c r="E55641">
        <v>15559</v>
      </c>
      <c r="F55641">
        <v>16430</v>
      </c>
      <c r="G55641" s="157">
        <v>47.360613580539201</v>
      </c>
    </row>
    <row r="55642" spans="1:7" ht="14.5" x14ac:dyDescent="0.35">
      <c r="A55642" s="308">
        <v>44596</v>
      </c>
      <c r="B55642" t="s">
        <v>106</v>
      </c>
      <c r="C55642" t="s">
        <v>156</v>
      </c>
      <c r="D55642" t="s">
        <v>151</v>
      </c>
      <c r="E55642">
        <v>17180</v>
      </c>
      <c r="F55642">
        <v>16259</v>
      </c>
      <c r="G55642" s="157">
        <v>46.823942902266502</v>
      </c>
    </row>
    <row r="55643" spans="1:7" ht="14.5" x14ac:dyDescent="0.35">
      <c r="A55643" s="308">
        <v>44596</v>
      </c>
      <c r="B55643" t="s">
        <v>106</v>
      </c>
      <c r="C55643" t="s">
        <v>156</v>
      </c>
      <c r="D55643" t="s">
        <v>172</v>
      </c>
      <c r="E55643">
        <v>17880</v>
      </c>
      <c r="F55643">
        <v>16976</v>
      </c>
      <c r="G55643" s="157">
        <v>44.7011491589275</v>
      </c>
    </row>
    <row r="55644" spans="1:7" ht="14.5" x14ac:dyDescent="0.35">
      <c r="A55644" s="308">
        <v>44596</v>
      </c>
      <c r="B55644" t="s">
        <v>106</v>
      </c>
      <c r="C55644" t="s">
        <v>156</v>
      </c>
      <c r="D55644" t="s">
        <v>153</v>
      </c>
      <c r="E55644">
        <v>17382</v>
      </c>
      <c r="F55644">
        <v>16673</v>
      </c>
      <c r="G55644" s="157">
        <v>45.137146468598502</v>
      </c>
    </row>
    <row r="55645" spans="1:7" ht="14.5" x14ac:dyDescent="0.35">
      <c r="A55645" s="308">
        <v>44597</v>
      </c>
      <c r="B55645" t="s">
        <v>107</v>
      </c>
      <c r="C55645" t="s">
        <v>156</v>
      </c>
      <c r="D55645" t="s">
        <v>140</v>
      </c>
      <c r="E55645">
        <v>12517</v>
      </c>
      <c r="F55645">
        <v>12188</v>
      </c>
      <c r="G55645" s="157">
        <v>46.121258288343903</v>
      </c>
    </row>
    <row r="55646" spans="1:7" ht="14.5" x14ac:dyDescent="0.35">
      <c r="A55646" s="308">
        <v>44597</v>
      </c>
      <c r="B55646" t="s">
        <v>107</v>
      </c>
      <c r="C55646" t="s">
        <v>156</v>
      </c>
      <c r="D55646" t="s">
        <v>141</v>
      </c>
      <c r="E55646">
        <v>12444</v>
      </c>
      <c r="F55646">
        <v>11919</v>
      </c>
      <c r="G55646" s="157">
        <v>45.705262155339803</v>
      </c>
    </row>
    <row r="55647" spans="1:7" ht="14.5" x14ac:dyDescent="0.35">
      <c r="A55647" s="308">
        <v>44597</v>
      </c>
      <c r="B55647" t="s">
        <v>107</v>
      </c>
      <c r="C55647" t="s">
        <v>156</v>
      </c>
      <c r="D55647" t="s">
        <v>142</v>
      </c>
      <c r="E55647">
        <v>13770</v>
      </c>
      <c r="F55647">
        <v>14401</v>
      </c>
      <c r="G55647" s="157">
        <v>46.732428187325198</v>
      </c>
    </row>
    <row r="55648" spans="1:7" ht="14.5" x14ac:dyDescent="0.35">
      <c r="A55648" s="308">
        <v>44597</v>
      </c>
      <c r="B55648" t="s">
        <v>107</v>
      </c>
      <c r="C55648" t="s">
        <v>156</v>
      </c>
      <c r="D55648" t="s">
        <v>164</v>
      </c>
      <c r="E55648">
        <v>14129</v>
      </c>
      <c r="F55648">
        <v>12189</v>
      </c>
      <c r="G55648" s="157">
        <v>43.746031867104499</v>
      </c>
    </row>
    <row r="55649" spans="1:7" ht="14.5" x14ac:dyDescent="0.35">
      <c r="A55649" s="308">
        <v>44597</v>
      </c>
      <c r="B55649" t="s">
        <v>107</v>
      </c>
      <c r="C55649" t="s">
        <v>156</v>
      </c>
      <c r="D55649" t="s">
        <v>165</v>
      </c>
      <c r="E55649">
        <v>14133</v>
      </c>
      <c r="F55649">
        <v>13699</v>
      </c>
      <c r="G55649" s="157">
        <v>43.278622815968802</v>
      </c>
    </row>
    <row r="55650" spans="1:7" ht="14.5" x14ac:dyDescent="0.35">
      <c r="A55650" s="308">
        <v>44597</v>
      </c>
      <c r="B55650" t="s">
        <v>107</v>
      </c>
      <c r="C55650" t="s">
        <v>156</v>
      </c>
      <c r="D55650" t="s">
        <v>145</v>
      </c>
      <c r="E55650">
        <v>16152</v>
      </c>
      <c r="F55650">
        <v>16773</v>
      </c>
      <c r="G55650" s="157">
        <v>44.444794949420803</v>
      </c>
    </row>
    <row r="55651" spans="1:7" ht="14.5" x14ac:dyDescent="0.35">
      <c r="A55651" s="308">
        <v>44597</v>
      </c>
      <c r="B55651" t="s">
        <v>107</v>
      </c>
      <c r="C55651" t="s">
        <v>156</v>
      </c>
      <c r="D55651" t="s">
        <v>146</v>
      </c>
      <c r="E55651">
        <v>15037</v>
      </c>
      <c r="F55651">
        <v>14545</v>
      </c>
      <c r="G55651" s="157">
        <v>44.564719893968999</v>
      </c>
    </row>
    <row r="55652" spans="1:7" ht="14.5" x14ac:dyDescent="0.35">
      <c r="A55652" s="308">
        <v>44597</v>
      </c>
      <c r="B55652" t="s">
        <v>107</v>
      </c>
      <c r="C55652" t="s">
        <v>156</v>
      </c>
      <c r="D55652" t="s">
        <v>147</v>
      </c>
      <c r="E55652">
        <v>15496</v>
      </c>
      <c r="F55652">
        <v>15752</v>
      </c>
      <c r="G55652" s="157">
        <v>44.6785675934211</v>
      </c>
    </row>
    <row r="55653" spans="1:7" ht="14.5" x14ac:dyDescent="0.35">
      <c r="A55653" s="308">
        <v>44597</v>
      </c>
      <c r="B55653" t="s">
        <v>107</v>
      </c>
      <c r="C55653" t="s">
        <v>156</v>
      </c>
      <c r="D55653" t="s">
        <v>148</v>
      </c>
      <c r="E55653">
        <v>13589</v>
      </c>
      <c r="F55653">
        <v>12202</v>
      </c>
      <c r="G55653" s="157">
        <v>43.248437436406697</v>
      </c>
    </row>
    <row r="55654" spans="1:7" ht="14.5" x14ac:dyDescent="0.35">
      <c r="A55654" s="308">
        <v>44597</v>
      </c>
      <c r="B55654" t="s">
        <v>107</v>
      </c>
      <c r="C55654" t="s">
        <v>156</v>
      </c>
      <c r="D55654" t="s">
        <v>149</v>
      </c>
      <c r="E55654">
        <v>6950</v>
      </c>
      <c r="F55654">
        <v>5105</v>
      </c>
      <c r="G55654" s="157">
        <v>48.437516088709202</v>
      </c>
    </row>
    <row r="55655" spans="1:7" ht="14.5" x14ac:dyDescent="0.35">
      <c r="A55655" s="308">
        <v>44597</v>
      </c>
      <c r="B55655" t="s">
        <v>107</v>
      </c>
      <c r="C55655" t="s">
        <v>156</v>
      </c>
      <c r="D55655" t="s">
        <v>150</v>
      </c>
      <c r="E55655">
        <v>11351</v>
      </c>
      <c r="F55655">
        <v>11394</v>
      </c>
      <c r="G55655" s="157">
        <v>47.275735885257703</v>
      </c>
    </row>
    <row r="55656" spans="1:7" ht="14.5" x14ac:dyDescent="0.35">
      <c r="A55656" s="308">
        <v>44597</v>
      </c>
      <c r="B55656" t="s">
        <v>107</v>
      </c>
      <c r="C55656" t="s">
        <v>156</v>
      </c>
      <c r="D55656" t="s">
        <v>151</v>
      </c>
      <c r="E55656">
        <v>12704</v>
      </c>
      <c r="F55656">
        <v>12590</v>
      </c>
      <c r="G55656" s="157">
        <v>46.899983519772697</v>
      </c>
    </row>
    <row r="55657" spans="1:7" ht="14.5" x14ac:dyDescent="0.35">
      <c r="A55657" s="308">
        <v>44597</v>
      </c>
      <c r="B55657" t="s">
        <v>107</v>
      </c>
      <c r="C55657" t="s">
        <v>156</v>
      </c>
      <c r="D55657" t="s">
        <v>172</v>
      </c>
      <c r="E55657">
        <v>14272</v>
      </c>
      <c r="F55657">
        <v>13912</v>
      </c>
      <c r="G55657" s="157">
        <v>44.558423713181902</v>
      </c>
    </row>
    <row r="55658" spans="1:7" ht="14.5" x14ac:dyDescent="0.35">
      <c r="A55658" s="308">
        <v>44597</v>
      </c>
      <c r="B55658" t="s">
        <v>107</v>
      </c>
      <c r="C55658" t="s">
        <v>156</v>
      </c>
      <c r="D55658" t="s">
        <v>153</v>
      </c>
      <c r="E55658">
        <v>13742</v>
      </c>
      <c r="F55658">
        <v>13371</v>
      </c>
      <c r="G55658" s="157">
        <v>44.974853570957897</v>
      </c>
    </row>
    <row r="55659" spans="1:7" ht="14.5" x14ac:dyDescent="0.35">
      <c r="A55659" s="308">
        <v>44598</v>
      </c>
      <c r="B55659" t="s">
        <v>109</v>
      </c>
      <c r="C55659" t="s">
        <v>156</v>
      </c>
      <c r="D55659" t="s">
        <v>140</v>
      </c>
      <c r="E55659">
        <v>11374</v>
      </c>
      <c r="F55659">
        <v>13017</v>
      </c>
      <c r="G55659" s="157">
        <v>46.855912645432603</v>
      </c>
    </row>
    <row r="55660" spans="1:7" ht="14.5" x14ac:dyDescent="0.35">
      <c r="A55660" s="308">
        <v>44598</v>
      </c>
      <c r="B55660" t="s">
        <v>109</v>
      </c>
      <c r="C55660" t="s">
        <v>156</v>
      </c>
      <c r="D55660" t="s">
        <v>141</v>
      </c>
      <c r="E55660">
        <v>11419</v>
      </c>
      <c r="F55660">
        <v>10431</v>
      </c>
      <c r="G55660" s="157">
        <v>44.975015025556502</v>
      </c>
    </row>
    <row r="55661" spans="1:7" ht="14.5" x14ac:dyDescent="0.35">
      <c r="A55661" s="308">
        <v>44598</v>
      </c>
      <c r="B55661" t="s">
        <v>109</v>
      </c>
      <c r="C55661" t="s">
        <v>156</v>
      </c>
      <c r="D55661" t="s">
        <v>142</v>
      </c>
      <c r="E55661">
        <v>12270</v>
      </c>
      <c r="F55661">
        <v>13226</v>
      </c>
      <c r="G55661" s="157">
        <v>47.325587279622397</v>
      </c>
    </row>
    <row r="55662" spans="1:7" ht="14.5" x14ac:dyDescent="0.35">
      <c r="A55662" s="308">
        <v>44598</v>
      </c>
      <c r="B55662" t="s">
        <v>109</v>
      </c>
      <c r="C55662" t="s">
        <v>156</v>
      </c>
      <c r="D55662" t="s">
        <v>164</v>
      </c>
      <c r="E55662">
        <v>12011</v>
      </c>
      <c r="F55662">
        <v>14382</v>
      </c>
      <c r="G55662" s="157">
        <v>45.286930851774002</v>
      </c>
    </row>
    <row r="55663" spans="1:7" ht="14.5" x14ac:dyDescent="0.35">
      <c r="A55663" s="308">
        <v>44598</v>
      </c>
      <c r="B55663" t="s">
        <v>109</v>
      </c>
      <c r="C55663" t="s">
        <v>156</v>
      </c>
      <c r="D55663" t="s">
        <v>165</v>
      </c>
      <c r="E55663">
        <v>12491</v>
      </c>
      <c r="F55663">
        <v>12660</v>
      </c>
      <c r="G55663" s="157">
        <v>43.2049570587902</v>
      </c>
    </row>
    <row r="55664" spans="1:7" ht="14.5" x14ac:dyDescent="0.35">
      <c r="A55664" s="308">
        <v>44598</v>
      </c>
      <c r="B55664" t="s">
        <v>109</v>
      </c>
      <c r="C55664" t="s">
        <v>156</v>
      </c>
      <c r="D55664" t="s">
        <v>145</v>
      </c>
      <c r="E55664">
        <v>13196</v>
      </c>
      <c r="F55664">
        <v>17237</v>
      </c>
      <c r="G55664" s="157">
        <v>47.010954813494799</v>
      </c>
    </row>
    <row r="55665" spans="1:7" ht="14.5" x14ac:dyDescent="0.35">
      <c r="A55665" s="308">
        <v>44598</v>
      </c>
      <c r="B55665" t="s">
        <v>109</v>
      </c>
      <c r="C55665" t="s">
        <v>156</v>
      </c>
      <c r="D55665" t="s">
        <v>146</v>
      </c>
      <c r="E55665">
        <v>12569</v>
      </c>
      <c r="F55665">
        <v>14530</v>
      </c>
      <c r="G55665" s="157">
        <v>46.033579996498098</v>
      </c>
    </row>
    <row r="55666" spans="1:7" ht="14.5" x14ac:dyDescent="0.35">
      <c r="A55666" s="308">
        <v>44598</v>
      </c>
      <c r="B55666" t="s">
        <v>109</v>
      </c>
      <c r="C55666" t="s">
        <v>156</v>
      </c>
      <c r="D55666" t="s">
        <v>147</v>
      </c>
      <c r="E55666">
        <v>13162</v>
      </c>
      <c r="F55666">
        <v>16239</v>
      </c>
      <c r="G55666" s="157">
        <v>46.572831828208301</v>
      </c>
    </row>
    <row r="55667" spans="1:7" ht="14.5" x14ac:dyDescent="0.35">
      <c r="A55667" s="308">
        <v>44598</v>
      </c>
      <c r="B55667" t="s">
        <v>109</v>
      </c>
      <c r="C55667" t="s">
        <v>156</v>
      </c>
      <c r="D55667" t="s">
        <v>148</v>
      </c>
      <c r="E55667">
        <v>11721</v>
      </c>
      <c r="F55667">
        <v>13590</v>
      </c>
      <c r="G55667" s="157">
        <v>44.6439740443682</v>
      </c>
    </row>
    <row r="55668" spans="1:7" ht="14.5" x14ac:dyDescent="0.35">
      <c r="A55668" s="308">
        <v>44598</v>
      </c>
      <c r="B55668" t="s">
        <v>109</v>
      </c>
      <c r="C55668" t="s">
        <v>156</v>
      </c>
      <c r="D55668" t="s">
        <v>149</v>
      </c>
      <c r="E55668">
        <v>5615</v>
      </c>
      <c r="F55668">
        <v>3333</v>
      </c>
      <c r="G55668" s="157">
        <v>46.502110560128003</v>
      </c>
    </row>
    <row r="55669" spans="1:7" ht="14.5" x14ac:dyDescent="0.35">
      <c r="A55669" s="308">
        <v>44598</v>
      </c>
      <c r="B55669" t="s">
        <v>109</v>
      </c>
      <c r="C55669" t="s">
        <v>156</v>
      </c>
      <c r="D55669" t="s">
        <v>150</v>
      </c>
      <c r="E55669">
        <v>10398</v>
      </c>
      <c r="F55669">
        <v>10687</v>
      </c>
      <c r="G55669" s="157">
        <v>47.535648389528703</v>
      </c>
    </row>
    <row r="55670" spans="1:7" ht="14.5" x14ac:dyDescent="0.35">
      <c r="A55670" s="308">
        <v>44598</v>
      </c>
      <c r="B55670" t="s">
        <v>109</v>
      </c>
      <c r="C55670" t="s">
        <v>156</v>
      </c>
      <c r="D55670" t="s">
        <v>151</v>
      </c>
      <c r="E55670">
        <v>12161</v>
      </c>
      <c r="F55670">
        <v>13252</v>
      </c>
      <c r="G55670" s="157">
        <v>47.551201998649802</v>
      </c>
    </row>
    <row r="55671" spans="1:7" ht="14.5" x14ac:dyDescent="0.35">
      <c r="A55671" s="308">
        <v>44598</v>
      </c>
      <c r="B55671" t="s">
        <v>109</v>
      </c>
      <c r="C55671" t="s">
        <v>156</v>
      </c>
      <c r="D55671" t="s">
        <v>172</v>
      </c>
      <c r="E55671">
        <v>12344</v>
      </c>
      <c r="F55671">
        <v>13960</v>
      </c>
      <c r="G55671" s="157">
        <v>45.555482575612999</v>
      </c>
    </row>
    <row r="55672" spans="1:7" ht="14.5" x14ac:dyDescent="0.35">
      <c r="A55672" s="308">
        <v>44598</v>
      </c>
      <c r="B55672" t="s">
        <v>109</v>
      </c>
      <c r="C55672" t="s">
        <v>156</v>
      </c>
      <c r="D55672" t="s">
        <v>153</v>
      </c>
      <c r="E55672">
        <v>11994</v>
      </c>
      <c r="F55672">
        <v>13364</v>
      </c>
      <c r="G55672" s="157">
        <v>45.828238370736102</v>
      </c>
    </row>
    <row r="55673" spans="1:7" ht="14.5" x14ac:dyDescent="0.35">
      <c r="A55673" s="308">
        <v>44599</v>
      </c>
      <c r="B55673" t="s">
        <v>99</v>
      </c>
      <c r="C55673" t="s">
        <v>156</v>
      </c>
      <c r="D55673" t="s">
        <v>140</v>
      </c>
      <c r="E55673">
        <v>15900</v>
      </c>
      <c r="F55673">
        <v>12426</v>
      </c>
      <c r="G55673" s="157">
        <v>44.591891364455698</v>
      </c>
    </row>
    <row r="55674" spans="1:7" ht="14.5" x14ac:dyDescent="0.35">
      <c r="A55674" s="308">
        <v>44599</v>
      </c>
      <c r="B55674" t="s">
        <v>99</v>
      </c>
      <c r="C55674" t="s">
        <v>156</v>
      </c>
      <c r="D55674" t="s">
        <v>141</v>
      </c>
      <c r="E55674">
        <v>15883</v>
      </c>
      <c r="F55674">
        <v>15353</v>
      </c>
      <c r="G55674" s="157">
        <v>44.772770892642598</v>
      </c>
    </row>
    <row r="55675" spans="1:7" ht="14.5" x14ac:dyDescent="0.35">
      <c r="A55675" s="308">
        <v>44599</v>
      </c>
      <c r="B55675" t="s">
        <v>99</v>
      </c>
      <c r="C55675" t="s">
        <v>156</v>
      </c>
      <c r="D55675" t="s">
        <v>142</v>
      </c>
      <c r="E55675">
        <v>18163</v>
      </c>
      <c r="F55675">
        <v>14812</v>
      </c>
      <c r="G55675" s="157">
        <v>45.479337313663699</v>
      </c>
    </row>
    <row r="55676" spans="1:7" ht="14.5" x14ac:dyDescent="0.35">
      <c r="A55676" s="308">
        <v>44599</v>
      </c>
      <c r="B55676" t="s">
        <v>99</v>
      </c>
      <c r="C55676" t="s">
        <v>156</v>
      </c>
      <c r="D55676" t="s">
        <v>164</v>
      </c>
      <c r="E55676">
        <v>17987</v>
      </c>
      <c r="F55676">
        <v>14859</v>
      </c>
      <c r="G55676" s="157">
        <v>43.357590643107599</v>
      </c>
    </row>
    <row r="55677" spans="1:7" ht="14.5" x14ac:dyDescent="0.35">
      <c r="A55677" s="308">
        <v>44599</v>
      </c>
      <c r="B55677" t="s">
        <v>99</v>
      </c>
      <c r="C55677" t="s">
        <v>156</v>
      </c>
      <c r="D55677" t="s">
        <v>165</v>
      </c>
      <c r="E55677">
        <v>18124</v>
      </c>
      <c r="F55677">
        <v>15182</v>
      </c>
      <c r="G55677" s="157">
        <v>41.4826428390462</v>
      </c>
    </row>
    <row r="55678" spans="1:7" ht="14.5" x14ac:dyDescent="0.35">
      <c r="A55678" s="308">
        <v>44599</v>
      </c>
      <c r="B55678" t="s">
        <v>99</v>
      </c>
      <c r="C55678" t="s">
        <v>156</v>
      </c>
      <c r="D55678" t="s">
        <v>145</v>
      </c>
      <c r="E55678">
        <v>18722</v>
      </c>
      <c r="F55678">
        <v>17422</v>
      </c>
      <c r="G55678" s="157">
        <v>46.177023218045797</v>
      </c>
    </row>
    <row r="55679" spans="1:7" ht="14.5" x14ac:dyDescent="0.35">
      <c r="A55679" s="308">
        <v>44599</v>
      </c>
      <c r="B55679" t="s">
        <v>99</v>
      </c>
      <c r="C55679" t="s">
        <v>156</v>
      </c>
      <c r="D55679" t="s">
        <v>146</v>
      </c>
      <c r="E55679">
        <v>14668</v>
      </c>
      <c r="F55679">
        <v>12981</v>
      </c>
      <c r="G55679" s="157">
        <v>44.692205946987897</v>
      </c>
    </row>
    <row r="55680" spans="1:7" ht="14.5" x14ac:dyDescent="0.35">
      <c r="A55680" s="308">
        <v>44599</v>
      </c>
      <c r="B55680" t="s">
        <v>99</v>
      </c>
      <c r="C55680" t="s">
        <v>156</v>
      </c>
      <c r="D55680" t="s">
        <v>147</v>
      </c>
      <c r="E55680">
        <v>17508</v>
      </c>
      <c r="F55680">
        <v>16943</v>
      </c>
      <c r="G55680" s="157">
        <v>46.502197305241303</v>
      </c>
    </row>
    <row r="55681" spans="1:7" ht="14.5" x14ac:dyDescent="0.35">
      <c r="A55681" s="308">
        <v>44599</v>
      </c>
      <c r="B55681" t="s">
        <v>99</v>
      </c>
      <c r="C55681" t="s">
        <v>156</v>
      </c>
      <c r="D55681" t="s">
        <v>148</v>
      </c>
      <c r="E55681">
        <v>16120</v>
      </c>
      <c r="F55681">
        <v>15190</v>
      </c>
      <c r="G55681" s="157">
        <v>44.0684711909472</v>
      </c>
    </row>
    <row r="55682" spans="1:7" ht="14.5" x14ac:dyDescent="0.35">
      <c r="A55682" s="308">
        <v>44599</v>
      </c>
      <c r="B55682" t="s">
        <v>99</v>
      </c>
      <c r="C55682" t="s">
        <v>156</v>
      </c>
      <c r="D55682" t="s">
        <v>149</v>
      </c>
      <c r="E55682">
        <v>8024</v>
      </c>
      <c r="F55682">
        <v>7096</v>
      </c>
      <c r="G55682" s="157">
        <v>45.561434547124598</v>
      </c>
    </row>
    <row r="55683" spans="1:7" ht="14.5" x14ac:dyDescent="0.35">
      <c r="A55683" s="308">
        <v>44599</v>
      </c>
      <c r="B55683" t="s">
        <v>99</v>
      </c>
      <c r="C55683" t="s">
        <v>156</v>
      </c>
      <c r="D55683" t="s">
        <v>150</v>
      </c>
      <c r="E55683">
        <v>14607</v>
      </c>
      <c r="F55683">
        <v>14038</v>
      </c>
      <c r="G55683" s="157">
        <v>47.071791435041298</v>
      </c>
    </row>
    <row r="55684" spans="1:7" ht="14.5" x14ac:dyDescent="0.35">
      <c r="A55684" s="308">
        <v>44599</v>
      </c>
      <c r="B55684" t="s">
        <v>99</v>
      </c>
      <c r="C55684" t="s">
        <v>156</v>
      </c>
      <c r="D55684" t="s">
        <v>151</v>
      </c>
      <c r="E55684">
        <v>15751</v>
      </c>
      <c r="F55684">
        <v>13546</v>
      </c>
      <c r="G55684" s="157">
        <v>45.997267778635297</v>
      </c>
    </row>
    <row r="55685" spans="1:7" ht="14.5" x14ac:dyDescent="0.35">
      <c r="A55685" s="308">
        <v>44599</v>
      </c>
      <c r="B55685" t="s">
        <v>99</v>
      </c>
      <c r="C55685" t="s">
        <v>156</v>
      </c>
      <c r="D55685" t="s">
        <v>172</v>
      </c>
      <c r="E55685">
        <v>17158</v>
      </c>
      <c r="F55685">
        <v>15362</v>
      </c>
      <c r="G55685" s="157">
        <v>44.499714706954201</v>
      </c>
    </row>
    <row r="55686" spans="1:7" ht="14.5" x14ac:dyDescent="0.35">
      <c r="A55686" s="308">
        <v>44599</v>
      </c>
      <c r="B55686" t="s">
        <v>99</v>
      </c>
      <c r="C55686" t="s">
        <v>156</v>
      </c>
      <c r="D55686" t="s">
        <v>153</v>
      </c>
      <c r="E55686">
        <v>16601</v>
      </c>
      <c r="F55686">
        <v>14867</v>
      </c>
      <c r="G55686" s="157">
        <v>44.766297775911198</v>
      </c>
    </row>
    <row r="55687" spans="1:7" ht="14.5" x14ac:dyDescent="0.35">
      <c r="A55687" s="308">
        <v>44600</v>
      </c>
      <c r="B55687" t="s">
        <v>101</v>
      </c>
      <c r="C55687" t="s">
        <v>156</v>
      </c>
      <c r="D55687" t="s">
        <v>140</v>
      </c>
      <c r="E55687">
        <v>14775</v>
      </c>
      <c r="F55687">
        <v>13858</v>
      </c>
      <c r="G55687" s="157">
        <v>44.047496341177599</v>
      </c>
    </row>
    <row r="55688" spans="1:7" ht="14.5" x14ac:dyDescent="0.35">
      <c r="A55688" s="308">
        <v>44600</v>
      </c>
      <c r="B55688" t="s">
        <v>101</v>
      </c>
      <c r="C55688" t="s">
        <v>156</v>
      </c>
      <c r="D55688" t="s">
        <v>141</v>
      </c>
      <c r="E55688">
        <v>15529</v>
      </c>
      <c r="F55688">
        <v>15580</v>
      </c>
      <c r="G55688" s="157">
        <v>44.832881296551101</v>
      </c>
    </row>
    <row r="55689" spans="1:7" ht="14.5" x14ac:dyDescent="0.35">
      <c r="A55689" s="308">
        <v>44600</v>
      </c>
      <c r="B55689" t="s">
        <v>101</v>
      </c>
      <c r="C55689" t="s">
        <v>156</v>
      </c>
      <c r="D55689" t="s">
        <v>142</v>
      </c>
      <c r="E55689">
        <v>17331</v>
      </c>
      <c r="F55689">
        <v>16606</v>
      </c>
      <c r="G55689" s="157">
        <v>44.916682863642201</v>
      </c>
    </row>
    <row r="55690" spans="1:7" ht="14.5" x14ac:dyDescent="0.35">
      <c r="A55690" s="308">
        <v>44600</v>
      </c>
      <c r="B55690" t="s">
        <v>101</v>
      </c>
      <c r="C55690" t="s">
        <v>156</v>
      </c>
      <c r="D55690" t="s">
        <v>164</v>
      </c>
      <c r="E55690">
        <v>17647</v>
      </c>
      <c r="F55690">
        <v>18331</v>
      </c>
      <c r="G55690" s="157">
        <v>43.867381371939103</v>
      </c>
    </row>
    <row r="55691" spans="1:7" ht="14.5" x14ac:dyDescent="0.35">
      <c r="A55691" s="308">
        <v>44600</v>
      </c>
      <c r="B55691" t="s">
        <v>101</v>
      </c>
      <c r="C55691" t="s">
        <v>156</v>
      </c>
      <c r="D55691" t="s">
        <v>165</v>
      </c>
      <c r="E55691">
        <v>17948</v>
      </c>
      <c r="F55691">
        <v>18719</v>
      </c>
      <c r="G55691" s="157">
        <v>41.919858017499898</v>
      </c>
    </row>
    <row r="55692" spans="1:7" ht="14.5" x14ac:dyDescent="0.35">
      <c r="A55692" s="308">
        <v>44600</v>
      </c>
      <c r="B55692" t="s">
        <v>101</v>
      </c>
      <c r="C55692" t="s">
        <v>156</v>
      </c>
      <c r="D55692" t="s">
        <v>145</v>
      </c>
      <c r="E55692">
        <v>18539</v>
      </c>
      <c r="F55692">
        <v>17095</v>
      </c>
      <c r="G55692" s="157">
        <v>45.4062733522317</v>
      </c>
    </row>
    <row r="55693" spans="1:7" ht="14.5" x14ac:dyDescent="0.35">
      <c r="A55693" s="308">
        <v>44600</v>
      </c>
      <c r="B55693" t="s">
        <v>101</v>
      </c>
      <c r="C55693" t="s">
        <v>156</v>
      </c>
      <c r="D55693" t="s">
        <v>146</v>
      </c>
      <c r="E55693">
        <v>14133</v>
      </c>
      <c r="F55693">
        <v>14177</v>
      </c>
      <c r="G55693" s="157">
        <v>44.788132755388901</v>
      </c>
    </row>
    <row r="55694" spans="1:7" ht="14.5" x14ac:dyDescent="0.35">
      <c r="A55694" s="308">
        <v>44600</v>
      </c>
      <c r="B55694" t="s">
        <v>101</v>
      </c>
      <c r="C55694" t="s">
        <v>156</v>
      </c>
      <c r="D55694" t="s">
        <v>147</v>
      </c>
      <c r="E55694">
        <v>17181</v>
      </c>
      <c r="F55694">
        <v>16465</v>
      </c>
      <c r="G55694" s="157">
        <v>45.994562395833697</v>
      </c>
    </row>
    <row r="55695" spans="1:7" ht="14.5" x14ac:dyDescent="0.35">
      <c r="A55695" s="308">
        <v>44600</v>
      </c>
      <c r="B55695" t="s">
        <v>101</v>
      </c>
      <c r="C55695" t="s">
        <v>156</v>
      </c>
      <c r="D55695" t="s">
        <v>148</v>
      </c>
      <c r="E55695">
        <v>15836</v>
      </c>
      <c r="F55695">
        <v>16568</v>
      </c>
      <c r="G55695" s="157">
        <v>44.609192791504903</v>
      </c>
    </row>
    <row r="55696" spans="1:7" ht="14.5" x14ac:dyDescent="0.35">
      <c r="A55696" s="308">
        <v>44600</v>
      </c>
      <c r="B55696" t="s">
        <v>101</v>
      </c>
      <c r="C55696" t="s">
        <v>156</v>
      </c>
      <c r="D55696" t="s">
        <v>149</v>
      </c>
      <c r="E55696">
        <v>7701</v>
      </c>
      <c r="F55696">
        <v>9808</v>
      </c>
      <c r="G55696" s="157">
        <v>47.136061711401503</v>
      </c>
    </row>
    <row r="55697" spans="1:7" ht="14.5" x14ac:dyDescent="0.35">
      <c r="A55697" s="308">
        <v>44600</v>
      </c>
      <c r="B55697" t="s">
        <v>101</v>
      </c>
      <c r="C55697" t="s">
        <v>156</v>
      </c>
      <c r="D55697" t="s">
        <v>150</v>
      </c>
      <c r="E55697">
        <v>14170</v>
      </c>
      <c r="F55697">
        <v>12995</v>
      </c>
      <c r="G55697" s="157">
        <v>46.408765367662902</v>
      </c>
    </row>
    <row r="55698" spans="1:7" ht="14.5" x14ac:dyDescent="0.35">
      <c r="A55698" s="308">
        <v>44600</v>
      </c>
      <c r="B55698" t="s">
        <v>101</v>
      </c>
      <c r="C55698" t="s">
        <v>156</v>
      </c>
      <c r="D55698" t="s">
        <v>151</v>
      </c>
      <c r="E55698">
        <v>15598</v>
      </c>
      <c r="F55698">
        <v>16800</v>
      </c>
      <c r="G55698" s="157">
        <v>46.803968507700901</v>
      </c>
    </row>
    <row r="55699" spans="1:7" ht="14.5" x14ac:dyDescent="0.35">
      <c r="A55699" s="308">
        <v>44600</v>
      </c>
      <c r="B55699" t="s">
        <v>101</v>
      </c>
      <c r="C55699" t="s">
        <v>156</v>
      </c>
      <c r="D55699" t="s">
        <v>172</v>
      </c>
      <c r="E55699">
        <v>16776</v>
      </c>
      <c r="F55699">
        <v>16672</v>
      </c>
      <c r="G55699" s="157">
        <v>44.447485335643201</v>
      </c>
    </row>
    <row r="55700" spans="1:7" ht="14.5" x14ac:dyDescent="0.35">
      <c r="A55700" s="308">
        <v>44600</v>
      </c>
      <c r="B55700" t="s">
        <v>101</v>
      </c>
      <c r="C55700" t="s">
        <v>156</v>
      </c>
      <c r="D55700" t="s">
        <v>153</v>
      </c>
      <c r="E55700">
        <v>16241</v>
      </c>
      <c r="F55700">
        <v>16258</v>
      </c>
      <c r="G55700" s="157">
        <v>44.794989180799703</v>
      </c>
    </row>
    <row r="55701" spans="1:7" ht="14.5" x14ac:dyDescent="0.35">
      <c r="A55701" s="308">
        <v>44601</v>
      </c>
      <c r="B55701" t="s">
        <v>103</v>
      </c>
      <c r="C55701" t="s">
        <v>156</v>
      </c>
      <c r="D55701" t="s">
        <v>140</v>
      </c>
      <c r="E55701">
        <v>15065</v>
      </c>
      <c r="F55701">
        <v>13928</v>
      </c>
      <c r="G55701" s="157">
        <v>43.3092400926514</v>
      </c>
    </row>
    <row r="55702" spans="1:7" ht="14.5" x14ac:dyDescent="0.35">
      <c r="A55702" s="308">
        <v>44601</v>
      </c>
      <c r="B55702" t="s">
        <v>103</v>
      </c>
      <c r="C55702" t="s">
        <v>156</v>
      </c>
      <c r="D55702" t="s">
        <v>141</v>
      </c>
      <c r="E55702">
        <v>15646</v>
      </c>
      <c r="F55702">
        <v>14362</v>
      </c>
      <c r="G55702" s="157">
        <v>43.907031830044701</v>
      </c>
    </row>
    <row r="55703" spans="1:7" ht="14.5" x14ac:dyDescent="0.35">
      <c r="A55703" s="308">
        <v>44601</v>
      </c>
      <c r="B55703" t="s">
        <v>103</v>
      </c>
      <c r="C55703" t="s">
        <v>156</v>
      </c>
      <c r="D55703" t="s">
        <v>142</v>
      </c>
      <c r="E55703">
        <v>17380</v>
      </c>
      <c r="F55703">
        <v>17722</v>
      </c>
      <c r="G55703" s="157">
        <v>45.465128352364403</v>
      </c>
    </row>
    <row r="55704" spans="1:7" ht="14.5" x14ac:dyDescent="0.35">
      <c r="A55704" s="308">
        <v>44601</v>
      </c>
      <c r="B55704" t="s">
        <v>103</v>
      </c>
      <c r="C55704" t="s">
        <v>156</v>
      </c>
      <c r="D55704" t="s">
        <v>164</v>
      </c>
      <c r="E55704">
        <v>17553</v>
      </c>
      <c r="F55704">
        <v>17228</v>
      </c>
      <c r="G55704" s="157">
        <v>43.590989561109801</v>
      </c>
    </row>
    <row r="55705" spans="1:7" ht="14.5" x14ac:dyDescent="0.35">
      <c r="A55705" s="308">
        <v>44601</v>
      </c>
      <c r="B55705" t="s">
        <v>103</v>
      </c>
      <c r="C55705" t="s">
        <v>156</v>
      </c>
      <c r="D55705" t="s">
        <v>165</v>
      </c>
      <c r="E55705">
        <v>17820</v>
      </c>
      <c r="F55705">
        <v>17178</v>
      </c>
      <c r="G55705" s="157">
        <v>41.484151638379501</v>
      </c>
    </row>
    <row r="55706" spans="1:7" ht="14.5" x14ac:dyDescent="0.35">
      <c r="A55706" s="308">
        <v>44601</v>
      </c>
      <c r="B55706" t="s">
        <v>103</v>
      </c>
      <c r="C55706" t="s">
        <v>156</v>
      </c>
      <c r="D55706" t="s">
        <v>145</v>
      </c>
      <c r="E55706">
        <v>18092</v>
      </c>
      <c r="F55706">
        <v>18548</v>
      </c>
      <c r="G55706" s="157">
        <v>45.481924543443299</v>
      </c>
    </row>
    <row r="55707" spans="1:7" ht="14.5" x14ac:dyDescent="0.35">
      <c r="A55707" s="308">
        <v>44601</v>
      </c>
      <c r="B55707" t="s">
        <v>103</v>
      </c>
      <c r="C55707" t="s">
        <v>156</v>
      </c>
      <c r="D55707" t="s">
        <v>146</v>
      </c>
      <c r="E55707">
        <v>14145</v>
      </c>
      <c r="F55707">
        <v>14648</v>
      </c>
      <c r="G55707" s="157">
        <v>45.326276095830003</v>
      </c>
    </row>
    <row r="55708" spans="1:7" ht="14.5" x14ac:dyDescent="0.35">
      <c r="A55708" s="308">
        <v>44601</v>
      </c>
      <c r="B55708" t="s">
        <v>103</v>
      </c>
      <c r="C55708" t="s">
        <v>156</v>
      </c>
      <c r="D55708" t="s">
        <v>147</v>
      </c>
      <c r="E55708">
        <v>17104</v>
      </c>
      <c r="F55708">
        <v>16897</v>
      </c>
      <c r="G55708" s="157">
        <v>45.915784658741302</v>
      </c>
    </row>
    <row r="55709" spans="1:7" ht="14.5" x14ac:dyDescent="0.35">
      <c r="A55709" s="308">
        <v>44601</v>
      </c>
      <c r="B55709" t="s">
        <v>103</v>
      </c>
      <c r="C55709" t="s">
        <v>156</v>
      </c>
      <c r="D55709" t="s">
        <v>148</v>
      </c>
      <c r="E55709">
        <v>15584</v>
      </c>
      <c r="F55709">
        <v>16355</v>
      </c>
      <c r="G55709" s="157">
        <v>45.226520631562202</v>
      </c>
    </row>
    <row r="55710" spans="1:7" ht="14.5" x14ac:dyDescent="0.35">
      <c r="A55710" s="308">
        <v>44601</v>
      </c>
      <c r="B55710" t="s">
        <v>103</v>
      </c>
      <c r="C55710" t="s">
        <v>156</v>
      </c>
      <c r="D55710" t="s">
        <v>149</v>
      </c>
      <c r="E55710">
        <v>7795</v>
      </c>
      <c r="F55710">
        <v>9170</v>
      </c>
      <c r="G55710" s="157">
        <v>48.207357268849201</v>
      </c>
    </row>
    <row r="55711" spans="1:7" ht="14.5" x14ac:dyDescent="0.35">
      <c r="A55711" s="308">
        <v>44601</v>
      </c>
      <c r="B55711" t="s">
        <v>103</v>
      </c>
      <c r="C55711" t="s">
        <v>156</v>
      </c>
      <c r="D55711" t="s">
        <v>150</v>
      </c>
      <c r="E55711">
        <v>14109</v>
      </c>
      <c r="F55711">
        <v>14752</v>
      </c>
      <c r="G55711" s="157">
        <v>46.9769299294421</v>
      </c>
    </row>
    <row r="55712" spans="1:7" ht="14.5" x14ac:dyDescent="0.35">
      <c r="A55712" s="308">
        <v>44601</v>
      </c>
      <c r="B55712" t="s">
        <v>103</v>
      </c>
      <c r="C55712" t="s">
        <v>156</v>
      </c>
      <c r="D55712" t="s">
        <v>151</v>
      </c>
      <c r="E55712">
        <v>15873</v>
      </c>
      <c r="F55712">
        <v>15740</v>
      </c>
      <c r="G55712" s="157">
        <v>46.783691826031799</v>
      </c>
    </row>
    <row r="55713" spans="1:7" ht="14.5" x14ac:dyDescent="0.35">
      <c r="A55713" s="308">
        <v>44601</v>
      </c>
      <c r="B55713" t="s">
        <v>103</v>
      </c>
      <c r="C55713" t="s">
        <v>156</v>
      </c>
      <c r="D55713" t="s">
        <v>172</v>
      </c>
      <c r="E55713">
        <v>16691</v>
      </c>
      <c r="F55713">
        <v>16515</v>
      </c>
      <c r="G55713" s="157">
        <v>44.346387565028699</v>
      </c>
    </row>
    <row r="55714" spans="1:7" ht="14.5" x14ac:dyDescent="0.35">
      <c r="A55714" s="308">
        <v>44601</v>
      </c>
      <c r="B55714" t="s">
        <v>103</v>
      </c>
      <c r="C55714" t="s">
        <v>156</v>
      </c>
      <c r="D55714" t="s">
        <v>153</v>
      </c>
      <c r="E55714">
        <v>16189</v>
      </c>
      <c r="F55714">
        <v>16112</v>
      </c>
      <c r="G55714" s="157">
        <v>44.761974622699299</v>
      </c>
    </row>
    <row r="55715" spans="1:7" ht="14.5" x14ac:dyDescent="0.35">
      <c r="A55715" s="308">
        <v>44602</v>
      </c>
      <c r="B55715" t="s">
        <v>104</v>
      </c>
      <c r="C55715" t="s">
        <v>156</v>
      </c>
      <c r="D55715" t="s">
        <v>140</v>
      </c>
      <c r="E55715">
        <v>15792</v>
      </c>
      <c r="F55715">
        <v>15112</v>
      </c>
      <c r="G55715" s="157">
        <v>43.022376501664603</v>
      </c>
    </row>
    <row r="55716" spans="1:7" ht="14.5" x14ac:dyDescent="0.35">
      <c r="A55716" s="308">
        <v>44602</v>
      </c>
      <c r="B55716" t="s">
        <v>104</v>
      </c>
      <c r="C55716" t="s">
        <v>156</v>
      </c>
      <c r="D55716" t="s">
        <v>141</v>
      </c>
      <c r="E55716">
        <v>16078</v>
      </c>
      <c r="F55716">
        <v>15067</v>
      </c>
      <c r="G55716" s="157">
        <v>43.411158653509901</v>
      </c>
    </row>
    <row r="55717" spans="1:7" ht="14.5" x14ac:dyDescent="0.35">
      <c r="A55717" s="308">
        <v>44602</v>
      </c>
      <c r="B55717" t="s">
        <v>104</v>
      </c>
      <c r="C55717" t="s">
        <v>156</v>
      </c>
      <c r="D55717" t="s">
        <v>142</v>
      </c>
      <c r="E55717">
        <v>17830</v>
      </c>
      <c r="F55717">
        <v>17000</v>
      </c>
      <c r="G55717" s="157">
        <v>45.123265570173501</v>
      </c>
    </row>
    <row r="55718" spans="1:7" ht="14.5" x14ac:dyDescent="0.35">
      <c r="A55718" s="308">
        <v>44602</v>
      </c>
      <c r="B55718" t="s">
        <v>104</v>
      </c>
      <c r="C55718" t="s">
        <v>156</v>
      </c>
      <c r="D55718" t="s">
        <v>164</v>
      </c>
      <c r="E55718">
        <v>18223</v>
      </c>
      <c r="F55718">
        <v>18711</v>
      </c>
      <c r="G55718" s="157">
        <v>44.208549435336998</v>
      </c>
    </row>
    <row r="55719" spans="1:7" ht="14.5" x14ac:dyDescent="0.35">
      <c r="A55719" s="308">
        <v>44602</v>
      </c>
      <c r="B55719" t="s">
        <v>104</v>
      </c>
      <c r="C55719" t="s">
        <v>156</v>
      </c>
      <c r="D55719" t="s">
        <v>165</v>
      </c>
      <c r="E55719">
        <v>17946</v>
      </c>
      <c r="F55719">
        <v>16982</v>
      </c>
      <c r="G55719" s="157">
        <v>40.967674906627103</v>
      </c>
    </row>
    <row r="55720" spans="1:7" ht="14.5" x14ac:dyDescent="0.35">
      <c r="A55720" s="308">
        <v>44602</v>
      </c>
      <c r="B55720" t="s">
        <v>104</v>
      </c>
      <c r="C55720" t="s">
        <v>156</v>
      </c>
      <c r="D55720" t="s">
        <v>145</v>
      </c>
      <c r="E55720">
        <v>18993</v>
      </c>
      <c r="F55720">
        <v>19524</v>
      </c>
      <c r="G55720" s="157">
        <v>45.8447392022019</v>
      </c>
    </row>
    <row r="55721" spans="1:7" ht="14.5" x14ac:dyDescent="0.35">
      <c r="A55721" s="308">
        <v>44602</v>
      </c>
      <c r="B55721" t="s">
        <v>104</v>
      </c>
      <c r="C55721" t="s">
        <v>156</v>
      </c>
      <c r="D55721" t="s">
        <v>146</v>
      </c>
      <c r="E55721">
        <v>14792</v>
      </c>
      <c r="F55721">
        <v>14632</v>
      </c>
      <c r="G55721" s="157">
        <v>45.247667089512802</v>
      </c>
    </row>
    <row r="55722" spans="1:7" ht="14.5" x14ac:dyDescent="0.35">
      <c r="A55722" s="308">
        <v>44602</v>
      </c>
      <c r="B55722" t="s">
        <v>104</v>
      </c>
      <c r="C55722" t="s">
        <v>156</v>
      </c>
      <c r="D55722" t="s">
        <v>147</v>
      </c>
      <c r="E55722">
        <v>17811</v>
      </c>
      <c r="F55722">
        <v>17018</v>
      </c>
      <c r="G55722" s="157">
        <v>45.508519535921998</v>
      </c>
    </row>
    <row r="55723" spans="1:7" ht="14.5" x14ac:dyDescent="0.35">
      <c r="A55723" s="308">
        <v>44602</v>
      </c>
      <c r="B55723" t="s">
        <v>104</v>
      </c>
      <c r="C55723" t="s">
        <v>156</v>
      </c>
      <c r="D55723" t="s">
        <v>148</v>
      </c>
      <c r="E55723">
        <v>16384</v>
      </c>
      <c r="F55723">
        <v>16477</v>
      </c>
      <c r="G55723" s="157">
        <v>45.295476148882699</v>
      </c>
    </row>
    <row r="55724" spans="1:7" ht="14.5" x14ac:dyDescent="0.35">
      <c r="A55724" s="308">
        <v>44602</v>
      </c>
      <c r="B55724" t="s">
        <v>104</v>
      </c>
      <c r="C55724" t="s">
        <v>156</v>
      </c>
      <c r="D55724" t="s">
        <v>149</v>
      </c>
      <c r="E55724">
        <v>8334</v>
      </c>
      <c r="F55724">
        <v>8316</v>
      </c>
      <c r="G55724" s="157">
        <v>48.331913906494101</v>
      </c>
    </row>
    <row r="55725" spans="1:7" ht="14.5" x14ac:dyDescent="0.35">
      <c r="A55725" s="308">
        <v>44602</v>
      </c>
      <c r="B55725" t="s">
        <v>104</v>
      </c>
      <c r="C55725" t="s">
        <v>156</v>
      </c>
      <c r="D55725" t="s">
        <v>150</v>
      </c>
      <c r="E55725">
        <v>14639</v>
      </c>
      <c r="F55725">
        <v>13534</v>
      </c>
      <c r="G55725" s="157">
        <v>46.073591124809901</v>
      </c>
    </row>
    <row r="55726" spans="1:7" ht="14.5" x14ac:dyDescent="0.35">
      <c r="A55726" s="308">
        <v>44602</v>
      </c>
      <c r="B55726" t="s">
        <v>104</v>
      </c>
      <c r="C55726" t="s">
        <v>156</v>
      </c>
      <c r="D55726" t="s">
        <v>151</v>
      </c>
      <c r="E55726">
        <v>16562</v>
      </c>
      <c r="F55726">
        <v>15535</v>
      </c>
      <c r="G55726" s="157">
        <v>46.281339377251498</v>
      </c>
    </row>
    <row r="55727" spans="1:7" ht="14.5" x14ac:dyDescent="0.35">
      <c r="A55727" s="308">
        <v>44602</v>
      </c>
      <c r="B55727" t="s">
        <v>104</v>
      </c>
      <c r="C55727" t="s">
        <v>156</v>
      </c>
      <c r="D55727" t="s">
        <v>172</v>
      </c>
      <c r="E55727">
        <v>17266</v>
      </c>
      <c r="F55727">
        <v>16835</v>
      </c>
      <c r="G55727" s="157">
        <v>44.180767536279497</v>
      </c>
    </row>
    <row r="55728" spans="1:7" ht="14.5" x14ac:dyDescent="0.35">
      <c r="A55728" s="308">
        <v>44602</v>
      </c>
      <c r="B55728" t="s">
        <v>104</v>
      </c>
      <c r="C55728" t="s">
        <v>156</v>
      </c>
      <c r="D55728" t="s">
        <v>153</v>
      </c>
      <c r="E55728">
        <v>16767</v>
      </c>
      <c r="F55728">
        <v>16269</v>
      </c>
      <c r="G55728" s="157">
        <v>44.5456943565367</v>
      </c>
    </row>
    <row r="55729" spans="1:7" ht="14.5" x14ac:dyDescent="0.35">
      <c r="A55729" s="308">
        <v>44603</v>
      </c>
      <c r="B55729" t="s">
        <v>106</v>
      </c>
      <c r="C55729" t="s">
        <v>156</v>
      </c>
      <c r="D55729" t="s">
        <v>140</v>
      </c>
      <c r="E55729">
        <v>17272</v>
      </c>
      <c r="F55729">
        <v>16548</v>
      </c>
      <c r="G55729" s="157">
        <v>42.781831950337903</v>
      </c>
    </row>
    <row r="55730" spans="1:7" ht="14.5" x14ac:dyDescent="0.35">
      <c r="A55730" s="308">
        <v>44603</v>
      </c>
      <c r="B55730" t="s">
        <v>106</v>
      </c>
      <c r="C55730" t="s">
        <v>156</v>
      </c>
      <c r="D55730" t="s">
        <v>141</v>
      </c>
      <c r="E55730">
        <v>16867</v>
      </c>
      <c r="F55730">
        <v>15685</v>
      </c>
      <c r="G55730" s="157">
        <v>42.7407884070291</v>
      </c>
    </row>
    <row r="55731" spans="1:7" ht="14.5" x14ac:dyDescent="0.35">
      <c r="A55731" s="308">
        <v>44603</v>
      </c>
      <c r="B55731" t="s">
        <v>106</v>
      </c>
      <c r="C55731" t="s">
        <v>156</v>
      </c>
      <c r="D55731" t="s">
        <v>142</v>
      </c>
      <c r="E55731">
        <v>19040</v>
      </c>
      <c r="F55731">
        <v>18828</v>
      </c>
      <c r="G55731" s="157">
        <v>44.978834841723</v>
      </c>
    </row>
    <row r="55732" spans="1:7" ht="14.5" x14ac:dyDescent="0.35">
      <c r="A55732" s="308">
        <v>44603</v>
      </c>
      <c r="B55732" t="s">
        <v>106</v>
      </c>
      <c r="C55732" t="s">
        <v>156</v>
      </c>
      <c r="D55732" t="s">
        <v>164</v>
      </c>
      <c r="E55732">
        <v>19413</v>
      </c>
      <c r="F55732">
        <v>16308</v>
      </c>
      <c r="G55732" s="157">
        <v>42.464393185170302</v>
      </c>
    </row>
    <row r="55733" spans="1:7" ht="14.5" x14ac:dyDescent="0.35">
      <c r="A55733" s="308">
        <v>44603</v>
      </c>
      <c r="B55733" t="s">
        <v>106</v>
      </c>
      <c r="C55733" t="s">
        <v>156</v>
      </c>
      <c r="D55733" t="s">
        <v>165</v>
      </c>
      <c r="E55733">
        <v>19172</v>
      </c>
      <c r="F55733">
        <v>19247</v>
      </c>
      <c r="G55733" s="157">
        <v>41.079284990320303</v>
      </c>
    </row>
    <row r="55734" spans="1:7" ht="14.5" x14ac:dyDescent="0.35">
      <c r="A55734" s="308">
        <v>44603</v>
      </c>
      <c r="B55734" t="s">
        <v>106</v>
      </c>
      <c r="C55734" t="s">
        <v>156</v>
      </c>
      <c r="D55734" t="s">
        <v>145</v>
      </c>
      <c r="E55734">
        <v>20392</v>
      </c>
      <c r="F55734">
        <v>17670</v>
      </c>
      <c r="G55734" s="157">
        <v>44.158267354399598</v>
      </c>
    </row>
    <row r="55735" spans="1:7" ht="14.5" x14ac:dyDescent="0.35">
      <c r="A55735" s="308">
        <v>44603</v>
      </c>
      <c r="B55735" t="s">
        <v>106</v>
      </c>
      <c r="C55735" t="s">
        <v>156</v>
      </c>
      <c r="D55735" t="s">
        <v>146</v>
      </c>
      <c r="E55735">
        <v>16514</v>
      </c>
      <c r="F55735">
        <v>13183</v>
      </c>
      <c r="G55735" s="157">
        <v>42.997233328884597</v>
      </c>
    </row>
    <row r="55736" spans="1:7" ht="14.5" x14ac:dyDescent="0.35">
      <c r="A55736" s="308">
        <v>44603</v>
      </c>
      <c r="B55736" t="s">
        <v>106</v>
      </c>
      <c r="C55736" t="s">
        <v>156</v>
      </c>
      <c r="D55736" t="s">
        <v>147</v>
      </c>
      <c r="E55736">
        <v>19131</v>
      </c>
      <c r="F55736">
        <v>16986</v>
      </c>
      <c r="G55736" s="157">
        <v>44.360053839909497</v>
      </c>
    </row>
    <row r="55737" spans="1:7" ht="14.5" x14ac:dyDescent="0.35">
      <c r="A55737" s="308">
        <v>44603</v>
      </c>
      <c r="B55737" t="s">
        <v>106</v>
      </c>
      <c r="C55737" t="s">
        <v>156</v>
      </c>
      <c r="D55737" t="s">
        <v>148</v>
      </c>
      <c r="E55737">
        <v>17745</v>
      </c>
      <c r="F55737">
        <v>15648</v>
      </c>
      <c r="G55737" s="157">
        <v>44.2474017739601</v>
      </c>
    </row>
    <row r="55738" spans="1:7" ht="14.5" x14ac:dyDescent="0.35">
      <c r="A55738" s="308">
        <v>44603</v>
      </c>
      <c r="B55738" t="s">
        <v>106</v>
      </c>
      <c r="C55738" t="s">
        <v>156</v>
      </c>
      <c r="D55738" t="s">
        <v>149</v>
      </c>
      <c r="E55738">
        <v>8976</v>
      </c>
      <c r="F55738">
        <v>9991</v>
      </c>
      <c r="G55738" s="157">
        <v>48.848584239575104</v>
      </c>
    </row>
    <row r="55739" spans="1:7" ht="14.5" x14ac:dyDescent="0.35">
      <c r="A55739" s="308">
        <v>44603</v>
      </c>
      <c r="B55739" t="s">
        <v>106</v>
      </c>
      <c r="C55739" t="s">
        <v>156</v>
      </c>
      <c r="D55739" t="s">
        <v>150</v>
      </c>
      <c r="E55739">
        <v>16078</v>
      </c>
      <c r="F55739">
        <v>14497</v>
      </c>
      <c r="G55739" s="157">
        <v>45.0590566413548</v>
      </c>
    </row>
    <row r="55740" spans="1:7" ht="14.5" x14ac:dyDescent="0.35">
      <c r="A55740" s="308">
        <v>44603</v>
      </c>
      <c r="B55740" t="s">
        <v>106</v>
      </c>
      <c r="C55740" t="s">
        <v>156</v>
      </c>
      <c r="D55740" t="s">
        <v>151</v>
      </c>
      <c r="E55740">
        <v>17572</v>
      </c>
      <c r="F55740">
        <v>17049</v>
      </c>
      <c r="G55740" s="157">
        <v>45.757216869735103</v>
      </c>
    </row>
    <row r="55741" spans="1:7" ht="14.5" x14ac:dyDescent="0.35">
      <c r="A55741" s="308">
        <v>44603</v>
      </c>
      <c r="B55741" t="s">
        <v>106</v>
      </c>
      <c r="C55741" t="s">
        <v>156</v>
      </c>
      <c r="D55741" t="s">
        <v>172</v>
      </c>
      <c r="E55741">
        <v>18531</v>
      </c>
      <c r="F55741">
        <v>16881</v>
      </c>
      <c r="G55741" s="157">
        <v>43.252798207743801</v>
      </c>
    </row>
    <row r="55742" spans="1:7" ht="14.5" x14ac:dyDescent="0.35">
      <c r="A55742" s="308">
        <v>44603</v>
      </c>
      <c r="B55742" t="s">
        <v>106</v>
      </c>
      <c r="C55742" t="s">
        <v>156</v>
      </c>
      <c r="D55742" t="s">
        <v>153</v>
      </c>
      <c r="E55742">
        <v>18001</v>
      </c>
      <c r="F55742">
        <v>16533</v>
      </c>
      <c r="G55742" s="157">
        <v>43.683794189086498</v>
      </c>
    </row>
    <row r="55743" spans="1:7" ht="14.5" x14ac:dyDescent="0.35">
      <c r="A55743" s="308">
        <v>44604</v>
      </c>
      <c r="B55743" t="s">
        <v>107</v>
      </c>
      <c r="C55743" t="s">
        <v>156</v>
      </c>
      <c r="D55743" t="s">
        <v>140</v>
      </c>
      <c r="E55743">
        <v>13111</v>
      </c>
      <c r="F55743">
        <v>12131</v>
      </c>
      <c r="G55743" s="157">
        <v>42.228818033524298</v>
      </c>
    </row>
    <row r="55744" spans="1:7" ht="14.5" x14ac:dyDescent="0.35">
      <c r="A55744" s="308">
        <v>44604</v>
      </c>
      <c r="B55744" t="s">
        <v>107</v>
      </c>
      <c r="C55744" t="s">
        <v>156</v>
      </c>
      <c r="D55744" t="s">
        <v>141</v>
      </c>
      <c r="E55744">
        <v>12631</v>
      </c>
      <c r="F55744">
        <v>11920</v>
      </c>
      <c r="G55744" s="157">
        <v>42.372753982413798</v>
      </c>
    </row>
    <row r="55745" spans="1:7" ht="14.5" x14ac:dyDescent="0.35">
      <c r="A55745" s="308">
        <v>44604</v>
      </c>
      <c r="B55745" t="s">
        <v>107</v>
      </c>
      <c r="C55745" t="s">
        <v>156</v>
      </c>
      <c r="D55745" t="s">
        <v>142</v>
      </c>
      <c r="E55745">
        <v>14057</v>
      </c>
      <c r="F55745">
        <v>14710</v>
      </c>
      <c r="G55745" s="157">
        <v>45.4637423045601</v>
      </c>
    </row>
    <row r="55746" spans="1:7" ht="14.5" x14ac:dyDescent="0.35">
      <c r="A55746" s="308">
        <v>44604</v>
      </c>
      <c r="B55746" t="s">
        <v>107</v>
      </c>
      <c r="C55746" t="s">
        <v>156</v>
      </c>
      <c r="D55746" t="s">
        <v>164</v>
      </c>
      <c r="E55746">
        <v>14369</v>
      </c>
      <c r="F55746">
        <v>15230</v>
      </c>
      <c r="G55746" s="157">
        <v>43.155823115366402</v>
      </c>
    </row>
    <row r="55747" spans="1:7" ht="14.5" x14ac:dyDescent="0.35">
      <c r="A55747" s="308">
        <v>44604</v>
      </c>
      <c r="B55747" t="s">
        <v>107</v>
      </c>
      <c r="C55747" t="s">
        <v>156</v>
      </c>
      <c r="D55747" t="s">
        <v>165</v>
      </c>
      <c r="E55747">
        <v>14642</v>
      </c>
      <c r="F55747">
        <v>16136</v>
      </c>
      <c r="G55747" s="157">
        <v>42.005878961992899</v>
      </c>
    </row>
    <row r="55748" spans="1:7" ht="14.5" x14ac:dyDescent="0.35">
      <c r="A55748" s="308">
        <v>44604</v>
      </c>
      <c r="B55748" t="s">
        <v>107</v>
      </c>
      <c r="C55748" t="s">
        <v>156</v>
      </c>
      <c r="D55748" t="s">
        <v>145</v>
      </c>
      <c r="E55748">
        <v>16501</v>
      </c>
      <c r="F55748">
        <v>16529</v>
      </c>
      <c r="G55748" s="157">
        <v>44.156054870459897</v>
      </c>
    </row>
    <row r="55749" spans="1:7" ht="14.5" x14ac:dyDescent="0.35">
      <c r="A55749" s="308">
        <v>44604</v>
      </c>
      <c r="B55749" t="s">
        <v>107</v>
      </c>
      <c r="C55749" t="s">
        <v>156</v>
      </c>
      <c r="D55749" t="s">
        <v>146</v>
      </c>
      <c r="E55749">
        <v>15296</v>
      </c>
      <c r="F55749">
        <v>13751</v>
      </c>
      <c r="G55749" s="157">
        <v>42.101756357841097</v>
      </c>
    </row>
    <row r="55750" spans="1:7" ht="14.5" x14ac:dyDescent="0.35">
      <c r="A55750" s="308">
        <v>44604</v>
      </c>
      <c r="B55750" t="s">
        <v>107</v>
      </c>
      <c r="C55750" t="s">
        <v>156</v>
      </c>
      <c r="D55750" t="s">
        <v>147</v>
      </c>
      <c r="E55750">
        <v>15941</v>
      </c>
      <c r="F55750">
        <v>14588</v>
      </c>
      <c r="G55750" s="157">
        <v>43.610689154206398</v>
      </c>
    </row>
    <row r="55751" spans="1:7" ht="14.5" x14ac:dyDescent="0.35">
      <c r="A55751" s="308">
        <v>44604</v>
      </c>
      <c r="B55751" t="s">
        <v>107</v>
      </c>
      <c r="C55751" t="s">
        <v>156</v>
      </c>
      <c r="D55751" t="s">
        <v>148</v>
      </c>
      <c r="E55751">
        <v>13885</v>
      </c>
      <c r="F55751">
        <v>15739</v>
      </c>
      <c r="G55751" s="157">
        <v>45.495516295576003</v>
      </c>
    </row>
    <row r="55752" spans="1:7" ht="14.5" x14ac:dyDescent="0.35">
      <c r="A55752" s="308">
        <v>44604</v>
      </c>
      <c r="B55752" t="s">
        <v>107</v>
      </c>
      <c r="C55752" t="s">
        <v>156</v>
      </c>
      <c r="D55752" t="s">
        <v>149</v>
      </c>
      <c r="E55752">
        <v>7052</v>
      </c>
      <c r="F55752">
        <v>6222</v>
      </c>
      <c r="G55752" s="157">
        <v>48.108518926004102</v>
      </c>
    </row>
    <row r="55753" spans="1:7" ht="14.5" x14ac:dyDescent="0.35">
      <c r="A55753" s="308">
        <v>44604</v>
      </c>
      <c r="B55753" t="s">
        <v>107</v>
      </c>
      <c r="C55753" t="s">
        <v>156</v>
      </c>
      <c r="D55753" t="s">
        <v>150</v>
      </c>
      <c r="E55753">
        <v>11528</v>
      </c>
      <c r="F55753">
        <v>11402</v>
      </c>
      <c r="G55753" s="157">
        <v>44.854482795254803</v>
      </c>
    </row>
    <row r="55754" spans="1:7" ht="14.5" x14ac:dyDescent="0.35">
      <c r="A55754" s="308">
        <v>44604</v>
      </c>
      <c r="B55754" t="s">
        <v>107</v>
      </c>
      <c r="C55754" t="s">
        <v>156</v>
      </c>
      <c r="D55754" t="s">
        <v>151</v>
      </c>
      <c r="E55754">
        <v>12926</v>
      </c>
      <c r="F55754">
        <v>14843</v>
      </c>
      <c r="G55754" s="157">
        <v>47.026003676760801</v>
      </c>
    </row>
    <row r="55755" spans="1:7" ht="14.5" x14ac:dyDescent="0.35">
      <c r="A55755" s="308">
        <v>44604</v>
      </c>
      <c r="B55755" t="s">
        <v>107</v>
      </c>
      <c r="C55755" t="s">
        <v>156</v>
      </c>
      <c r="D55755" t="s">
        <v>172</v>
      </c>
      <c r="E55755">
        <v>14617</v>
      </c>
      <c r="F55755">
        <v>14725</v>
      </c>
      <c r="G55755" s="157">
        <v>43.388902813790999</v>
      </c>
    </row>
    <row r="55756" spans="1:7" ht="14.5" x14ac:dyDescent="0.35">
      <c r="A55756" s="308">
        <v>44604</v>
      </c>
      <c r="B55756" t="s">
        <v>107</v>
      </c>
      <c r="C55756" t="s">
        <v>156</v>
      </c>
      <c r="D55756" t="s">
        <v>153</v>
      </c>
      <c r="E55756">
        <v>14063</v>
      </c>
      <c r="F55756">
        <v>14267</v>
      </c>
      <c r="G55756" s="157">
        <v>43.867555354381302</v>
      </c>
    </row>
    <row r="55757" spans="1:7" ht="14.5" x14ac:dyDescent="0.35">
      <c r="A55757" s="308">
        <v>44605</v>
      </c>
      <c r="B55757" t="s">
        <v>109</v>
      </c>
      <c r="C55757" t="s">
        <v>156</v>
      </c>
      <c r="D55757" t="s">
        <v>140</v>
      </c>
      <c r="E55757">
        <v>11180</v>
      </c>
      <c r="F55757">
        <v>12633</v>
      </c>
      <c r="G55757" s="157">
        <v>43.0936158949171</v>
      </c>
    </row>
    <row r="55758" spans="1:7" ht="14.5" x14ac:dyDescent="0.35">
      <c r="A55758" s="308">
        <v>44605</v>
      </c>
      <c r="B55758" t="s">
        <v>109</v>
      </c>
      <c r="C55758" t="s">
        <v>156</v>
      </c>
      <c r="D55758" t="s">
        <v>141</v>
      </c>
      <c r="E55758">
        <v>11223</v>
      </c>
      <c r="F55758">
        <v>10976</v>
      </c>
      <c r="G55758" s="157">
        <v>42.298411297995798</v>
      </c>
    </row>
    <row r="55759" spans="1:7" ht="14.5" x14ac:dyDescent="0.35">
      <c r="A55759" s="308">
        <v>44605</v>
      </c>
      <c r="B55759" t="s">
        <v>109</v>
      </c>
      <c r="C55759" t="s">
        <v>156</v>
      </c>
      <c r="D55759" t="s">
        <v>142</v>
      </c>
      <c r="E55759">
        <v>12272</v>
      </c>
      <c r="F55759">
        <v>13788</v>
      </c>
      <c r="G55759" s="157">
        <v>46.492597981207901</v>
      </c>
    </row>
    <row r="55760" spans="1:7" ht="14.5" x14ac:dyDescent="0.35">
      <c r="A55760" s="308">
        <v>44605</v>
      </c>
      <c r="B55760" t="s">
        <v>109</v>
      </c>
      <c r="C55760" t="s">
        <v>156</v>
      </c>
      <c r="D55760" t="s">
        <v>164</v>
      </c>
      <c r="E55760">
        <v>11890</v>
      </c>
      <c r="F55760">
        <v>13476</v>
      </c>
      <c r="G55760" s="157">
        <v>44.342047113792098</v>
      </c>
    </row>
    <row r="55761" spans="1:7" ht="14.5" x14ac:dyDescent="0.35">
      <c r="A55761" s="308">
        <v>44605</v>
      </c>
      <c r="B55761" t="s">
        <v>109</v>
      </c>
      <c r="C55761" t="s">
        <v>156</v>
      </c>
      <c r="D55761" t="s">
        <v>165</v>
      </c>
      <c r="E55761">
        <v>12298</v>
      </c>
      <c r="F55761">
        <v>14424</v>
      </c>
      <c r="G55761" s="157">
        <v>43.354337603847704</v>
      </c>
    </row>
    <row r="55762" spans="1:7" ht="14.5" x14ac:dyDescent="0.35">
      <c r="A55762" s="308">
        <v>44605</v>
      </c>
      <c r="B55762" t="s">
        <v>109</v>
      </c>
      <c r="C55762" t="s">
        <v>156</v>
      </c>
      <c r="D55762" t="s">
        <v>145</v>
      </c>
      <c r="E55762">
        <v>13181</v>
      </c>
      <c r="F55762">
        <v>16495</v>
      </c>
      <c r="G55762" s="157">
        <v>46.319014016110003</v>
      </c>
    </row>
    <row r="55763" spans="1:7" ht="14.5" x14ac:dyDescent="0.35">
      <c r="A55763" s="308">
        <v>44605</v>
      </c>
      <c r="B55763" t="s">
        <v>109</v>
      </c>
      <c r="C55763" t="s">
        <v>156</v>
      </c>
      <c r="D55763" t="s">
        <v>146</v>
      </c>
      <c r="E55763">
        <v>12445</v>
      </c>
      <c r="F55763">
        <v>14905</v>
      </c>
      <c r="G55763" s="157">
        <v>43.846856810740498</v>
      </c>
    </row>
    <row r="55764" spans="1:7" ht="14.5" x14ac:dyDescent="0.35">
      <c r="A55764" s="308">
        <v>44605</v>
      </c>
      <c r="B55764" t="s">
        <v>109</v>
      </c>
      <c r="C55764" t="s">
        <v>156</v>
      </c>
      <c r="D55764" t="s">
        <v>147</v>
      </c>
      <c r="E55764">
        <v>12914</v>
      </c>
      <c r="F55764">
        <v>15021</v>
      </c>
      <c r="G55764" s="157">
        <v>44.775869051463097</v>
      </c>
    </row>
    <row r="55765" spans="1:7" ht="14.5" x14ac:dyDescent="0.35">
      <c r="A55765" s="308">
        <v>44605</v>
      </c>
      <c r="B55765" t="s">
        <v>109</v>
      </c>
      <c r="C55765" t="s">
        <v>156</v>
      </c>
      <c r="D55765" t="s">
        <v>148</v>
      </c>
      <c r="E55765">
        <v>11311</v>
      </c>
      <c r="F55765">
        <v>12762</v>
      </c>
      <c r="G55765" s="157">
        <v>46.566723308220197</v>
      </c>
    </row>
    <row r="55766" spans="1:7" ht="14.5" x14ac:dyDescent="0.35">
      <c r="A55766" s="308">
        <v>44605</v>
      </c>
      <c r="B55766" t="s">
        <v>109</v>
      </c>
      <c r="C55766" t="s">
        <v>156</v>
      </c>
      <c r="D55766" t="s">
        <v>149</v>
      </c>
      <c r="E55766">
        <v>5828</v>
      </c>
      <c r="F55766">
        <v>4290</v>
      </c>
      <c r="G55766" s="157">
        <v>46.6289685735481</v>
      </c>
    </row>
    <row r="55767" spans="1:7" ht="14.5" x14ac:dyDescent="0.35">
      <c r="A55767" s="308">
        <v>44605</v>
      </c>
      <c r="B55767" t="s">
        <v>109</v>
      </c>
      <c r="C55767" t="s">
        <v>156</v>
      </c>
      <c r="D55767" t="s">
        <v>150</v>
      </c>
      <c r="E55767">
        <v>10592</v>
      </c>
      <c r="F55767">
        <v>11916</v>
      </c>
      <c r="G55767" s="157">
        <v>45.816613584896999</v>
      </c>
    </row>
    <row r="55768" spans="1:7" ht="14.5" x14ac:dyDescent="0.35">
      <c r="A55768" s="308">
        <v>44605</v>
      </c>
      <c r="B55768" t="s">
        <v>109</v>
      </c>
      <c r="C55768" t="s">
        <v>156</v>
      </c>
      <c r="D55768" t="s">
        <v>151</v>
      </c>
      <c r="E55768">
        <v>11949</v>
      </c>
      <c r="F55768">
        <v>14001</v>
      </c>
      <c r="G55768" s="157">
        <v>48.296182798016098</v>
      </c>
    </row>
    <row r="55769" spans="1:7" ht="14.5" x14ac:dyDescent="0.35">
      <c r="A55769" s="308">
        <v>44605</v>
      </c>
      <c r="B55769" t="s">
        <v>109</v>
      </c>
      <c r="C55769" t="s">
        <v>156</v>
      </c>
      <c r="D55769" t="s">
        <v>172</v>
      </c>
      <c r="E55769">
        <v>12167</v>
      </c>
      <c r="F55769">
        <v>13926</v>
      </c>
      <c r="G55769" s="157">
        <v>44.5453465097508</v>
      </c>
    </row>
    <row r="55770" spans="1:7" ht="14.5" x14ac:dyDescent="0.35">
      <c r="A55770" s="308">
        <v>44605</v>
      </c>
      <c r="B55770" t="s">
        <v>109</v>
      </c>
      <c r="C55770" t="s">
        <v>156</v>
      </c>
      <c r="D55770" t="s">
        <v>153</v>
      </c>
      <c r="E55770">
        <v>11853</v>
      </c>
      <c r="F55770">
        <v>13501</v>
      </c>
      <c r="G55770" s="157">
        <v>44.949078347215199</v>
      </c>
    </row>
    <row r="55771" spans="1:7" ht="14.5" x14ac:dyDescent="0.35">
      <c r="A55771" s="308">
        <v>44606</v>
      </c>
      <c r="B55771" t="s">
        <v>99</v>
      </c>
      <c r="C55771" t="s">
        <v>156</v>
      </c>
      <c r="D55771" t="s">
        <v>140</v>
      </c>
      <c r="E55771">
        <v>16010</v>
      </c>
      <c r="F55771">
        <v>17770</v>
      </c>
      <c r="G55771" s="157">
        <v>44.1965523474002</v>
      </c>
    </row>
    <row r="55772" spans="1:7" ht="14.5" x14ac:dyDescent="0.35">
      <c r="A55772" s="308">
        <v>44606</v>
      </c>
      <c r="B55772" t="s">
        <v>99</v>
      </c>
      <c r="C55772" t="s">
        <v>156</v>
      </c>
      <c r="D55772" t="s">
        <v>141</v>
      </c>
      <c r="E55772">
        <v>15868</v>
      </c>
      <c r="F55772">
        <v>14238</v>
      </c>
      <c r="G55772" s="157">
        <v>41.240041618324</v>
      </c>
    </row>
    <row r="55773" spans="1:7" ht="14.5" x14ac:dyDescent="0.35">
      <c r="A55773" s="308">
        <v>44606</v>
      </c>
      <c r="B55773" t="s">
        <v>99</v>
      </c>
      <c r="C55773" t="s">
        <v>156</v>
      </c>
      <c r="D55773" t="s">
        <v>142</v>
      </c>
      <c r="E55773">
        <v>18132</v>
      </c>
      <c r="F55773">
        <v>16412</v>
      </c>
      <c r="G55773" s="157">
        <v>45.075023726481298</v>
      </c>
    </row>
    <row r="55774" spans="1:7" ht="14.5" x14ac:dyDescent="0.35">
      <c r="A55774" s="308">
        <v>44606</v>
      </c>
      <c r="B55774" t="s">
        <v>99</v>
      </c>
      <c r="C55774" t="s">
        <v>156</v>
      </c>
      <c r="D55774" t="s">
        <v>164</v>
      </c>
      <c r="E55774">
        <v>17719</v>
      </c>
      <c r="F55774">
        <v>18332</v>
      </c>
      <c r="G55774" s="157">
        <v>44.810128846215498</v>
      </c>
    </row>
    <row r="55775" spans="1:7" ht="14.5" x14ac:dyDescent="0.35">
      <c r="A55775" s="308">
        <v>44606</v>
      </c>
      <c r="B55775" t="s">
        <v>99</v>
      </c>
      <c r="C55775" t="s">
        <v>156</v>
      </c>
      <c r="D55775" t="s">
        <v>165</v>
      </c>
      <c r="E55775">
        <v>18307</v>
      </c>
      <c r="F55775">
        <v>18072</v>
      </c>
      <c r="G55775" s="157">
        <v>43.266735411518901</v>
      </c>
    </row>
    <row r="55776" spans="1:7" ht="14.5" x14ac:dyDescent="0.35">
      <c r="A55776" s="308">
        <v>44606</v>
      </c>
      <c r="B55776" t="s">
        <v>99</v>
      </c>
      <c r="C55776" t="s">
        <v>156</v>
      </c>
      <c r="D55776" t="s">
        <v>145</v>
      </c>
      <c r="E55776">
        <v>18775</v>
      </c>
      <c r="F55776">
        <v>16810</v>
      </c>
      <c r="G55776" s="157">
        <v>45.132089810443603</v>
      </c>
    </row>
    <row r="55777" spans="1:7" ht="14.5" x14ac:dyDescent="0.35">
      <c r="A55777" s="308">
        <v>44606</v>
      </c>
      <c r="B55777" t="s">
        <v>99</v>
      </c>
      <c r="C55777" t="s">
        <v>156</v>
      </c>
      <c r="D55777" t="s">
        <v>146</v>
      </c>
      <c r="E55777">
        <v>14742</v>
      </c>
      <c r="F55777">
        <v>13544</v>
      </c>
      <c r="G55777" s="157">
        <v>43.088818915647202</v>
      </c>
    </row>
    <row r="55778" spans="1:7" ht="14.5" x14ac:dyDescent="0.35">
      <c r="A55778" s="308">
        <v>44606</v>
      </c>
      <c r="B55778" t="s">
        <v>99</v>
      </c>
      <c r="C55778" t="s">
        <v>156</v>
      </c>
      <c r="D55778" t="s">
        <v>147</v>
      </c>
      <c r="E55778">
        <v>17993</v>
      </c>
      <c r="F55778">
        <v>15819</v>
      </c>
      <c r="G55778" s="157">
        <v>43.508317639311301</v>
      </c>
    </row>
    <row r="55779" spans="1:7" ht="14.5" x14ac:dyDescent="0.35">
      <c r="A55779" s="308">
        <v>44606</v>
      </c>
      <c r="B55779" t="s">
        <v>99</v>
      </c>
      <c r="C55779" t="s">
        <v>156</v>
      </c>
      <c r="D55779" t="s">
        <v>148</v>
      </c>
      <c r="E55779">
        <v>16780</v>
      </c>
      <c r="F55779">
        <v>15203</v>
      </c>
      <c r="G55779" s="157">
        <v>45.658644732851698</v>
      </c>
    </row>
    <row r="55780" spans="1:7" ht="14.5" x14ac:dyDescent="0.35">
      <c r="A55780" s="308">
        <v>44606</v>
      </c>
      <c r="B55780" t="s">
        <v>99</v>
      </c>
      <c r="C55780" t="s">
        <v>156</v>
      </c>
      <c r="D55780" t="s">
        <v>149</v>
      </c>
      <c r="E55780">
        <v>7864</v>
      </c>
      <c r="F55780">
        <v>8538</v>
      </c>
      <c r="G55780" s="157">
        <v>47.065307628017699</v>
      </c>
    </row>
    <row r="55781" spans="1:7" ht="14.5" x14ac:dyDescent="0.35">
      <c r="A55781" s="308">
        <v>44606</v>
      </c>
      <c r="B55781" t="s">
        <v>99</v>
      </c>
      <c r="C55781" t="s">
        <v>156</v>
      </c>
      <c r="D55781" t="s">
        <v>150</v>
      </c>
      <c r="E55781">
        <v>15598</v>
      </c>
      <c r="F55781">
        <v>14385</v>
      </c>
      <c r="G55781" s="157">
        <v>45.0001659285927</v>
      </c>
    </row>
    <row r="55782" spans="1:7" ht="14.5" x14ac:dyDescent="0.35">
      <c r="A55782" s="308">
        <v>44606</v>
      </c>
      <c r="B55782" t="s">
        <v>99</v>
      </c>
      <c r="C55782" t="s">
        <v>156</v>
      </c>
      <c r="D55782" t="s">
        <v>151</v>
      </c>
      <c r="E55782">
        <v>15706</v>
      </c>
      <c r="F55782">
        <v>14292</v>
      </c>
      <c r="G55782" s="157">
        <v>47.513947885275698</v>
      </c>
    </row>
    <row r="55783" spans="1:7" ht="14.5" x14ac:dyDescent="0.35">
      <c r="A55783" s="308">
        <v>44606</v>
      </c>
      <c r="B55783" t="s">
        <v>99</v>
      </c>
      <c r="C55783" t="s">
        <v>156</v>
      </c>
      <c r="D55783" t="s">
        <v>172</v>
      </c>
      <c r="E55783">
        <v>17332</v>
      </c>
      <c r="F55783">
        <v>16196</v>
      </c>
      <c r="G55783" s="157">
        <v>43.841751629232398</v>
      </c>
    </row>
    <row r="55784" spans="1:7" ht="14.5" x14ac:dyDescent="0.35">
      <c r="A55784" s="308">
        <v>44606</v>
      </c>
      <c r="B55784" t="s">
        <v>99</v>
      </c>
      <c r="C55784" t="s">
        <v>156</v>
      </c>
      <c r="D55784" t="s">
        <v>153</v>
      </c>
      <c r="E55784">
        <v>16794</v>
      </c>
      <c r="F55784">
        <v>15694</v>
      </c>
      <c r="G55784" s="157">
        <v>44.2664759858312</v>
      </c>
    </row>
    <row r="55785" spans="1:7" ht="14.5" x14ac:dyDescent="0.35">
      <c r="A55785" s="308">
        <v>44607</v>
      </c>
      <c r="B55785" t="s">
        <v>101</v>
      </c>
      <c r="C55785" t="s">
        <v>156</v>
      </c>
      <c r="D55785" t="s">
        <v>140</v>
      </c>
      <c r="E55785">
        <v>16656</v>
      </c>
      <c r="F55785">
        <v>16375</v>
      </c>
      <c r="G55785" s="157">
        <v>44.106572938977202</v>
      </c>
    </row>
    <row r="55786" spans="1:7" ht="14.5" x14ac:dyDescent="0.35">
      <c r="A55786" s="308">
        <v>44607</v>
      </c>
      <c r="B55786" t="s">
        <v>101</v>
      </c>
      <c r="C55786" t="s">
        <v>156</v>
      </c>
      <c r="D55786" t="s">
        <v>141</v>
      </c>
      <c r="E55786">
        <v>16761</v>
      </c>
      <c r="F55786">
        <v>16399</v>
      </c>
      <c r="G55786" s="157">
        <v>40.935894417351498</v>
      </c>
    </row>
    <row r="55787" spans="1:7" ht="14.5" x14ac:dyDescent="0.35">
      <c r="A55787" s="308">
        <v>44607</v>
      </c>
      <c r="B55787" t="s">
        <v>101</v>
      </c>
      <c r="C55787" t="s">
        <v>156</v>
      </c>
      <c r="D55787" t="s">
        <v>142</v>
      </c>
      <c r="E55787">
        <v>18716</v>
      </c>
      <c r="F55787">
        <v>17724</v>
      </c>
      <c r="G55787" s="157">
        <v>44.697565237900903</v>
      </c>
    </row>
    <row r="55788" spans="1:7" ht="14.5" x14ac:dyDescent="0.35">
      <c r="A55788" s="308">
        <v>44607</v>
      </c>
      <c r="B55788" t="s">
        <v>101</v>
      </c>
      <c r="C55788" t="s">
        <v>156</v>
      </c>
      <c r="D55788" t="s">
        <v>164</v>
      </c>
      <c r="E55788">
        <v>18392</v>
      </c>
      <c r="F55788">
        <v>16285</v>
      </c>
      <c r="G55788" s="157">
        <v>43.5353342395223</v>
      </c>
    </row>
    <row r="55789" spans="1:7" ht="14.5" x14ac:dyDescent="0.35">
      <c r="A55789" s="308">
        <v>44607</v>
      </c>
      <c r="B55789" t="s">
        <v>101</v>
      </c>
      <c r="C55789" t="s">
        <v>156</v>
      </c>
      <c r="D55789" t="s">
        <v>165</v>
      </c>
      <c r="E55789">
        <v>19134</v>
      </c>
      <c r="F55789">
        <v>17235</v>
      </c>
      <c r="G55789" s="157">
        <v>42.307648298740901</v>
      </c>
    </row>
    <row r="55790" spans="1:7" ht="14.5" x14ac:dyDescent="0.35">
      <c r="A55790" s="308">
        <v>44607</v>
      </c>
      <c r="B55790" t="s">
        <v>101</v>
      </c>
      <c r="C55790" t="s">
        <v>156</v>
      </c>
      <c r="D55790" t="s">
        <v>145</v>
      </c>
      <c r="E55790">
        <v>19095</v>
      </c>
      <c r="F55790">
        <v>17360</v>
      </c>
      <c r="G55790" s="157">
        <v>43.874842147205598</v>
      </c>
    </row>
    <row r="55791" spans="1:7" ht="14.5" x14ac:dyDescent="0.35">
      <c r="A55791" s="308">
        <v>44607</v>
      </c>
      <c r="B55791" t="s">
        <v>101</v>
      </c>
      <c r="C55791" t="s">
        <v>156</v>
      </c>
      <c r="D55791" t="s">
        <v>146</v>
      </c>
      <c r="E55791">
        <v>14362</v>
      </c>
      <c r="F55791">
        <v>12986</v>
      </c>
      <c r="G55791" s="157">
        <v>42.195299448865001</v>
      </c>
    </row>
    <row r="55792" spans="1:7" ht="14.5" x14ac:dyDescent="0.35">
      <c r="A55792" s="308">
        <v>44607</v>
      </c>
      <c r="B55792" t="s">
        <v>101</v>
      </c>
      <c r="C55792" t="s">
        <v>156</v>
      </c>
      <c r="D55792" t="s">
        <v>147</v>
      </c>
      <c r="E55792">
        <v>18185</v>
      </c>
      <c r="F55792">
        <v>18258</v>
      </c>
      <c r="G55792" s="157">
        <v>43.703617139500899</v>
      </c>
    </row>
    <row r="55793" spans="1:7" ht="14.5" x14ac:dyDescent="0.35">
      <c r="A55793" s="308">
        <v>44607</v>
      </c>
      <c r="B55793" t="s">
        <v>101</v>
      </c>
      <c r="C55793" t="s">
        <v>156</v>
      </c>
      <c r="D55793" t="s">
        <v>148</v>
      </c>
      <c r="E55793">
        <v>17096</v>
      </c>
      <c r="F55793">
        <v>16835</v>
      </c>
      <c r="G55793" s="157">
        <v>45.502268124064798</v>
      </c>
    </row>
    <row r="55794" spans="1:7" ht="14.5" x14ac:dyDescent="0.35">
      <c r="A55794" s="308">
        <v>44607</v>
      </c>
      <c r="B55794" t="s">
        <v>101</v>
      </c>
      <c r="C55794" t="s">
        <v>156</v>
      </c>
      <c r="D55794" t="s">
        <v>149</v>
      </c>
      <c r="E55794">
        <v>7948</v>
      </c>
      <c r="F55794">
        <v>8767</v>
      </c>
      <c r="G55794" s="157">
        <v>47.762061790599198</v>
      </c>
    </row>
    <row r="55795" spans="1:7" ht="14.5" x14ac:dyDescent="0.35">
      <c r="A55795" s="308">
        <v>44607</v>
      </c>
      <c r="B55795" t="s">
        <v>101</v>
      </c>
      <c r="C55795" t="s">
        <v>156</v>
      </c>
      <c r="D55795" t="s">
        <v>150</v>
      </c>
      <c r="E55795">
        <v>15481</v>
      </c>
      <c r="F55795">
        <v>14913</v>
      </c>
      <c r="G55795" s="157">
        <v>44.392753461762602</v>
      </c>
    </row>
    <row r="55796" spans="1:7" ht="14.5" x14ac:dyDescent="0.35">
      <c r="A55796" s="308">
        <v>44607</v>
      </c>
      <c r="B55796" t="s">
        <v>101</v>
      </c>
      <c r="C55796" t="s">
        <v>156</v>
      </c>
      <c r="D55796" t="s">
        <v>151</v>
      </c>
      <c r="E55796">
        <v>16313</v>
      </c>
      <c r="F55796">
        <v>15539</v>
      </c>
      <c r="G55796" s="157">
        <v>47.476389638663001</v>
      </c>
    </row>
    <row r="55797" spans="1:7" ht="14.5" x14ac:dyDescent="0.35">
      <c r="A55797" s="308">
        <v>44607</v>
      </c>
      <c r="B55797" t="s">
        <v>101</v>
      </c>
      <c r="C55797" t="s">
        <v>156</v>
      </c>
      <c r="D55797" t="s">
        <v>172</v>
      </c>
      <c r="E55797">
        <v>17801</v>
      </c>
      <c r="F55797">
        <v>16812</v>
      </c>
      <c r="G55797" s="157">
        <v>43.287344108696097</v>
      </c>
    </row>
    <row r="55798" spans="1:7" ht="14.5" x14ac:dyDescent="0.35">
      <c r="A55798" s="308">
        <v>44607</v>
      </c>
      <c r="B55798" t="s">
        <v>101</v>
      </c>
      <c r="C55798" t="s">
        <v>156</v>
      </c>
      <c r="D55798" t="s">
        <v>153</v>
      </c>
      <c r="E55798">
        <v>17227</v>
      </c>
      <c r="F55798">
        <v>16338</v>
      </c>
      <c r="G55798" s="157">
        <v>43.783822677923503</v>
      </c>
    </row>
    <row r="55799" spans="1:7" ht="14.5" x14ac:dyDescent="0.35">
      <c r="A55799" s="308">
        <v>44608</v>
      </c>
      <c r="B55799" t="s">
        <v>103</v>
      </c>
      <c r="C55799" t="s">
        <v>156</v>
      </c>
      <c r="D55799" t="s">
        <v>140</v>
      </c>
      <c r="E55799">
        <v>15185</v>
      </c>
      <c r="F55799">
        <v>19337</v>
      </c>
      <c r="G55799" s="157">
        <v>46.982982795434097</v>
      </c>
    </row>
    <row r="55800" spans="1:7" ht="14.5" x14ac:dyDescent="0.35">
      <c r="A55800" s="308">
        <v>44608</v>
      </c>
      <c r="B55800" t="s">
        <v>103</v>
      </c>
      <c r="C55800" t="s">
        <v>156</v>
      </c>
      <c r="D55800" t="s">
        <v>141</v>
      </c>
      <c r="E55800">
        <v>15404</v>
      </c>
      <c r="F55800">
        <v>15655</v>
      </c>
      <c r="G55800" s="157">
        <v>41.077462136357497</v>
      </c>
    </row>
    <row r="55801" spans="1:7" ht="14.5" x14ac:dyDescent="0.35">
      <c r="A55801" s="308">
        <v>44608</v>
      </c>
      <c r="B55801" t="s">
        <v>103</v>
      </c>
      <c r="C55801" t="s">
        <v>156</v>
      </c>
      <c r="D55801" t="s">
        <v>142</v>
      </c>
      <c r="E55801">
        <v>17489</v>
      </c>
      <c r="F55801">
        <v>16925</v>
      </c>
      <c r="G55801" s="157">
        <v>44.525928485939602</v>
      </c>
    </row>
    <row r="55802" spans="1:7" ht="14.5" x14ac:dyDescent="0.35">
      <c r="A55802" s="308">
        <v>44608</v>
      </c>
      <c r="B55802" t="s">
        <v>103</v>
      </c>
      <c r="C55802" t="s">
        <v>156</v>
      </c>
      <c r="D55802" t="s">
        <v>164</v>
      </c>
      <c r="E55802">
        <v>17752</v>
      </c>
      <c r="F55802">
        <v>18133</v>
      </c>
      <c r="G55802" s="157">
        <v>43.680489118333803</v>
      </c>
    </row>
    <row r="55803" spans="1:7" ht="14.5" x14ac:dyDescent="0.35">
      <c r="A55803" s="308">
        <v>44608</v>
      </c>
      <c r="B55803" t="s">
        <v>103</v>
      </c>
      <c r="C55803" t="s">
        <v>156</v>
      </c>
      <c r="D55803" t="s">
        <v>165</v>
      </c>
      <c r="E55803">
        <v>18163</v>
      </c>
      <c r="F55803">
        <v>16870</v>
      </c>
      <c r="G55803" s="157">
        <v>41.520457009565497</v>
      </c>
    </row>
    <row r="55804" spans="1:7" ht="14.5" x14ac:dyDescent="0.35">
      <c r="A55804" s="308">
        <v>44608</v>
      </c>
      <c r="B55804" t="s">
        <v>103</v>
      </c>
      <c r="C55804" t="s">
        <v>156</v>
      </c>
      <c r="D55804" t="s">
        <v>145</v>
      </c>
      <c r="E55804">
        <v>18666</v>
      </c>
      <c r="F55804">
        <v>17959</v>
      </c>
      <c r="G55804" s="157">
        <v>43.642940810336199</v>
      </c>
    </row>
    <row r="55805" spans="1:7" ht="14.5" x14ac:dyDescent="0.35">
      <c r="A55805" s="308">
        <v>44608</v>
      </c>
      <c r="B55805" t="s">
        <v>103</v>
      </c>
      <c r="C55805" t="s">
        <v>156</v>
      </c>
      <c r="D55805" t="s">
        <v>146</v>
      </c>
      <c r="E55805">
        <v>14085</v>
      </c>
      <c r="F55805">
        <v>13991</v>
      </c>
      <c r="G55805" s="157">
        <v>42.244884164820398</v>
      </c>
    </row>
    <row r="55806" spans="1:7" ht="14.5" x14ac:dyDescent="0.35">
      <c r="A55806" s="308">
        <v>44608</v>
      </c>
      <c r="B55806" t="s">
        <v>103</v>
      </c>
      <c r="C55806" t="s">
        <v>156</v>
      </c>
      <c r="D55806" t="s">
        <v>147</v>
      </c>
      <c r="E55806">
        <v>17925</v>
      </c>
      <c r="F55806">
        <v>16306</v>
      </c>
      <c r="G55806" s="157">
        <v>42.681640930017998</v>
      </c>
    </row>
    <row r="55807" spans="1:7" ht="14.5" x14ac:dyDescent="0.35">
      <c r="A55807" s="308">
        <v>44608</v>
      </c>
      <c r="B55807" t="s">
        <v>103</v>
      </c>
      <c r="C55807" t="s">
        <v>156</v>
      </c>
      <c r="D55807" t="s">
        <v>148</v>
      </c>
      <c r="E55807">
        <v>16685</v>
      </c>
      <c r="F55807">
        <v>16467</v>
      </c>
      <c r="G55807" s="157">
        <v>45.300380847116699</v>
      </c>
    </row>
    <row r="55808" spans="1:7" ht="14.5" x14ac:dyDescent="0.35">
      <c r="A55808" s="308">
        <v>44608</v>
      </c>
      <c r="B55808" t="s">
        <v>103</v>
      </c>
      <c r="C55808" t="s">
        <v>156</v>
      </c>
      <c r="D55808" t="s">
        <v>149</v>
      </c>
      <c r="E55808">
        <v>7555</v>
      </c>
      <c r="F55808">
        <v>9458</v>
      </c>
      <c r="G55808" s="157">
        <v>49.523702901289198</v>
      </c>
    </row>
    <row r="55809" spans="1:7" ht="14.5" x14ac:dyDescent="0.35">
      <c r="A55809" s="308">
        <v>44608</v>
      </c>
      <c r="B55809" t="s">
        <v>103</v>
      </c>
      <c r="C55809" t="s">
        <v>156</v>
      </c>
      <c r="D55809" t="s">
        <v>150</v>
      </c>
      <c r="E55809">
        <v>14728</v>
      </c>
      <c r="F55809">
        <v>15435</v>
      </c>
      <c r="G55809" s="157">
        <v>44.690948178135002</v>
      </c>
    </row>
    <row r="55810" spans="1:7" ht="14.5" x14ac:dyDescent="0.35">
      <c r="A55810" s="308">
        <v>44608</v>
      </c>
      <c r="B55810" t="s">
        <v>103</v>
      </c>
      <c r="C55810" t="s">
        <v>156</v>
      </c>
      <c r="D55810" t="s">
        <v>151</v>
      </c>
      <c r="E55810">
        <v>15020</v>
      </c>
      <c r="F55810">
        <v>15357</v>
      </c>
      <c r="G55810" s="157">
        <v>47.300626463913503</v>
      </c>
    </row>
    <row r="55811" spans="1:7" ht="14.5" x14ac:dyDescent="0.35">
      <c r="A55811" s="308">
        <v>44608</v>
      </c>
      <c r="B55811" t="s">
        <v>103</v>
      </c>
      <c r="C55811" t="s">
        <v>156</v>
      </c>
      <c r="D55811" t="s">
        <v>172</v>
      </c>
      <c r="E55811">
        <v>17065</v>
      </c>
      <c r="F55811">
        <v>16671</v>
      </c>
      <c r="G55811" s="157">
        <v>43.077071190112299</v>
      </c>
    </row>
    <row r="55812" spans="1:7" ht="14.5" x14ac:dyDescent="0.35">
      <c r="A55812" s="308">
        <v>44608</v>
      </c>
      <c r="B55812" t="s">
        <v>103</v>
      </c>
      <c r="C55812" t="s">
        <v>156</v>
      </c>
      <c r="D55812" t="s">
        <v>153</v>
      </c>
      <c r="E55812">
        <v>16463</v>
      </c>
      <c r="F55812">
        <v>16260</v>
      </c>
      <c r="G55812" s="157">
        <v>43.653308028522602</v>
      </c>
    </row>
    <row r="55813" spans="1:7" ht="14.5" x14ac:dyDescent="0.35">
      <c r="A55813" s="308">
        <v>44609</v>
      </c>
      <c r="B55813" t="s">
        <v>104</v>
      </c>
      <c r="C55813" t="s">
        <v>156</v>
      </c>
      <c r="D55813" t="s">
        <v>140</v>
      </c>
      <c r="E55813">
        <v>16353</v>
      </c>
      <c r="F55813">
        <v>15533</v>
      </c>
      <c r="G55813" s="157">
        <v>46.157559583792199</v>
      </c>
    </row>
    <row r="55814" spans="1:7" ht="14.5" x14ac:dyDescent="0.35">
      <c r="A55814" s="308">
        <v>44609</v>
      </c>
      <c r="B55814" t="s">
        <v>104</v>
      </c>
      <c r="C55814" t="s">
        <v>156</v>
      </c>
      <c r="D55814" t="s">
        <v>141</v>
      </c>
      <c r="E55814">
        <v>15953</v>
      </c>
      <c r="F55814">
        <v>15256</v>
      </c>
      <c r="G55814" s="157">
        <v>40.456618790579498</v>
      </c>
    </row>
    <row r="55815" spans="1:7" ht="14.5" x14ac:dyDescent="0.35">
      <c r="A55815" s="308">
        <v>44609</v>
      </c>
      <c r="B55815" t="s">
        <v>104</v>
      </c>
      <c r="C55815" t="s">
        <v>156</v>
      </c>
      <c r="D55815" t="s">
        <v>142</v>
      </c>
      <c r="E55815">
        <v>18764</v>
      </c>
      <c r="F55815">
        <v>18573</v>
      </c>
      <c r="G55815" s="157">
        <v>44.397367312084498</v>
      </c>
    </row>
    <row r="55816" spans="1:7" ht="14.5" x14ac:dyDescent="0.35">
      <c r="A55816" s="308">
        <v>44609</v>
      </c>
      <c r="B55816" t="s">
        <v>104</v>
      </c>
      <c r="C55816" t="s">
        <v>156</v>
      </c>
      <c r="D55816" t="s">
        <v>164</v>
      </c>
      <c r="E55816">
        <v>18387</v>
      </c>
      <c r="F55816">
        <v>17328</v>
      </c>
      <c r="G55816" s="157">
        <v>43.297414683995598</v>
      </c>
    </row>
    <row r="55817" spans="1:7" ht="14.5" x14ac:dyDescent="0.35">
      <c r="A55817" s="308">
        <v>44609</v>
      </c>
      <c r="B55817" t="s">
        <v>104</v>
      </c>
      <c r="C55817" t="s">
        <v>156</v>
      </c>
      <c r="D55817" t="s">
        <v>165</v>
      </c>
      <c r="E55817">
        <v>19106</v>
      </c>
      <c r="F55817">
        <v>19349</v>
      </c>
      <c r="G55817" s="157">
        <v>41.744688290571297</v>
      </c>
    </row>
    <row r="55818" spans="1:7" ht="14.5" x14ac:dyDescent="0.35">
      <c r="A55818" s="308">
        <v>44609</v>
      </c>
      <c r="B55818" t="s">
        <v>104</v>
      </c>
      <c r="C55818" t="s">
        <v>156</v>
      </c>
      <c r="D55818" t="s">
        <v>145</v>
      </c>
      <c r="E55818">
        <v>19301</v>
      </c>
      <c r="F55818">
        <v>17174</v>
      </c>
      <c r="G55818" s="157">
        <v>42.334636941123399</v>
      </c>
    </row>
    <row r="55819" spans="1:7" ht="14.5" x14ac:dyDescent="0.35">
      <c r="A55819" s="308">
        <v>44609</v>
      </c>
      <c r="B55819" t="s">
        <v>104</v>
      </c>
      <c r="C55819" t="s">
        <v>156</v>
      </c>
      <c r="D55819" t="s">
        <v>146</v>
      </c>
      <c r="E55819">
        <v>14642</v>
      </c>
      <c r="F55819">
        <v>13801</v>
      </c>
      <c r="G55819" s="157">
        <v>41.643965633991897</v>
      </c>
    </row>
    <row r="55820" spans="1:7" ht="14.5" x14ac:dyDescent="0.35">
      <c r="A55820" s="308">
        <v>44609</v>
      </c>
      <c r="B55820" t="s">
        <v>104</v>
      </c>
      <c r="C55820" t="s">
        <v>156</v>
      </c>
      <c r="D55820" t="s">
        <v>147</v>
      </c>
      <c r="E55820">
        <v>18792</v>
      </c>
      <c r="F55820">
        <v>17859</v>
      </c>
      <c r="G55820" s="157">
        <v>42.1859774958901</v>
      </c>
    </row>
    <row r="55821" spans="1:7" ht="14.5" x14ac:dyDescent="0.35">
      <c r="A55821" s="308">
        <v>44609</v>
      </c>
      <c r="B55821" t="s">
        <v>104</v>
      </c>
      <c r="C55821" t="s">
        <v>156</v>
      </c>
      <c r="D55821" t="s">
        <v>148</v>
      </c>
      <c r="E55821">
        <v>18602</v>
      </c>
      <c r="F55821">
        <v>17570</v>
      </c>
      <c r="G55821" s="157">
        <v>44.652651892775197</v>
      </c>
    </row>
    <row r="55822" spans="1:7" ht="14.5" x14ac:dyDescent="0.35">
      <c r="A55822" s="308">
        <v>44609</v>
      </c>
      <c r="B55822" t="s">
        <v>104</v>
      </c>
      <c r="C55822" t="s">
        <v>156</v>
      </c>
      <c r="D55822" t="s">
        <v>149</v>
      </c>
      <c r="E55822">
        <v>8172</v>
      </c>
      <c r="F55822">
        <v>6249</v>
      </c>
      <c r="G55822" s="157">
        <v>47.923439988685899</v>
      </c>
    </row>
    <row r="55823" spans="1:7" ht="14.5" x14ac:dyDescent="0.35">
      <c r="A55823" s="308">
        <v>44609</v>
      </c>
      <c r="B55823" t="s">
        <v>104</v>
      </c>
      <c r="C55823" t="s">
        <v>156</v>
      </c>
      <c r="D55823" t="s">
        <v>150</v>
      </c>
      <c r="E55823">
        <v>16544</v>
      </c>
      <c r="F55823">
        <v>15895</v>
      </c>
      <c r="G55823" s="157">
        <v>44.2175070232433</v>
      </c>
    </row>
    <row r="55824" spans="1:7" ht="14.5" x14ac:dyDescent="0.35">
      <c r="A55824" s="308">
        <v>44609</v>
      </c>
      <c r="B55824" t="s">
        <v>104</v>
      </c>
      <c r="C55824" t="s">
        <v>156</v>
      </c>
      <c r="D55824" t="s">
        <v>151</v>
      </c>
      <c r="E55824">
        <v>16775</v>
      </c>
      <c r="F55824">
        <v>15498</v>
      </c>
      <c r="G55824" s="157">
        <v>46.640082364783503</v>
      </c>
    </row>
    <row r="55825" spans="1:7" ht="14.5" x14ac:dyDescent="0.35">
      <c r="A55825" s="308">
        <v>44609</v>
      </c>
      <c r="B55825" t="s">
        <v>104</v>
      </c>
      <c r="C55825" t="s">
        <v>156</v>
      </c>
      <c r="D55825" t="s">
        <v>172</v>
      </c>
      <c r="E55825">
        <v>17994</v>
      </c>
      <c r="F55825">
        <v>17214</v>
      </c>
      <c r="G55825" s="157">
        <v>42.598947733215901</v>
      </c>
    </row>
    <row r="55826" spans="1:7" ht="14.5" x14ac:dyDescent="0.35">
      <c r="A55826" s="308">
        <v>44609</v>
      </c>
      <c r="B55826" t="s">
        <v>104</v>
      </c>
      <c r="C55826" t="s">
        <v>156</v>
      </c>
      <c r="D55826" t="s">
        <v>153</v>
      </c>
      <c r="E55826">
        <v>17485</v>
      </c>
      <c r="F55826">
        <v>16634</v>
      </c>
      <c r="G55826" s="157">
        <v>43.1320415708133</v>
      </c>
    </row>
    <row r="55827" spans="1:7" ht="14.5" x14ac:dyDescent="0.35">
      <c r="A55827" s="308">
        <v>44610</v>
      </c>
      <c r="B55827" t="s">
        <v>106</v>
      </c>
      <c r="C55827" t="s">
        <v>156</v>
      </c>
      <c r="D55827" t="s">
        <v>140</v>
      </c>
      <c r="E55827">
        <v>15909</v>
      </c>
      <c r="F55827">
        <v>16824</v>
      </c>
      <c r="G55827" s="157">
        <v>46.621182753838497</v>
      </c>
    </row>
    <row r="55828" spans="1:7" ht="14.5" x14ac:dyDescent="0.35">
      <c r="A55828" s="308">
        <v>44610</v>
      </c>
      <c r="B55828" t="s">
        <v>106</v>
      </c>
      <c r="C55828" t="s">
        <v>156</v>
      </c>
      <c r="D55828" t="s">
        <v>141</v>
      </c>
      <c r="E55828">
        <v>14631</v>
      </c>
      <c r="F55828">
        <v>15243</v>
      </c>
      <c r="G55828" s="157">
        <v>41.108177401455201</v>
      </c>
    </row>
    <row r="55829" spans="1:7" ht="14.5" x14ac:dyDescent="0.35">
      <c r="A55829" s="308">
        <v>44610</v>
      </c>
      <c r="B55829" t="s">
        <v>106</v>
      </c>
      <c r="C55829" t="s">
        <v>156</v>
      </c>
      <c r="D55829" t="s">
        <v>142</v>
      </c>
      <c r="E55829">
        <v>17257</v>
      </c>
      <c r="F55829">
        <v>17512</v>
      </c>
      <c r="G55829" s="157">
        <v>44.655758458032999</v>
      </c>
    </row>
    <row r="55830" spans="1:7" ht="14.5" x14ac:dyDescent="0.35">
      <c r="A55830" s="308">
        <v>44610</v>
      </c>
      <c r="B55830" t="s">
        <v>106</v>
      </c>
      <c r="C55830" t="s">
        <v>156</v>
      </c>
      <c r="D55830" t="s">
        <v>164</v>
      </c>
      <c r="E55830">
        <v>16031</v>
      </c>
      <c r="F55830">
        <v>17125</v>
      </c>
      <c r="G55830" s="157">
        <v>44.117788079440999</v>
      </c>
    </row>
    <row r="55831" spans="1:7" ht="14.5" x14ac:dyDescent="0.35">
      <c r="A55831" s="308">
        <v>44610</v>
      </c>
      <c r="B55831" t="s">
        <v>106</v>
      </c>
      <c r="C55831" t="s">
        <v>156</v>
      </c>
      <c r="D55831" t="s">
        <v>165</v>
      </c>
      <c r="E55831">
        <v>16774</v>
      </c>
      <c r="F55831">
        <v>17668</v>
      </c>
      <c r="G55831" s="157">
        <v>42.330178981344098</v>
      </c>
    </row>
    <row r="55832" spans="1:7" ht="14.5" x14ac:dyDescent="0.35">
      <c r="A55832" s="308">
        <v>44610</v>
      </c>
      <c r="B55832" t="s">
        <v>106</v>
      </c>
      <c r="C55832" t="s">
        <v>156</v>
      </c>
      <c r="D55832" t="s">
        <v>145</v>
      </c>
      <c r="E55832">
        <v>14651</v>
      </c>
      <c r="F55832">
        <v>15653</v>
      </c>
      <c r="G55832" s="157">
        <v>42.928411817599702</v>
      </c>
    </row>
    <row r="55833" spans="1:7" ht="14.5" x14ac:dyDescent="0.35">
      <c r="A55833" s="308">
        <v>44610</v>
      </c>
      <c r="B55833" t="s">
        <v>106</v>
      </c>
      <c r="C55833" t="s">
        <v>156</v>
      </c>
      <c r="D55833" t="s">
        <v>146</v>
      </c>
      <c r="E55833">
        <v>12691</v>
      </c>
      <c r="F55833">
        <v>12441</v>
      </c>
      <c r="G55833" s="157">
        <v>41.476577674966997</v>
      </c>
    </row>
    <row r="55834" spans="1:7" ht="14.5" x14ac:dyDescent="0.35">
      <c r="A55834" s="308">
        <v>44610</v>
      </c>
      <c r="B55834" t="s">
        <v>106</v>
      </c>
      <c r="C55834" t="s">
        <v>156</v>
      </c>
      <c r="D55834" t="s">
        <v>147</v>
      </c>
      <c r="E55834">
        <v>13317</v>
      </c>
      <c r="F55834">
        <v>14291</v>
      </c>
      <c r="G55834" s="157">
        <v>42.993156071165103</v>
      </c>
    </row>
    <row r="55835" spans="1:7" ht="14.5" x14ac:dyDescent="0.35">
      <c r="A55835" s="308">
        <v>44610</v>
      </c>
      <c r="B55835" t="s">
        <v>106</v>
      </c>
      <c r="C55835" t="s">
        <v>156</v>
      </c>
      <c r="D55835" t="s">
        <v>148</v>
      </c>
      <c r="E55835">
        <v>11569</v>
      </c>
      <c r="F55835">
        <v>14118</v>
      </c>
      <c r="G55835" s="157">
        <v>46.3272621442269</v>
      </c>
    </row>
    <row r="55836" spans="1:7" ht="14.5" x14ac:dyDescent="0.35">
      <c r="A55836" s="308">
        <v>44610</v>
      </c>
      <c r="B55836" t="s">
        <v>106</v>
      </c>
      <c r="C55836" t="s">
        <v>156</v>
      </c>
      <c r="D55836" t="s">
        <v>149</v>
      </c>
      <c r="E55836">
        <v>8391</v>
      </c>
      <c r="F55836">
        <v>6884</v>
      </c>
      <c r="G55836" s="157">
        <v>46.5860923727071</v>
      </c>
    </row>
    <row r="55837" spans="1:7" ht="14.5" x14ac:dyDescent="0.35">
      <c r="A55837" s="308">
        <v>44610</v>
      </c>
      <c r="B55837" t="s">
        <v>106</v>
      </c>
      <c r="C55837" t="s">
        <v>156</v>
      </c>
      <c r="D55837" t="s">
        <v>150</v>
      </c>
      <c r="E55837">
        <v>10053</v>
      </c>
      <c r="F55837">
        <v>11553</v>
      </c>
      <c r="G55837" s="157">
        <v>45.156568063016103</v>
      </c>
    </row>
    <row r="55838" spans="1:7" ht="14.5" x14ac:dyDescent="0.35">
      <c r="A55838" s="308">
        <v>44610</v>
      </c>
      <c r="B55838" t="s">
        <v>106</v>
      </c>
      <c r="C55838" t="s">
        <v>156</v>
      </c>
      <c r="D55838" t="s">
        <v>151</v>
      </c>
      <c r="E55838">
        <v>14863</v>
      </c>
      <c r="F55838">
        <v>15806</v>
      </c>
      <c r="G55838" s="157">
        <v>47.307451927384598</v>
      </c>
    </row>
    <row r="55839" spans="1:7" ht="14.5" x14ac:dyDescent="0.35">
      <c r="A55839" s="308">
        <v>44610</v>
      </c>
      <c r="B55839" t="s">
        <v>106</v>
      </c>
      <c r="C55839" t="s">
        <v>156</v>
      </c>
      <c r="D55839" t="s">
        <v>172</v>
      </c>
      <c r="E55839">
        <v>14714</v>
      </c>
      <c r="F55839">
        <v>15630</v>
      </c>
      <c r="G55839" s="157">
        <v>43.260757000288997</v>
      </c>
    </row>
    <row r="55840" spans="1:7" ht="14.5" x14ac:dyDescent="0.35">
      <c r="A55840" s="308">
        <v>44610</v>
      </c>
      <c r="B55840" t="s">
        <v>106</v>
      </c>
      <c r="C55840" t="s">
        <v>156</v>
      </c>
      <c r="D55840" t="s">
        <v>153</v>
      </c>
      <c r="E55840">
        <v>14262</v>
      </c>
      <c r="F55840">
        <v>15125</v>
      </c>
      <c r="G55840" s="157">
        <v>43.760578195560903</v>
      </c>
    </row>
    <row r="55841" spans="1:7" ht="14.5" x14ac:dyDescent="0.35">
      <c r="A55841" s="308">
        <v>44611</v>
      </c>
      <c r="B55841" t="s">
        <v>107</v>
      </c>
      <c r="C55841" t="s">
        <v>156</v>
      </c>
      <c r="D55841" t="s">
        <v>140</v>
      </c>
      <c r="E55841">
        <v>13246</v>
      </c>
      <c r="F55841">
        <v>14369</v>
      </c>
      <c r="G55841" s="157">
        <v>47.483745950761097</v>
      </c>
    </row>
    <row r="55842" spans="1:7" ht="14.5" x14ac:dyDescent="0.35">
      <c r="A55842" s="308">
        <v>44611</v>
      </c>
      <c r="B55842" t="s">
        <v>107</v>
      </c>
      <c r="C55842" t="s">
        <v>156</v>
      </c>
      <c r="D55842" t="s">
        <v>141</v>
      </c>
      <c r="E55842">
        <v>12588</v>
      </c>
      <c r="F55842">
        <v>12861</v>
      </c>
      <c r="G55842" s="157">
        <v>41.2929523694688</v>
      </c>
    </row>
    <row r="55843" spans="1:7" ht="14.5" x14ac:dyDescent="0.35">
      <c r="A55843" s="308">
        <v>44611</v>
      </c>
      <c r="B55843" t="s">
        <v>107</v>
      </c>
      <c r="C55843" t="s">
        <v>156</v>
      </c>
      <c r="D55843" t="s">
        <v>142</v>
      </c>
      <c r="E55843">
        <v>13717</v>
      </c>
      <c r="F55843">
        <v>16787</v>
      </c>
      <c r="G55843" s="157">
        <v>46.708370978310299</v>
      </c>
    </row>
    <row r="55844" spans="1:7" ht="14.5" x14ac:dyDescent="0.35">
      <c r="A55844" s="308">
        <v>44611</v>
      </c>
      <c r="B55844" t="s">
        <v>107</v>
      </c>
      <c r="C55844" t="s">
        <v>156</v>
      </c>
      <c r="D55844" t="s">
        <v>164</v>
      </c>
      <c r="E55844">
        <v>14106</v>
      </c>
      <c r="F55844">
        <v>13975</v>
      </c>
      <c r="G55844" s="157">
        <v>44.213765880923603</v>
      </c>
    </row>
    <row r="55845" spans="1:7" ht="14.5" x14ac:dyDescent="0.35">
      <c r="A55845" s="308">
        <v>44611</v>
      </c>
      <c r="B55845" t="s">
        <v>107</v>
      </c>
      <c r="C55845" t="s">
        <v>156</v>
      </c>
      <c r="D55845" t="s">
        <v>165</v>
      </c>
      <c r="E55845">
        <v>14558</v>
      </c>
      <c r="F55845">
        <v>14810</v>
      </c>
      <c r="G55845" s="157">
        <v>42.548034255115702</v>
      </c>
    </row>
    <row r="55846" spans="1:7" ht="14.5" x14ac:dyDescent="0.35">
      <c r="A55846" s="308">
        <v>44611</v>
      </c>
      <c r="B55846" t="s">
        <v>107</v>
      </c>
      <c r="C55846" t="s">
        <v>156</v>
      </c>
      <c r="D55846" t="s">
        <v>145</v>
      </c>
      <c r="E55846">
        <v>16301</v>
      </c>
      <c r="F55846">
        <v>16073</v>
      </c>
      <c r="G55846" s="157">
        <v>42.8787322692353</v>
      </c>
    </row>
    <row r="55847" spans="1:7" ht="14.5" x14ac:dyDescent="0.35">
      <c r="A55847" s="308">
        <v>44611</v>
      </c>
      <c r="B55847" t="s">
        <v>107</v>
      </c>
      <c r="C55847" t="s">
        <v>156</v>
      </c>
      <c r="D55847" t="s">
        <v>146</v>
      </c>
      <c r="E55847">
        <v>14414</v>
      </c>
      <c r="F55847">
        <v>15315</v>
      </c>
      <c r="G55847" s="157">
        <v>42.018912466053997</v>
      </c>
    </row>
    <row r="55848" spans="1:7" ht="14.5" x14ac:dyDescent="0.35">
      <c r="A55848" s="308">
        <v>44611</v>
      </c>
      <c r="B55848" t="s">
        <v>107</v>
      </c>
      <c r="C55848" t="s">
        <v>156</v>
      </c>
      <c r="D55848" t="s">
        <v>147</v>
      </c>
      <c r="E55848">
        <v>15829</v>
      </c>
      <c r="F55848">
        <v>15319</v>
      </c>
      <c r="G55848" s="157">
        <v>42.553791623547497</v>
      </c>
    </row>
    <row r="55849" spans="1:7" ht="14.5" x14ac:dyDescent="0.35">
      <c r="A55849" s="308">
        <v>44611</v>
      </c>
      <c r="B55849" t="s">
        <v>107</v>
      </c>
      <c r="C55849" t="s">
        <v>156</v>
      </c>
      <c r="D55849" t="s">
        <v>148</v>
      </c>
      <c r="E55849">
        <v>14916</v>
      </c>
      <c r="F55849">
        <v>12225</v>
      </c>
      <c r="G55849" s="157">
        <v>44.484776518712899</v>
      </c>
    </row>
    <row r="55850" spans="1:7" ht="14.5" x14ac:dyDescent="0.35">
      <c r="A55850" s="308">
        <v>44611</v>
      </c>
      <c r="B55850" t="s">
        <v>107</v>
      </c>
      <c r="C55850" t="s">
        <v>156</v>
      </c>
      <c r="D55850" t="s">
        <v>149</v>
      </c>
      <c r="E55850">
        <v>7247</v>
      </c>
      <c r="F55850">
        <v>4395</v>
      </c>
      <c r="G55850" s="157">
        <v>44.125464263229098</v>
      </c>
    </row>
    <row r="55851" spans="1:7" ht="14.5" x14ac:dyDescent="0.35">
      <c r="A55851" s="308">
        <v>44611</v>
      </c>
      <c r="B55851" t="s">
        <v>107</v>
      </c>
      <c r="C55851" t="s">
        <v>156</v>
      </c>
      <c r="D55851" t="s">
        <v>150</v>
      </c>
      <c r="E55851">
        <v>12433</v>
      </c>
      <c r="F55851">
        <v>12508</v>
      </c>
      <c r="G55851" s="157">
        <v>45.153381085943302</v>
      </c>
    </row>
    <row r="55852" spans="1:7" ht="14.5" x14ac:dyDescent="0.35">
      <c r="A55852" s="308">
        <v>44611</v>
      </c>
      <c r="B55852" t="s">
        <v>107</v>
      </c>
      <c r="C55852" t="s">
        <v>156</v>
      </c>
      <c r="D55852" t="s">
        <v>151</v>
      </c>
      <c r="E55852">
        <v>13290</v>
      </c>
      <c r="F55852">
        <v>13726</v>
      </c>
      <c r="G55852" s="157">
        <v>47.901342056339303</v>
      </c>
    </row>
    <row r="55853" spans="1:7" ht="14.5" x14ac:dyDescent="0.35">
      <c r="A55853" s="308">
        <v>44611</v>
      </c>
      <c r="B55853" t="s">
        <v>107</v>
      </c>
      <c r="C55853" t="s">
        <v>156</v>
      </c>
      <c r="D55853" t="s">
        <v>172</v>
      </c>
      <c r="E55853">
        <v>14540</v>
      </c>
      <c r="F55853">
        <v>14627</v>
      </c>
      <c r="G55853" s="157">
        <v>43.351867361436803</v>
      </c>
    </row>
    <row r="55854" spans="1:7" ht="14.5" x14ac:dyDescent="0.35">
      <c r="A55854" s="308">
        <v>44611</v>
      </c>
      <c r="B55854" t="s">
        <v>107</v>
      </c>
      <c r="C55854" t="s">
        <v>156</v>
      </c>
      <c r="D55854" t="s">
        <v>153</v>
      </c>
      <c r="E55854">
        <v>14076</v>
      </c>
      <c r="F55854">
        <v>14087</v>
      </c>
      <c r="G55854" s="157">
        <v>43.815919578663497</v>
      </c>
    </row>
    <row r="55855" spans="1:7" ht="14.5" x14ac:dyDescent="0.35">
      <c r="A55855" s="308">
        <v>44612</v>
      </c>
      <c r="B55855" t="s">
        <v>109</v>
      </c>
      <c r="C55855" t="s">
        <v>156</v>
      </c>
      <c r="D55855" t="s">
        <v>140</v>
      </c>
      <c r="E55855">
        <v>10513</v>
      </c>
      <c r="F55855">
        <v>13124</v>
      </c>
      <c r="G55855" s="157">
        <v>49.328313464096297</v>
      </c>
    </row>
    <row r="55856" spans="1:7" ht="14.5" x14ac:dyDescent="0.35">
      <c r="A55856" s="308">
        <v>44612</v>
      </c>
      <c r="B55856" t="s">
        <v>109</v>
      </c>
      <c r="C55856" t="s">
        <v>156</v>
      </c>
      <c r="D55856" t="s">
        <v>141</v>
      </c>
      <c r="E55856">
        <v>10725</v>
      </c>
      <c r="F55856">
        <v>11089</v>
      </c>
      <c r="G55856" s="157">
        <v>41.635148810345399</v>
      </c>
    </row>
    <row r="55857" spans="1:7" ht="14.5" x14ac:dyDescent="0.35">
      <c r="A55857" s="308">
        <v>44612</v>
      </c>
      <c r="B55857" t="s">
        <v>109</v>
      </c>
      <c r="C55857" t="s">
        <v>156</v>
      </c>
      <c r="D55857" t="s">
        <v>142</v>
      </c>
      <c r="E55857">
        <v>11497</v>
      </c>
      <c r="F55857">
        <v>14291</v>
      </c>
      <c r="G55857" s="157">
        <v>48.552993414245996</v>
      </c>
    </row>
    <row r="55858" spans="1:7" ht="14.5" x14ac:dyDescent="0.35">
      <c r="A55858" s="308">
        <v>44612</v>
      </c>
      <c r="B55858" t="s">
        <v>109</v>
      </c>
      <c r="C55858" t="s">
        <v>156</v>
      </c>
      <c r="D55858" t="s">
        <v>164</v>
      </c>
      <c r="E55858">
        <v>11643</v>
      </c>
      <c r="F55858">
        <v>12511</v>
      </c>
      <c r="G55858" s="157">
        <v>44.7318478515202</v>
      </c>
    </row>
    <row r="55859" spans="1:7" ht="14.5" x14ac:dyDescent="0.35">
      <c r="A55859" s="308">
        <v>44612</v>
      </c>
      <c r="B55859" t="s">
        <v>109</v>
      </c>
      <c r="C55859" t="s">
        <v>156</v>
      </c>
      <c r="D55859" t="s">
        <v>165</v>
      </c>
      <c r="E55859">
        <v>11790</v>
      </c>
      <c r="F55859">
        <v>13479</v>
      </c>
      <c r="G55859" s="157">
        <v>43.804265372303298</v>
      </c>
    </row>
    <row r="55860" spans="1:7" ht="14.5" x14ac:dyDescent="0.35">
      <c r="A55860" s="308">
        <v>44612</v>
      </c>
      <c r="B55860" t="s">
        <v>109</v>
      </c>
      <c r="C55860" t="s">
        <v>156</v>
      </c>
      <c r="D55860" t="s">
        <v>145</v>
      </c>
      <c r="E55860">
        <v>13203</v>
      </c>
      <c r="F55860">
        <v>15241</v>
      </c>
      <c r="G55860" s="157">
        <v>44.239521999301601</v>
      </c>
    </row>
    <row r="55861" spans="1:7" ht="14.5" x14ac:dyDescent="0.35">
      <c r="A55861" s="308">
        <v>44612</v>
      </c>
      <c r="B55861" t="s">
        <v>109</v>
      </c>
      <c r="C55861" t="s">
        <v>156</v>
      </c>
      <c r="D55861" t="s">
        <v>146</v>
      </c>
      <c r="E55861">
        <v>12306</v>
      </c>
      <c r="F55861">
        <v>13352</v>
      </c>
      <c r="G55861" s="157">
        <v>42.869130317030802</v>
      </c>
    </row>
    <row r="55862" spans="1:7" ht="14.5" x14ac:dyDescent="0.35">
      <c r="A55862" s="308">
        <v>44612</v>
      </c>
      <c r="B55862" t="s">
        <v>109</v>
      </c>
      <c r="C55862" t="s">
        <v>156</v>
      </c>
      <c r="D55862" t="s">
        <v>147</v>
      </c>
      <c r="E55862">
        <v>13237</v>
      </c>
      <c r="F55862">
        <v>13825</v>
      </c>
      <c r="G55862" s="157">
        <v>43.158921562663799</v>
      </c>
    </row>
    <row r="55863" spans="1:7" ht="14.5" x14ac:dyDescent="0.35">
      <c r="A55863" s="308">
        <v>44612</v>
      </c>
      <c r="B55863" t="s">
        <v>109</v>
      </c>
      <c r="C55863" t="s">
        <v>156</v>
      </c>
      <c r="D55863" t="s">
        <v>148</v>
      </c>
      <c r="E55863">
        <v>11613</v>
      </c>
      <c r="F55863">
        <v>13903</v>
      </c>
      <c r="G55863" s="157">
        <v>45.940527798667702</v>
      </c>
    </row>
    <row r="55864" spans="1:7" ht="14.5" x14ac:dyDescent="0.35">
      <c r="A55864" s="308">
        <v>44612</v>
      </c>
      <c r="B55864" t="s">
        <v>109</v>
      </c>
      <c r="C55864" t="s">
        <v>156</v>
      </c>
      <c r="D55864" t="s">
        <v>149</v>
      </c>
      <c r="E55864">
        <v>5122</v>
      </c>
      <c r="F55864">
        <v>3590</v>
      </c>
      <c r="G55864" s="157">
        <v>42.806781119670397</v>
      </c>
    </row>
    <row r="55865" spans="1:7" ht="14.5" x14ac:dyDescent="0.35">
      <c r="A55865" s="308">
        <v>44612</v>
      </c>
      <c r="B55865" t="s">
        <v>109</v>
      </c>
      <c r="C55865" t="s">
        <v>156</v>
      </c>
      <c r="D55865" t="s">
        <v>150</v>
      </c>
      <c r="E55865">
        <v>9254</v>
      </c>
      <c r="F55865">
        <v>9999</v>
      </c>
      <c r="G55865" s="157">
        <v>45.712891199534504</v>
      </c>
    </row>
    <row r="55866" spans="1:7" ht="14.5" x14ac:dyDescent="0.35">
      <c r="A55866" s="308">
        <v>44612</v>
      </c>
      <c r="B55866" t="s">
        <v>109</v>
      </c>
      <c r="C55866" t="s">
        <v>156</v>
      </c>
      <c r="D55866" t="s">
        <v>151</v>
      </c>
      <c r="E55866">
        <v>11723</v>
      </c>
      <c r="F55866">
        <v>12401</v>
      </c>
      <c r="G55866" s="157">
        <v>48.297178686377002</v>
      </c>
    </row>
    <row r="55867" spans="1:7" ht="14.5" x14ac:dyDescent="0.35">
      <c r="A55867" s="308">
        <v>44612</v>
      </c>
      <c r="B55867" t="s">
        <v>109</v>
      </c>
      <c r="C55867" t="s">
        <v>156</v>
      </c>
      <c r="D55867" t="s">
        <v>172</v>
      </c>
      <c r="E55867">
        <v>11966</v>
      </c>
      <c r="F55867">
        <v>13423</v>
      </c>
      <c r="G55867" s="157">
        <v>44.398638838763802</v>
      </c>
    </row>
    <row r="55868" spans="1:7" ht="14.5" x14ac:dyDescent="0.35">
      <c r="A55868" s="308">
        <v>44612</v>
      </c>
      <c r="B55868" t="s">
        <v>109</v>
      </c>
      <c r="C55868" t="s">
        <v>156</v>
      </c>
      <c r="D55868" t="s">
        <v>153</v>
      </c>
      <c r="E55868">
        <v>11566</v>
      </c>
      <c r="F55868">
        <v>12821</v>
      </c>
      <c r="G55868" s="157">
        <v>44.7227646287567</v>
      </c>
    </row>
    <row r="55869" spans="1:7" ht="14.5" x14ac:dyDescent="0.35">
      <c r="A55869" s="308">
        <v>44613</v>
      </c>
      <c r="B55869" t="s">
        <v>99</v>
      </c>
      <c r="C55869" t="s">
        <v>156</v>
      </c>
      <c r="D55869" t="s">
        <v>140</v>
      </c>
      <c r="E55869">
        <v>16094</v>
      </c>
      <c r="F55869">
        <v>14472</v>
      </c>
      <c r="G55869" s="157">
        <v>48.149699169659897</v>
      </c>
    </row>
    <row r="55870" spans="1:7" ht="14.5" x14ac:dyDescent="0.35">
      <c r="A55870" s="308">
        <v>44613</v>
      </c>
      <c r="B55870" t="s">
        <v>99</v>
      </c>
      <c r="C55870" t="s">
        <v>156</v>
      </c>
      <c r="D55870" t="s">
        <v>141</v>
      </c>
      <c r="E55870">
        <v>15408</v>
      </c>
      <c r="F55870">
        <v>15734</v>
      </c>
      <c r="G55870" s="157">
        <v>41.650887156386297</v>
      </c>
    </row>
    <row r="55871" spans="1:7" ht="14.5" x14ac:dyDescent="0.35">
      <c r="A55871" s="308">
        <v>44613</v>
      </c>
      <c r="B55871" t="s">
        <v>99</v>
      </c>
      <c r="C55871" t="s">
        <v>156</v>
      </c>
      <c r="D55871" t="s">
        <v>142</v>
      </c>
      <c r="E55871">
        <v>18118</v>
      </c>
      <c r="F55871">
        <v>15323</v>
      </c>
      <c r="G55871" s="157">
        <v>46.910130889555198</v>
      </c>
    </row>
    <row r="55872" spans="1:7" ht="14.5" x14ac:dyDescent="0.35">
      <c r="A55872" s="308">
        <v>44613</v>
      </c>
      <c r="B55872" t="s">
        <v>99</v>
      </c>
      <c r="C55872" t="s">
        <v>156</v>
      </c>
      <c r="D55872" t="s">
        <v>164</v>
      </c>
      <c r="E55872">
        <v>17751</v>
      </c>
      <c r="F55872">
        <v>16743</v>
      </c>
      <c r="G55872" s="157">
        <v>44.086990441870398</v>
      </c>
    </row>
    <row r="55873" spans="1:7" ht="14.5" x14ac:dyDescent="0.35">
      <c r="A55873" s="308">
        <v>44613</v>
      </c>
      <c r="B55873" t="s">
        <v>99</v>
      </c>
      <c r="C55873" t="s">
        <v>156</v>
      </c>
      <c r="D55873" t="s">
        <v>165</v>
      </c>
      <c r="E55873">
        <v>17539</v>
      </c>
      <c r="F55873">
        <v>15652</v>
      </c>
      <c r="G55873" s="157">
        <v>42.534025323156598</v>
      </c>
    </row>
    <row r="55874" spans="1:7" ht="14.5" x14ac:dyDescent="0.35">
      <c r="A55874" s="308">
        <v>44613</v>
      </c>
      <c r="B55874" t="s">
        <v>99</v>
      </c>
      <c r="C55874" t="s">
        <v>156</v>
      </c>
      <c r="D55874" t="s">
        <v>145</v>
      </c>
      <c r="E55874">
        <v>18665</v>
      </c>
      <c r="F55874">
        <v>15392</v>
      </c>
      <c r="G55874" s="157">
        <v>42.242192841312999</v>
      </c>
    </row>
    <row r="55875" spans="1:7" ht="14.5" x14ac:dyDescent="0.35">
      <c r="A55875" s="308">
        <v>44613</v>
      </c>
      <c r="B55875" t="s">
        <v>99</v>
      </c>
      <c r="C55875" t="s">
        <v>156</v>
      </c>
      <c r="D55875" t="s">
        <v>146</v>
      </c>
      <c r="E55875">
        <v>14845</v>
      </c>
      <c r="F55875">
        <v>11313</v>
      </c>
      <c r="G55875" s="157">
        <v>40.280685531830301</v>
      </c>
    </row>
    <row r="55876" spans="1:7" ht="14.5" x14ac:dyDescent="0.35">
      <c r="A55876" s="308">
        <v>44613</v>
      </c>
      <c r="B55876" t="s">
        <v>99</v>
      </c>
      <c r="C55876" t="s">
        <v>156</v>
      </c>
      <c r="D55876" t="s">
        <v>147</v>
      </c>
      <c r="E55876">
        <v>17630</v>
      </c>
      <c r="F55876">
        <v>13614</v>
      </c>
      <c r="G55876" s="157">
        <v>40.335946008255704</v>
      </c>
    </row>
    <row r="55877" spans="1:7" ht="14.5" x14ac:dyDescent="0.35">
      <c r="A55877" s="308">
        <v>44613</v>
      </c>
      <c r="B55877" t="s">
        <v>99</v>
      </c>
      <c r="C55877" t="s">
        <v>156</v>
      </c>
      <c r="D55877" t="s">
        <v>148</v>
      </c>
      <c r="E55877">
        <v>16422</v>
      </c>
      <c r="F55877">
        <v>13424</v>
      </c>
      <c r="G55877" s="157">
        <v>43.849720246844598</v>
      </c>
    </row>
    <row r="55878" spans="1:7" ht="14.5" x14ac:dyDescent="0.35">
      <c r="A55878" s="308">
        <v>44613</v>
      </c>
      <c r="B55878" t="s">
        <v>99</v>
      </c>
      <c r="C55878" t="s">
        <v>156</v>
      </c>
      <c r="D55878" t="s">
        <v>149</v>
      </c>
      <c r="E55878">
        <v>7879</v>
      </c>
      <c r="F55878">
        <v>8134</v>
      </c>
      <c r="G55878" s="157">
        <v>43.331271758330502</v>
      </c>
    </row>
    <row r="55879" spans="1:7" ht="14.5" x14ac:dyDescent="0.35">
      <c r="A55879" s="308">
        <v>44613</v>
      </c>
      <c r="B55879" t="s">
        <v>99</v>
      </c>
      <c r="C55879" t="s">
        <v>156</v>
      </c>
      <c r="D55879" t="s">
        <v>150</v>
      </c>
      <c r="E55879">
        <v>14743</v>
      </c>
      <c r="F55879">
        <v>12296</v>
      </c>
      <c r="G55879" s="157">
        <v>43.789646665759903</v>
      </c>
    </row>
    <row r="55880" spans="1:7" ht="14.5" x14ac:dyDescent="0.35">
      <c r="A55880" s="308">
        <v>44613</v>
      </c>
      <c r="B55880" t="s">
        <v>99</v>
      </c>
      <c r="C55880" t="s">
        <v>156</v>
      </c>
      <c r="D55880" t="s">
        <v>151</v>
      </c>
      <c r="E55880">
        <v>16113</v>
      </c>
      <c r="F55880">
        <v>15553</v>
      </c>
      <c r="G55880" s="157">
        <v>48.3658667219579</v>
      </c>
    </row>
    <row r="55881" spans="1:7" ht="14.5" x14ac:dyDescent="0.35">
      <c r="A55881" s="308">
        <v>44613</v>
      </c>
      <c r="B55881" t="s">
        <v>99</v>
      </c>
      <c r="C55881" t="s">
        <v>156</v>
      </c>
      <c r="D55881" t="s">
        <v>172</v>
      </c>
      <c r="E55881">
        <v>17043</v>
      </c>
      <c r="F55881">
        <v>14686</v>
      </c>
      <c r="G55881" s="157">
        <v>42.784356108240601</v>
      </c>
    </row>
    <row r="55882" spans="1:7" ht="14.5" x14ac:dyDescent="0.35">
      <c r="A55882" s="308">
        <v>44613</v>
      </c>
      <c r="B55882" t="s">
        <v>99</v>
      </c>
      <c r="C55882" t="s">
        <v>156</v>
      </c>
      <c r="D55882" t="s">
        <v>153</v>
      </c>
      <c r="E55882">
        <v>16532</v>
      </c>
      <c r="F55882">
        <v>14402</v>
      </c>
      <c r="G55882" s="157">
        <v>43.280404699370898</v>
      </c>
    </row>
    <row r="55883" spans="1:7" ht="14.5" x14ac:dyDescent="0.35">
      <c r="A55883" s="308">
        <v>44614</v>
      </c>
      <c r="B55883" t="s">
        <v>101</v>
      </c>
      <c r="C55883" t="s">
        <v>156</v>
      </c>
      <c r="D55883" t="s">
        <v>140</v>
      </c>
      <c r="E55883">
        <v>15665</v>
      </c>
      <c r="F55883">
        <v>18948</v>
      </c>
      <c r="G55883" s="157">
        <v>50.429390150147398</v>
      </c>
    </row>
    <row r="55884" spans="1:7" ht="14.5" x14ac:dyDescent="0.35">
      <c r="A55884" s="308">
        <v>44614</v>
      </c>
      <c r="B55884" t="s">
        <v>101</v>
      </c>
      <c r="C55884" t="s">
        <v>156</v>
      </c>
      <c r="D55884" t="s">
        <v>141</v>
      </c>
      <c r="E55884">
        <v>16250</v>
      </c>
      <c r="F55884">
        <v>15999</v>
      </c>
      <c r="G55884" s="157">
        <v>41.690464800074203</v>
      </c>
    </row>
    <row r="55885" spans="1:7" ht="14.5" x14ac:dyDescent="0.35">
      <c r="A55885" s="308">
        <v>44614</v>
      </c>
      <c r="B55885" t="s">
        <v>101</v>
      </c>
      <c r="C55885" t="s">
        <v>156</v>
      </c>
      <c r="D55885" t="s">
        <v>142</v>
      </c>
      <c r="E55885">
        <v>18229</v>
      </c>
      <c r="F55885">
        <v>18852</v>
      </c>
      <c r="G55885" s="157">
        <v>47.454108746893603</v>
      </c>
    </row>
    <row r="55886" spans="1:7" ht="14.5" x14ac:dyDescent="0.35">
      <c r="A55886" s="308">
        <v>44614</v>
      </c>
      <c r="B55886" t="s">
        <v>101</v>
      </c>
      <c r="C55886" t="s">
        <v>156</v>
      </c>
      <c r="D55886" t="s">
        <v>164</v>
      </c>
      <c r="E55886">
        <v>18550</v>
      </c>
      <c r="F55886">
        <v>18204</v>
      </c>
      <c r="G55886" s="157">
        <v>43.929595840486797</v>
      </c>
    </row>
    <row r="55887" spans="1:7" ht="14.5" x14ac:dyDescent="0.35">
      <c r="A55887" s="308">
        <v>44614</v>
      </c>
      <c r="B55887" t="s">
        <v>101</v>
      </c>
      <c r="C55887" t="s">
        <v>156</v>
      </c>
      <c r="D55887" t="s">
        <v>165</v>
      </c>
      <c r="E55887">
        <v>18340</v>
      </c>
      <c r="F55887">
        <v>17926</v>
      </c>
      <c r="G55887" s="157">
        <v>42.292785814223699</v>
      </c>
    </row>
    <row r="55888" spans="1:7" ht="14.5" x14ac:dyDescent="0.35">
      <c r="A55888" s="308">
        <v>44614</v>
      </c>
      <c r="B55888" t="s">
        <v>101</v>
      </c>
      <c r="C55888" t="s">
        <v>156</v>
      </c>
      <c r="D55888" t="s">
        <v>145</v>
      </c>
      <c r="E55888">
        <v>19667</v>
      </c>
      <c r="F55888">
        <v>16766</v>
      </c>
      <c r="G55888" s="157">
        <v>40.614717545302703</v>
      </c>
    </row>
    <row r="55889" spans="1:7" ht="14.5" x14ac:dyDescent="0.35">
      <c r="A55889" s="308">
        <v>44614</v>
      </c>
      <c r="B55889" t="s">
        <v>101</v>
      </c>
      <c r="C55889" t="s">
        <v>156</v>
      </c>
      <c r="D55889" t="s">
        <v>146</v>
      </c>
      <c r="E55889">
        <v>14920</v>
      </c>
      <c r="F55889">
        <v>16006</v>
      </c>
      <c r="G55889" s="157">
        <v>41.151581150726997</v>
      </c>
    </row>
    <row r="55890" spans="1:7" ht="14.5" x14ac:dyDescent="0.35">
      <c r="A55890" s="308">
        <v>44614</v>
      </c>
      <c r="B55890" t="s">
        <v>101</v>
      </c>
      <c r="C55890" t="s">
        <v>156</v>
      </c>
      <c r="D55890" t="s">
        <v>147</v>
      </c>
      <c r="E55890">
        <v>18352</v>
      </c>
      <c r="F55890">
        <v>18874</v>
      </c>
      <c r="G55890" s="157">
        <v>40.552151523801903</v>
      </c>
    </row>
    <row r="55891" spans="1:7" ht="14.5" x14ac:dyDescent="0.35">
      <c r="A55891" s="308">
        <v>44614</v>
      </c>
      <c r="B55891" t="s">
        <v>101</v>
      </c>
      <c r="C55891" t="s">
        <v>156</v>
      </c>
      <c r="D55891" t="s">
        <v>148</v>
      </c>
      <c r="E55891">
        <v>16792</v>
      </c>
      <c r="F55891">
        <v>15013</v>
      </c>
      <c r="G55891" s="157">
        <v>42.585148291246199</v>
      </c>
    </row>
    <row r="55892" spans="1:7" ht="14.5" x14ac:dyDescent="0.35">
      <c r="A55892" s="308">
        <v>44614</v>
      </c>
      <c r="B55892" t="s">
        <v>101</v>
      </c>
      <c r="C55892" t="s">
        <v>156</v>
      </c>
      <c r="D55892" t="s">
        <v>149</v>
      </c>
      <c r="E55892">
        <v>8012</v>
      </c>
      <c r="F55892">
        <v>10473</v>
      </c>
      <c r="G55892" s="157">
        <v>45.482764382828599</v>
      </c>
    </row>
    <row r="55893" spans="1:7" ht="14.5" x14ac:dyDescent="0.35">
      <c r="A55893" s="308">
        <v>44614</v>
      </c>
      <c r="B55893" t="s">
        <v>101</v>
      </c>
      <c r="C55893" t="s">
        <v>156</v>
      </c>
      <c r="D55893" t="s">
        <v>150</v>
      </c>
      <c r="E55893">
        <v>15227</v>
      </c>
      <c r="F55893">
        <v>14511</v>
      </c>
      <c r="G55893" s="157">
        <v>43.5586311607913</v>
      </c>
    </row>
    <row r="55894" spans="1:7" ht="14.5" x14ac:dyDescent="0.35">
      <c r="A55894" s="308">
        <v>44614</v>
      </c>
      <c r="B55894" t="s">
        <v>101</v>
      </c>
      <c r="C55894" t="s">
        <v>156</v>
      </c>
      <c r="D55894" t="s">
        <v>151</v>
      </c>
      <c r="E55894">
        <v>16301</v>
      </c>
      <c r="F55894">
        <v>16407</v>
      </c>
      <c r="G55894" s="157">
        <v>48.586287357506997</v>
      </c>
    </row>
    <row r="55895" spans="1:7" ht="14.5" x14ac:dyDescent="0.35">
      <c r="A55895" s="308">
        <v>44614</v>
      </c>
      <c r="B55895" t="s">
        <v>101</v>
      </c>
      <c r="C55895" t="s">
        <v>156</v>
      </c>
      <c r="D55895" t="s">
        <v>172</v>
      </c>
      <c r="E55895">
        <v>17631</v>
      </c>
      <c r="F55895">
        <v>17361</v>
      </c>
      <c r="G55895" s="157">
        <v>42.666439781463801</v>
      </c>
    </row>
    <row r="55896" spans="1:7" ht="14.5" x14ac:dyDescent="0.35">
      <c r="A55896" s="308">
        <v>44614</v>
      </c>
      <c r="B55896" t="s">
        <v>101</v>
      </c>
      <c r="C55896" t="s">
        <v>156</v>
      </c>
      <c r="D55896" t="s">
        <v>153</v>
      </c>
      <c r="E55896">
        <v>17070</v>
      </c>
      <c r="F55896">
        <v>16901</v>
      </c>
      <c r="G55896" s="157">
        <v>43.243996126931798</v>
      </c>
    </row>
    <row r="55897" spans="1:7" ht="14.5" x14ac:dyDescent="0.35">
      <c r="A55897" s="308">
        <v>44615</v>
      </c>
      <c r="B55897" t="s">
        <v>103</v>
      </c>
      <c r="C55897" t="s">
        <v>156</v>
      </c>
      <c r="D55897" t="s">
        <v>140</v>
      </c>
      <c r="E55897">
        <v>15851</v>
      </c>
      <c r="F55897">
        <v>16776</v>
      </c>
      <c r="G55897" s="157">
        <v>51.361813929960199</v>
      </c>
    </row>
    <row r="55898" spans="1:7" ht="14.5" x14ac:dyDescent="0.35">
      <c r="A55898" s="308">
        <v>44615</v>
      </c>
      <c r="B55898" t="s">
        <v>103</v>
      </c>
      <c r="C55898" t="s">
        <v>156</v>
      </c>
      <c r="D55898" t="s">
        <v>141</v>
      </c>
      <c r="E55898">
        <v>16209</v>
      </c>
      <c r="F55898">
        <v>16130</v>
      </c>
      <c r="G55898" s="157">
        <v>41.60354194352</v>
      </c>
    </row>
    <row r="55899" spans="1:7" ht="14.5" x14ac:dyDescent="0.35">
      <c r="A55899" s="308">
        <v>44615</v>
      </c>
      <c r="B55899" t="s">
        <v>103</v>
      </c>
      <c r="C55899" t="s">
        <v>156</v>
      </c>
      <c r="D55899" t="s">
        <v>142</v>
      </c>
      <c r="E55899">
        <v>18391</v>
      </c>
      <c r="F55899">
        <v>17674</v>
      </c>
      <c r="G55899" s="157">
        <v>46.9837794660585</v>
      </c>
    </row>
    <row r="55900" spans="1:7" ht="14.5" x14ac:dyDescent="0.35">
      <c r="A55900" s="308">
        <v>44615</v>
      </c>
      <c r="B55900" t="s">
        <v>103</v>
      </c>
      <c r="C55900" t="s">
        <v>156</v>
      </c>
      <c r="D55900" t="s">
        <v>164</v>
      </c>
      <c r="E55900">
        <v>18735</v>
      </c>
      <c r="F55900">
        <v>17687</v>
      </c>
      <c r="G55900" s="157">
        <v>43.2381898240181</v>
      </c>
    </row>
    <row r="55901" spans="1:7" ht="14.5" x14ac:dyDescent="0.35">
      <c r="A55901" s="308">
        <v>44615</v>
      </c>
      <c r="B55901" t="s">
        <v>103</v>
      </c>
      <c r="C55901" t="s">
        <v>156</v>
      </c>
      <c r="D55901" t="s">
        <v>165</v>
      </c>
      <c r="E55901">
        <v>18453</v>
      </c>
      <c r="F55901">
        <v>16528</v>
      </c>
      <c r="G55901" s="157">
        <v>41.213194298197898</v>
      </c>
    </row>
    <row r="55902" spans="1:7" ht="14.5" x14ac:dyDescent="0.35">
      <c r="A55902" s="308">
        <v>44615</v>
      </c>
      <c r="B55902" t="s">
        <v>103</v>
      </c>
      <c r="C55902" t="s">
        <v>156</v>
      </c>
      <c r="D55902" t="s">
        <v>145</v>
      </c>
      <c r="E55902">
        <v>19927</v>
      </c>
      <c r="F55902">
        <v>19826</v>
      </c>
      <c r="G55902" s="157">
        <v>40.706870652682703</v>
      </c>
    </row>
    <row r="55903" spans="1:7" ht="14.5" x14ac:dyDescent="0.35">
      <c r="A55903" s="308">
        <v>44615</v>
      </c>
      <c r="B55903" t="s">
        <v>103</v>
      </c>
      <c r="C55903" t="s">
        <v>156</v>
      </c>
      <c r="D55903" t="s">
        <v>146</v>
      </c>
      <c r="E55903">
        <v>15193</v>
      </c>
      <c r="F55903">
        <v>14348</v>
      </c>
      <c r="G55903" s="157">
        <v>40.476786895470099</v>
      </c>
    </row>
    <row r="55904" spans="1:7" ht="14.5" x14ac:dyDescent="0.35">
      <c r="A55904" s="308">
        <v>44615</v>
      </c>
      <c r="B55904" t="s">
        <v>103</v>
      </c>
      <c r="C55904" t="s">
        <v>156</v>
      </c>
      <c r="D55904" t="s">
        <v>147</v>
      </c>
      <c r="E55904">
        <v>18378</v>
      </c>
      <c r="F55904">
        <v>18412</v>
      </c>
      <c r="G55904" s="157">
        <v>40.771747535407798</v>
      </c>
    </row>
    <row r="55905" spans="1:7" ht="14.5" x14ac:dyDescent="0.35">
      <c r="A55905" s="308">
        <v>44615</v>
      </c>
      <c r="B55905" t="s">
        <v>103</v>
      </c>
      <c r="C55905" t="s">
        <v>156</v>
      </c>
      <c r="D55905" t="s">
        <v>148</v>
      </c>
      <c r="E55905">
        <v>17038</v>
      </c>
      <c r="F55905">
        <v>16565</v>
      </c>
      <c r="G55905" s="157">
        <v>42.296042849791597</v>
      </c>
    </row>
    <row r="55906" spans="1:7" ht="14.5" x14ac:dyDescent="0.35">
      <c r="A55906" s="308">
        <v>44615</v>
      </c>
      <c r="B55906" t="s">
        <v>103</v>
      </c>
      <c r="C55906" t="s">
        <v>156</v>
      </c>
      <c r="D55906" t="s">
        <v>149</v>
      </c>
      <c r="E55906">
        <v>8769</v>
      </c>
      <c r="F55906">
        <v>9234</v>
      </c>
      <c r="G55906" s="157">
        <v>45.7684646440579</v>
      </c>
    </row>
    <row r="55907" spans="1:7" ht="14.5" x14ac:dyDescent="0.35">
      <c r="A55907" s="308">
        <v>44615</v>
      </c>
      <c r="B55907" t="s">
        <v>103</v>
      </c>
      <c r="C55907" t="s">
        <v>156</v>
      </c>
      <c r="D55907" t="s">
        <v>150</v>
      </c>
      <c r="E55907">
        <v>15289</v>
      </c>
      <c r="F55907">
        <v>12967</v>
      </c>
      <c r="G55907" s="157">
        <v>41.598128994905402</v>
      </c>
    </row>
    <row r="55908" spans="1:7" ht="14.5" x14ac:dyDescent="0.35">
      <c r="A55908" s="308">
        <v>44615</v>
      </c>
      <c r="B55908" t="s">
        <v>103</v>
      </c>
      <c r="C55908" t="s">
        <v>156</v>
      </c>
      <c r="D55908" t="s">
        <v>151</v>
      </c>
      <c r="E55908">
        <v>16374</v>
      </c>
      <c r="F55908">
        <v>16502</v>
      </c>
      <c r="G55908" s="157">
        <v>48.891796467148701</v>
      </c>
    </row>
    <row r="55909" spans="1:7" ht="14.5" x14ac:dyDescent="0.35">
      <c r="A55909" s="308">
        <v>44615</v>
      </c>
      <c r="B55909" t="s">
        <v>103</v>
      </c>
      <c r="C55909" t="s">
        <v>156</v>
      </c>
      <c r="D55909" t="s">
        <v>172</v>
      </c>
      <c r="E55909">
        <v>17771</v>
      </c>
      <c r="F55909">
        <v>17183</v>
      </c>
      <c r="G55909" s="157">
        <v>42.361837009983901</v>
      </c>
    </row>
    <row r="55910" spans="1:7" ht="14.5" x14ac:dyDescent="0.35">
      <c r="A55910" s="308">
        <v>44615</v>
      </c>
      <c r="B55910" t="s">
        <v>103</v>
      </c>
      <c r="C55910" t="s">
        <v>156</v>
      </c>
      <c r="D55910" t="s">
        <v>153</v>
      </c>
      <c r="E55910">
        <v>17223</v>
      </c>
      <c r="F55910">
        <v>16637</v>
      </c>
      <c r="G55910" s="157">
        <v>42.923590094485398</v>
      </c>
    </row>
    <row r="55911" spans="1:7" ht="14.5" x14ac:dyDescent="0.35">
      <c r="A55911" s="308">
        <v>44616</v>
      </c>
      <c r="B55911" t="s">
        <v>104</v>
      </c>
      <c r="C55911" t="s">
        <v>156</v>
      </c>
      <c r="D55911" t="s">
        <v>140</v>
      </c>
      <c r="E55911">
        <v>19389</v>
      </c>
      <c r="F55911">
        <v>16109</v>
      </c>
      <c r="G55911" s="157">
        <v>49.099899142828498</v>
      </c>
    </row>
    <row r="55912" spans="1:7" ht="14.5" x14ac:dyDescent="0.35">
      <c r="A55912" s="308">
        <v>44616</v>
      </c>
      <c r="B55912" t="s">
        <v>104</v>
      </c>
      <c r="C55912" t="s">
        <v>156</v>
      </c>
      <c r="D55912" t="s">
        <v>141</v>
      </c>
      <c r="E55912">
        <v>19867</v>
      </c>
      <c r="F55912">
        <v>15897</v>
      </c>
      <c r="G55912" s="157">
        <v>38.9944814966358</v>
      </c>
    </row>
    <row r="55913" spans="1:7" ht="14.5" x14ac:dyDescent="0.35">
      <c r="A55913" s="308">
        <v>44616</v>
      </c>
      <c r="B55913" t="s">
        <v>104</v>
      </c>
      <c r="C55913" t="s">
        <v>156</v>
      </c>
      <c r="D55913" t="s">
        <v>142</v>
      </c>
      <c r="E55913">
        <v>21647</v>
      </c>
      <c r="F55913">
        <v>17026</v>
      </c>
      <c r="G55913" s="157">
        <v>44.169439088340802</v>
      </c>
    </row>
    <row r="55914" spans="1:7" ht="14.5" x14ac:dyDescent="0.35">
      <c r="A55914" s="308">
        <v>44616</v>
      </c>
      <c r="B55914" t="s">
        <v>104</v>
      </c>
      <c r="C55914" t="s">
        <v>156</v>
      </c>
      <c r="D55914" t="s">
        <v>164</v>
      </c>
      <c r="E55914">
        <v>22686</v>
      </c>
      <c r="F55914">
        <v>16726</v>
      </c>
      <c r="G55914" s="157">
        <v>39.298624373500097</v>
      </c>
    </row>
    <row r="55915" spans="1:7" ht="14.5" x14ac:dyDescent="0.35">
      <c r="A55915" s="308">
        <v>44616</v>
      </c>
      <c r="B55915" t="s">
        <v>104</v>
      </c>
      <c r="C55915" t="s">
        <v>156</v>
      </c>
      <c r="D55915" t="s">
        <v>165</v>
      </c>
      <c r="E55915">
        <v>22321</v>
      </c>
      <c r="F55915">
        <v>18233</v>
      </c>
      <c r="G55915" s="157">
        <v>38.828551969379603</v>
      </c>
    </row>
    <row r="55916" spans="1:7" ht="14.5" x14ac:dyDescent="0.35">
      <c r="A55916" s="308">
        <v>44616</v>
      </c>
      <c r="B55916" t="s">
        <v>104</v>
      </c>
      <c r="C55916" t="s">
        <v>156</v>
      </c>
      <c r="D55916" t="s">
        <v>145</v>
      </c>
      <c r="E55916">
        <v>25504</v>
      </c>
      <c r="F55916">
        <v>18625</v>
      </c>
      <c r="G55916" s="157">
        <v>36.377039110322201</v>
      </c>
    </row>
    <row r="55917" spans="1:7" ht="14.5" x14ac:dyDescent="0.35">
      <c r="A55917" s="308">
        <v>44616</v>
      </c>
      <c r="B55917" t="s">
        <v>104</v>
      </c>
      <c r="C55917" t="s">
        <v>156</v>
      </c>
      <c r="D55917" t="s">
        <v>146</v>
      </c>
      <c r="E55917">
        <v>19282</v>
      </c>
      <c r="F55917">
        <v>16591</v>
      </c>
      <c r="G55917" s="157">
        <v>38.714314933966598</v>
      </c>
    </row>
    <row r="55918" spans="1:7" ht="14.5" x14ac:dyDescent="0.35">
      <c r="A55918" s="308">
        <v>44616</v>
      </c>
      <c r="B55918" t="s">
        <v>104</v>
      </c>
      <c r="C55918" t="s">
        <v>156</v>
      </c>
      <c r="D55918" t="s">
        <v>147</v>
      </c>
      <c r="E55918">
        <v>23655</v>
      </c>
      <c r="F55918">
        <v>18221</v>
      </c>
      <c r="G55918" s="157">
        <v>37.207306807367701</v>
      </c>
    </row>
    <row r="55919" spans="1:7" ht="14.5" x14ac:dyDescent="0.35">
      <c r="A55919" s="308">
        <v>44616</v>
      </c>
      <c r="B55919" t="s">
        <v>104</v>
      </c>
      <c r="C55919" t="s">
        <v>156</v>
      </c>
      <c r="D55919" t="s">
        <v>148</v>
      </c>
      <c r="E55919">
        <v>21705</v>
      </c>
      <c r="F55919">
        <v>16744</v>
      </c>
      <c r="G55919" s="157">
        <v>38.992566617557202</v>
      </c>
    </row>
    <row r="55920" spans="1:7" ht="14.5" x14ac:dyDescent="0.35">
      <c r="A55920" s="308">
        <v>44616</v>
      </c>
      <c r="B55920" t="s">
        <v>104</v>
      </c>
      <c r="C55920" t="s">
        <v>156</v>
      </c>
      <c r="D55920" t="s">
        <v>149</v>
      </c>
      <c r="E55920">
        <v>9900</v>
      </c>
      <c r="F55920">
        <v>9589</v>
      </c>
      <c r="G55920" s="157">
        <v>45.4554946370286</v>
      </c>
    </row>
    <row r="55921" spans="1:7" ht="14.5" x14ac:dyDescent="0.35">
      <c r="A55921" s="308">
        <v>44616</v>
      </c>
      <c r="B55921" t="s">
        <v>104</v>
      </c>
      <c r="C55921" t="s">
        <v>156</v>
      </c>
      <c r="D55921" t="s">
        <v>150</v>
      </c>
      <c r="E55921">
        <v>19076</v>
      </c>
      <c r="F55921">
        <v>16274</v>
      </c>
      <c r="G55921" s="157">
        <v>39.625367685342702</v>
      </c>
    </row>
    <row r="55922" spans="1:7" ht="14.5" x14ac:dyDescent="0.35">
      <c r="A55922" s="308">
        <v>44616</v>
      </c>
      <c r="B55922" t="s">
        <v>104</v>
      </c>
      <c r="C55922" t="s">
        <v>156</v>
      </c>
      <c r="D55922" t="s">
        <v>151</v>
      </c>
      <c r="E55922">
        <v>17701</v>
      </c>
      <c r="F55922">
        <v>14085</v>
      </c>
      <c r="G55922" s="157">
        <v>46.641793995501303</v>
      </c>
    </row>
    <row r="55923" spans="1:7" ht="14.5" x14ac:dyDescent="0.35">
      <c r="A55923" s="308">
        <v>44616</v>
      </c>
      <c r="B55923" t="s">
        <v>104</v>
      </c>
      <c r="C55923" t="s">
        <v>156</v>
      </c>
      <c r="D55923" t="s">
        <v>172</v>
      </c>
      <c r="E55923">
        <v>22074</v>
      </c>
      <c r="F55923">
        <v>17315</v>
      </c>
      <c r="G55923" s="157">
        <v>39.317071434654203</v>
      </c>
    </row>
    <row r="55924" spans="1:7" ht="14.5" x14ac:dyDescent="0.35">
      <c r="A55924" s="308">
        <v>44616</v>
      </c>
      <c r="B55924" t="s">
        <v>104</v>
      </c>
      <c r="C55924" t="s">
        <v>156</v>
      </c>
      <c r="D55924" t="s">
        <v>153</v>
      </c>
      <c r="E55924">
        <v>21163</v>
      </c>
      <c r="F55924">
        <v>16746</v>
      </c>
      <c r="G55924" s="157">
        <v>40.063104842243497</v>
      </c>
    </row>
    <row r="55925" spans="1:7" ht="14.5" x14ac:dyDescent="0.35">
      <c r="A55925" s="308">
        <v>44617</v>
      </c>
      <c r="B55925" t="s">
        <v>106</v>
      </c>
      <c r="C55925" t="s">
        <v>156</v>
      </c>
      <c r="D55925" t="s">
        <v>140</v>
      </c>
      <c r="E55925">
        <v>21321</v>
      </c>
      <c r="F55925">
        <v>13229</v>
      </c>
      <c r="G55925" s="157">
        <v>43.583401506377299</v>
      </c>
    </row>
    <row r="55926" spans="1:7" ht="14.5" x14ac:dyDescent="0.35">
      <c r="A55926" s="308">
        <v>44617</v>
      </c>
      <c r="B55926" t="s">
        <v>106</v>
      </c>
      <c r="C55926" t="s">
        <v>156</v>
      </c>
      <c r="D55926" t="s">
        <v>141</v>
      </c>
      <c r="E55926">
        <v>21483</v>
      </c>
      <c r="F55926">
        <v>15397</v>
      </c>
      <c r="G55926" s="157">
        <v>35.058776461747598</v>
      </c>
    </row>
    <row r="55927" spans="1:7" ht="14.5" x14ac:dyDescent="0.35">
      <c r="A55927" s="308">
        <v>44617</v>
      </c>
      <c r="B55927" t="s">
        <v>106</v>
      </c>
      <c r="C55927" t="s">
        <v>156</v>
      </c>
      <c r="D55927" t="s">
        <v>142</v>
      </c>
      <c r="E55927">
        <v>24152</v>
      </c>
      <c r="F55927">
        <v>16528</v>
      </c>
      <c r="G55927" s="157">
        <v>39.456818065601702</v>
      </c>
    </row>
    <row r="55928" spans="1:7" ht="14.5" x14ac:dyDescent="0.35">
      <c r="A55928" s="308">
        <v>44617</v>
      </c>
      <c r="B55928" t="s">
        <v>106</v>
      </c>
      <c r="C55928" t="s">
        <v>156</v>
      </c>
      <c r="D55928" t="s">
        <v>164</v>
      </c>
      <c r="E55928">
        <v>25150</v>
      </c>
      <c r="F55928">
        <v>18552</v>
      </c>
      <c r="G55928" s="157">
        <v>34.943244867796103</v>
      </c>
    </row>
    <row r="55929" spans="1:7" ht="14.5" x14ac:dyDescent="0.35">
      <c r="A55929" s="308">
        <v>44617</v>
      </c>
      <c r="B55929" t="s">
        <v>106</v>
      </c>
      <c r="C55929" t="s">
        <v>156</v>
      </c>
      <c r="D55929" t="s">
        <v>165</v>
      </c>
      <c r="E55929">
        <v>24017</v>
      </c>
      <c r="F55929">
        <v>14981</v>
      </c>
      <c r="G55929" s="157">
        <v>33.2496279865939</v>
      </c>
    </row>
    <row r="55930" spans="1:7" ht="14.5" x14ac:dyDescent="0.35">
      <c r="A55930" s="308">
        <v>44617</v>
      </c>
      <c r="B55930" t="s">
        <v>106</v>
      </c>
      <c r="C55930" t="s">
        <v>156</v>
      </c>
      <c r="D55930" t="s">
        <v>145</v>
      </c>
      <c r="E55930">
        <v>29092</v>
      </c>
      <c r="F55930">
        <v>19540</v>
      </c>
      <c r="G55930" s="157">
        <v>30.390017175222301</v>
      </c>
    </row>
    <row r="55931" spans="1:7" ht="14.5" x14ac:dyDescent="0.35">
      <c r="A55931" s="308">
        <v>44617</v>
      </c>
      <c r="B55931" t="s">
        <v>106</v>
      </c>
      <c r="C55931" t="s">
        <v>156</v>
      </c>
      <c r="D55931" t="s">
        <v>146</v>
      </c>
      <c r="E55931">
        <v>21451</v>
      </c>
      <c r="F55931">
        <v>13815</v>
      </c>
      <c r="G55931" s="157">
        <v>33.315794346693799</v>
      </c>
    </row>
    <row r="55932" spans="1:7" ht="14.5" x14ac:dyDescent="0.35">
      <c r="A55932" s="308">
        <v>44617</v>
      </c>
      <c r="B55932" t="s">
        <v>106</v>
      </c>
      <c r="C55932" t="s">
        <v>156</v>
      </c>
      <c r="D55932" t="s">
        <v>147</v>
      </c>
      <c r="E55932">
        <v>25856</v>
      </c>
      <c r="F55932">
        <v>17637</v>
      </c>
      <c r="G55932" s="157">
        <v>31.988084365905799</v>
      </c>
    </row>
    <row r="55933" spans="1:7" ht="14.5" x14ac:dyDescent="0.35">
      <c r="A55933" s="308">
        <v>44617</v>
      </c>
      <c r="B55933" t="s">
        <v>106</v>
      </c>
      <c r="C55933" t="s">
        <v>156</v>
      </c>
      <c r="D55933" t="s">
        <v>148</v>
      </c>
      <c r="E55933">
        <v>23261</v>
      </c>
      <c r="F55933">
        <v>15225</v>
      </c>
      <c r="G55933" s="157">
        <v>33.569014097582603</v>
      </c>
    </row>
    <row r="55934" spans="1:7" ht="14.5" x14ac:dyDescent="0.35">
      <c r="A55934" s="308">
        <v>44617</v>
      </c>
      <c r="B55934" t="s">
        <v>106</v>
      </c>
      <c r="C55934" t="s">
        <v>156</v>
      </c>
      <c r="D55934" t="s">
        <v>149</v>
      </c>
      <c r="E55934">
        <v>11563</v>
      </c>
      <c r="F55934">
        <v>9420</v>
      </c>
      <c r="G55934" s="157">
        <v>43.700841510944898</v>
      </c>
    </row>
    <row r="55935" spans="1:7" ht="14.5" x14ac:dyDescent="0.35">
      <c r="A55935" s="308">
        <v>44617</v>
      </c>
      <c r="B55935" t="s">
        <v>106</v>
      </c>
      <c r="C55935" t="s">
        <v>156</v>
      </c>
      <c r="D55935" t="s">
        <v>150</v>
      </c>
      <c r="E55935">
        <v>20968</v>
      </c>
      <c r="F55935">
        <v>12610</v>
      </c>
      <c r="G55935" s="157">
        <v>33.744887869564501</v>
      </c>
    </row>
    <row r="55936" spans="1:7" ht="14.5" x14ac:dyDescent="0.35">
      <c r="A55936" s="308">
        <v>44617</v>
      </c>
      <c r="B55936" t="s">
        <v>106</v>
      </c>
      <c r="C55936" t="s">
        <v>156</v>
      </c>
      <c r="D55936" t="s">
        <v>151</v>
      </c>
      <c r="E55936">
        <v>21027</v>
      </c>
      <c r="F55936">
        <v>15286</v>
      </c>
      <c r="G55936" s="157">
        <v>43.128075654264002</v>
      </c>
    </row>
    <row r="55937" spans="1:7" ht="14.5" x14ac:dyDescent="0.35">
      <c r="A55937" s="308">
        <v>44617</v>
      </c>
      <c r="B55937" t="s">
        <v>106</v>
      </c>
      <c r="C55937" t="s">
        <v>156</v>
      </c>
      <c r="D55937" t="s">
        <v>172</v>
      </c>
      <c r="E55937">
        <v>24240</v>
      </c>
      <c r="F55937">
        <v>16292</v>
      </c>
      <c r="G55937" s="157">
        <v>34.184708942219601</v>
      </c>
    </row>
    <row r="55938" spans="1:7" ht="14.5" x14ac:dyDescent="0.35">
      <c r="A55938" s="308">
        <v>44617</v>
      </c>
      <c r="B55938" t="s">
        <v>106</v>
      </c>
      <c r="C55938" t="s">
        <v>156</v>
      </c>
      <c r="D55938" t="s">
        <v>153</v>
      </c>
      <c r="E55938">
        <v>23383</v>
      </c>
      <c r="F55938">
        <v>15785</v>
      </c>
      <c r="G55938" s="157">
        <v>35.108951487460899</v>
      </c>
    </row>
    <row r="55939" spans="1:7" ht="14.5" x14ac:dyDescent="0.35">
      <c r="A55939" s="308">
        <v>44618</v>
      </c>
      <c r="B55939" t="s">
        <v>107</v>
      </c>
      <c r="C55939" t="s">
        <v>156</v>
      </c>
      <c r="D55939" t="s">
        <v>140</v>
      </c>
      <c r="E55939">
        <v>14635</v>
      </c>
      <c r="F55939">
        <v>11501</v>
      </c>
      <c r="G55939" s="157">
        <v>41.363641068604103</v>
      </c>
    </row>
    <row r="55940" spans="1:7" ht="14.5" x14ac:dyDescent="0.35">
      <c r="A55940" s="308">
        <v>44618</v>
      </c>
      <c r="B55940" t="s">
        <v>107</v>
      </c>
      <c r="C55940" t="s">
        <v>156</v>
      </c>
      <c r="D55940" t="s">
        <v>141</v>
      </c>
      <c r="E55940">
        <v>15191</v>
      </c>
      <c r="F55940">
        <v>12830</v>
      </c>
      <c r="G55940" s="157">
        <v>33.621265748050803</v>
      </c>
    </row>
    <row r="55941" spans="1:7" ht="14.5" x14ac:dyDescent="0.35">
      <c r="A55941" s="308">
        <v>44618</v>
      </c>
      <c r="B55941" t="s">
        <v>107</v>
      </c>
      <c r="C55941" t="s">
        <v>156</v>
      </c>
      <c r="D55941" t="s">
        <v>142</v>
      </c>
      <c r="E55941">
        <v>16647</v>
      </c>
      <c r="F55941">
        <v>16043</v>
      </c>
      <c r="G55941" s="157">
        <v>39.094105953997101</v>
      </c>
    </row>
    <row r="55942" spans="1:7" ht="14.5" x14ac:dyDescent="0.35">
      <c r="A55942" s="308">
        <v>44618</v>
      </c>
      <c r="B55942" t="s">
        <v>107</v>
      </c>
      <c r="C55942" t="s">
        <v>156</v>
      </c>
      <c r="D55942" t="s">
        <v>164</v>
      </c>
      <c r="E55942">
        <v>17717</v>
      </c>
      <c r="F55942">
        <v>15528</v>
      </c>
      <c r="G55942" s="157">
        <v>33.751435963028896</v>
      </c>
    </row>
    <row r="55943" spans="1:7" ht="14.5" x14ac:dyDescent="0.35">
      <c r="A55943" s="308">
        <v>44618</v>
      </c>
      <c r="B55943" t="s">
        <v>107</v>
      </c>
      <c r="C55943" t="s">
        <v>156</v>
      </c>
      <c r="D55943" t="s">
        <v>165</v>
      </c>
      <c r="E55943">
        <v>16744</v>
      </c>
      <c r="F55943">
        <v>16181</v>
      </c>
      <c r="G55943" s="157">
        <v>32.9060827878411</v>
      </c>
    </row>
    <row r="55944" spans="1:7" ht="14.5" x14ac:dyDescent="0.35">
      <c r="A55944" s="308">
        <v>44618</v>
      </c>
      <c r="B55944" t="s">
        <v>107</v>
      </c>
      <c r="C55944" t="s">
        <v>156</v>
      </c>
      <c r="D55944" t="s">
        <v>145</v>
      </c>
      <c r="E55944">
        <v>20082</v>
      </c>
      <c r="F55944">
        <v>18087</v>
      </c>
      <c r="G55944" s="157">
        <v>29.158655690240401</v>
      </c>
    </row>
    <row r="55945" spans="1:7" ht="14.5" x14ac:dyDescent="0.35">
      <c r="A55945" s="308">
        <v>44618</v>
      </c>
      <c r="B55945" t="s">
        <v>107</v>
      </c>
      <c r="C55945" t="s">
        <v>156</v>
      </c>
      <c r="D55945" t="s">
        <v>146</v>
      </c>
      <c r="E55945">
        <v>17390</v>
      </c>
      <c r="F55945">
        <v>14577</v>
      </c>
      <c r="G55945" s="157">
        <v>31.520245934199401</v>
      </c>
    </row>
    <row r="55946" spans="1:7" ht="14.5" x14ac:dyDescent="0.35">
      <c r="A55946" s="308">
        <v>44618</v>
      </c>
      <c r="B55946" t="s">
        <v>107</v>
      </c>
      <c r="C55946" t="s">
        <v>156</v>
      </c>
      <c r="D55946" t="s">
        <v>147</v>
      </c>
      <c r="E55946">
        <v>18815</v>
      </c>
      <c r="F55946">
        <v>17284</v>
      </c>
      <c r="G55946" s="157">
        <v>30.858151752399301</v>
      </c>
    </row>
    <row r="55947" spans="1:7" ht="14.5" x14ac:dyDescent="0.35">
      <c r="A55947" s="308">
        <v>44618</v>
      </c>
      <c r="B55947" t="s">
        <v>107</v>
      </c>
      <c r="C55947" t="s">
        <v>156</v>
      </c>
      <c r="D55947" t="s">
        <v>148</v>
      </c>
      <c r="E55947">
        <v>16755</v>
      </c>
      <c r="F55947">
        <v>12803</v>
      </c>
      <c r="G55947" s="157">
        <v>30.9106950370345</v>
      </c>
    </row>
    <row r="55948" spans="1:7" ht="14.5" x14ac:dyDescent="0.35">
      <c r="A55948" s="308">
        <v>44618</v>
      </c>
      <c r="B55948" t="s">
        <v>107</v>
      </c>
      <c r="C55948" t="s">
        <v>156</v>
      </c>
      <c r="D55948" t="s">
        <v>149</v>
      </c>
      <c r="E55948">
        <v>8745</v>
      </c>
      <c r="F55948">
        <v>7311</v>
      </c>
      <c r="G55948" s="157">
        <v>42.296599739279699</v>
      </c>
    </row>
    <row r="55949" spans="1:7" ht="14.5" x14ac:dyDescent="0.35">
      <c r="A55949" s="308">
        <v>44618</v>
      </c>
      <c r="B55949" t="s">
        <v>107</v>
      </c>
      <c r="C55949" t="s">
        <v>156</v>
      </c>
      <c r="D55949" t="s">
        <v>150</v>
      </c>
      <c r="E55949">
        <v>14314</v>
      </c>
      <c r="F55949">
        <v>9868</v>
      </c>
      <c r="G55949" s="157">
        <v>30.616989262675599</v>
      </c>
    </row>
    <row r="55950" spans="1:7" ht="14.5" x14ac:dyDescent="0.35">
      <c r="A55950" s="308">
        <v>44618</v>
      </c>
      <c r="B55950" t="s">
        <v>107</v>
      </c>
      <c r="C55950" t="s">
        <v>156</v>
      </c>
      <c r="D55950" t="s">
        <v>151</v>
      </c>
      <c r="E55950">
        <v>14878</v>
      </c>
      <c r="F55950">
        <v>14741</v>
      </c>
      <c r="G55950" s="157">
        <v>43.227893166940603</v>
      </c>
    </row>
    <row r="55951" spans="1:7" ht="14.5" x14ac:dyDescent="0.35">
      <c r="A55951" s="308">
        <v>44618</v>
      </c>
      <c r="B55951" t="s">
        <v>107</v>
      </c>
      <c r="C55951" t="s">
        <v>156</v>
      </c>
      <c r="D55951" t="s">
        <v>172</v>
      </c>
      <c r="E55951">
        <v>17291</v>
      </c>
      <c r="F55951">
        <v>15334</v>
      </c>
      <c r="G55951" s="157">
        <v>32.950631151068102</v>
      </c>
    </row>
    <row r="55952" spans="1:7" ht="14.5" x14ac:dyDescent="0.35">
      <c r="A55952" s="308">
        <v>44618</v>
      </c>
      <c r="B55952" t="s">
        <v>107</v>
      </c>
      <c r="C55952" t="s">
        <v>156</v>
      </c>
      <c r="D55952" t="s">
        <v>153</v>
      </c>
      <c r="E55952">
        <v>16652</v>
      </c>
      <c r="F55952">
        <v>14726</v>
      </c>
      <c r="G55952" s="157">
        <v>33.887854673738701</v>
      </c>
    </row>
    <row r="55953" spans="1:7" ht="14.5" x14ac:dyDescent="0.35">
      <c r="A55953" s="308">
        <v>44619</v>
      </c>
      <c r="B55953" t="s">
        <v>109</v>
      </c>
      <c r="C55953" t="s">
        <v>156</v>
      </c>
      <c r="D55953" t="s">
        <v>140</v>
      </c>
      <c r="E55953">
        <v>12558</v>
      </c>
      <c r="F55953">
        <v>11169</v>
      </c>
      <c r="G55953" s="157">
        <v>40.163352760939603</v>
      </c>
    </row>
    <row r="55954" spans="1:7" ht="14.5" x14ac:dyDescent="0.35">
      <c r="A55954" s="308">
        <v>44619</v>
      </c>
      <c r="B55954" t="s">
        <v>109</v>
      </c>
      <c r="C55954" t="s">
        <v>156</v>
      </c>
      <c r="D55954" t="s">
        <v>141</v>
      </c>
      <c r="E55954">
        <v>12611</v>
      </c>
      <c r="F55954">
        <v>12111</v>
      </c>
      <c r="G55954" s="157">
        <v>33.513536760755002</v>
      </c>
    </row>
    <row r="55955" spans="1:7" ht="14.5" x14ac:dyDescent="0.35">
      <c r="A55955" s="308">
        <v>44619</v>
      </c>
      <c r="B55955" t="s">
        <v>109</v>
      </c>
      <c r="C55955" t="s">
        <v>156</v>
      </c>
      <c r="D55955" t="s">
        <v>142</v>
      </c>
      <c r="E55955">
        <v>13734</v>
      </c>
      <c r="F55955">
        <v>14207</v>
      </c>
      <c r="G55955" s="157">
        <v>39.637100716537901</v>
      </c>
    </row>
    <row r="55956" spans="1:7" ht="14.5" x14ac:dyDescent="0.35">
      <c r="A55956" s="308">
        <v>44619</v>
      </c>
      <c r="B55956" t="s">
        <v>109</v>
      </c>
      <c r="C55956" t="s">
        <v>156</v>
      </c>
      <c r="D55956" t="s">
        <v>164</v>
      </c>
      <c r="E55956">
        <v>13782</v>
      </c>
      <c r="F55956">
        <v>14187</v>
      </c>
      <c r="G55956" s="157">
        <v>34.126840674968903</v>
      </c>
    </row>
    <row r="55957" spans="1:7" ht="14.5" x14ac:dyDescent="0.35">
      <c r="A55957" s="308">
        <v>44619</v>
      </c>
      <c r="B55957" t="s">
        <v>109</v>
      </c>
      <c r="C55957" t="s">
        <v>156</v>
      </c>
      <c r="D55957" t="s">
        <v>165</v>
      </c>
      <c r="E55957">
        <v>14036</v>
      </c>
      <c r="F55957">
        <v>14625</v>
      </c>
      <c r="G55957" s="157">
        <v>33.402192626462899</v>
      </c>
    </row>
    <row r="55958" spans="1:7" ht="14.5" x14ac:dyDescent="0.35">
      <c r="A55958" s="308">
        <v>44619</v>
      </c>
      <c r="B55958" t="s">
        <v>109</v>
      </c>
      <c r="C55958" t="s">
        <v>156</v>
      </c>
      <c r="D55958" t="s">
        <v>145</v>
      </c>
      <c r="E55958">
        <v>15278</v>
      </c>
      <c r="F55958">
        <v>18120</v>
      </c>
      <c r="G55958" s="157">
        <v>30.9820413311297</v>
      </c>
    </row>
    <row r="55959" spans="1:7" ht="14.5" x14ac:dyDescent="0.35">
      <c r="A55959" s="308">
        <v>44619</v>
      </c>
      <c r="B55959" t="s">
        <v>109</v>
      </c>
      <c r="C55959" t="s">
        <v>156</v>
      </c>
      <c r="D55959" t="s">
        <v>146</v>
      </c>
      <c r="E55959">
        <v>13968</v>
      </c>
      <c r="F55959">
        <v>13908</v>
      </c>
      <c r="G55959" s="157">
        <v>31.452363567426101</v>
      </c>
    </row>
    <row r="55960" spans="1:7" ht="14.5" x14ac:dyDescent="0.35">
      <c r="A55960" s="308">
        <v>44619</v>
      </c>
      <c r="B55960" t="s">
        <v>109</v>
      </c>
      <c r="C55960" t="s">
        <v>156</v>
      </c>
      <c r="D55960" t="s">
        <v>147</v>
      </c>
      <c r="E55960">
        <v>15209</v>
      </c>
      <c r="F55960">
        <v>16566</v>
      </c>
      <c r="G55960" s="157">
        <v>31.929896803192801</v>
      </c>
    </row>
    <row r="55961" spans="1:7" ht="14.5" x14ac:dyDescent="0.35">
      <c r="A55961" s="308">
        <v>44619</v>
      </c>
      <c r="B55961" t="s">
        <v>109</v>
      </c>
      <c r="C55961" t="s">
        <v>156</v>
      </c>
      <c r="D55961" t="s">
        <v>148</v>
      </c>
      <c r="E55961">
        <v>14469</v>
      </c>
      <c r="F55961">
        <v>14495</v>
      </c>
      <c r="G55961" s="157">
        <v>31.101241979860198</v>
      </c>
    </row>
    <row r="55962" spans="1:7" ht="14.5" x14ac:dyDescent="0.35">
      <c r="A55962" s="308">
        <v>44619</v>
      </c>
      <c r="B55962" t="s">
        <v>109</v>
      </c>
      <c r="C55962" t="s">
        <v>156</v>
      </c>
      <c r="D55962" t="s">
        <v>149</v>
      </c>
      <c r="E55962">
        <v>6126</v>
      </c>
      <c r="F55962">
        <v>5478</v>
      </c>
      <c r="G55962" s="157">
        <v>41.894745953448499</v>
      </c>
    </row>
    <row r="55963" spans="1:7" ht="14.5" x14ac:dyDescent="0.35">
      <c r="A55963" s="308">
        <v>44619</v>
      </c>
      <c r="B55963" t="s">
        <v>109</v>
      </c>
      <c r="C55963" t="s">
        <v>156</v>
      </c>
      <c r="D55963" t="s">
        <v>150</v>
      </c>
      <c r="E55963">
        <v>12005</v>
      </c>
      <c r="F55963">
        <v>13393</v>
      </c>
      <c r="G55963" s="157">
        <v>31.854632790654598</v>
      </c>
    </row>
    <row r="55964" spans="1:7" ht="14.5" x14ac:dyDescent="0.35">
      <c r="A55964" s="308">
        <v>44619</v>
      </c>
      <c r="B55964" t="s">
        <v>109</v>
      </c>
      <c r="C55964" t="s">
        <v>156</v>
      </c>
      <c r="D55964" t="s">
        <v>151</v>
      </c>
      <c r="E55964">
        <v>13453</v>
      </c>
      <c r="F55964">
        <v>13119</v>
      </c>
      <c r="G55964" s="157">
        <v>42.884993797689901</v>
      </c>
    </row>
    <row r="55965" spans="1:7" ht="14.5" x14ac:dyDescent="0.35">
      <c r="A55965" s="308">
        <v>44619</v>
      </c>
      <c r="B55965" t="s">
        <v>109</v>
      </c>
      <c r="C55965" t="s">
        <v>156</v>
      </c>
      <c r="D55965" t="s">
        <v>172</v>
      </c>
      <c r="E55965">
        <v>14102</v>
      </c>
      <c r="F55965">
        <v>14690</v>
      </c>
      <c r="G55965" s="157">
        <v>33.457765816421201</v>
      </c>
    </row>
    <row r="55966" spans="1:7" ht="14.5" x14ac:dyDescent="0.35">
      <c r="A55966" s="308">
        <v>44619</v>
      </c>
      <c r="B55966" t="s">
        <v>109</v>
      </c>
      <c r="C55966" t="s">
        <v>156</v>
      </c>
      <c r="D55966" t="s">
        <v>153</v>
      </c>
      <c r="E55966">
        <v>13666</v>
      </c>
      <c r="F55966">
        <v>14180</v>
      </c>
      <c r="G55966" s="157">
        <v>34.341813268065103</v>
      </c>
    </row>
    <row r="55967" spans="1:7" ht="14.5" x14ac:dyDescent="0.35">
      <c r="A55967" s="308">
        <v>44620</v>
      </c>
      <c r="B55967" t="s">
        <v>99</v>
      </c>
      <c r="C55967" t="s">
        <v>156</v>
      </c>
      <c r="D55967" t="s">
        <v>140</v>
      </c>
      <c r="E55967">
        <v>16953</v>
      </c>
      <c r="F55967">
        <v>16857</v>
      </c>
      <c r="G55967" s="157">
        <v>40.381963486435303</v>
      </c>
    </row>
    <row r="55968" spans="1:7" ht="14.5" x14ac:dyDescent="0.35">
      <c r="A55968" s="308">
        <v>44620</v>
      </c>
      <c r="B55968" t="s">
        <v>99</v>
      </c>
      <c r="C55968" t="s">
        <v>156</v>
      </c>
      <c r="D55968" t="s">
        <v>141</v>
      </c>
      <c r="E55968">
        <v>16660</v>
      </c>
      <c r="F55968">
        <v>17561</v>
      </c>
      <c r="G55968" s="157">
        <v>34.155280389585698</v>
      </c>
    </row>
    <row r="55969" spans="1:7" ht="14.5" x14ac:dyDescent="0.35">
      <c r="A55969" s="308">
        <v>44620</v>
      </c>
      <c r="B55969" t="s">
        <v>99</v>
      </c>
      <c r="C55969" t="s">
        <v>156</v>
      </c>
      <c r="D55969" t="s">
        <v>142</v>
      </c>
      <c r="E55969">
        <v>18797</v>
      </c>
      <c r="F55969">
        <v>18328</v>
      </c>
      <c r="G55969" s="157">
        <v>39.479174084960299</v>
      </c>
    </row>
    <row r="55970" spans="1:7" ht="14.5" x14ac:dyDescent="0.35">
      <c r="A55970" s="308">
        <v>44620</v>
      </c>
      <c r="B55970" t="s">
        <v>99</v>
      </c>
      <c r="C55970" t="s">
        <v>156</v>
      </c>
      <c r="D55970" t="s">
        <v>164</v>
      </c>
      <c r="E55970">
        <v>18933</v>
      </c>
      <c r="F55970">
        <v>19399</v>
      </c>
      <c r="G55970" s="157">
        <v>34.479488670318801</v>
      </c>
    </row>
    <row r="55971" spans="1:7" ht="14.5" x14ac:dyDescent="0.35">
      <c r="A55971" s="308">
        <v>44620</v>
      </c>
      <c r="B55971" t="s">
        <v>99</v>
      </c>
      <c r="C55971" t="s">
        <v>156</v>
      </c>
      <c r="D55971" t="s">
        <v>165</v>
      </c>
      <c r="E55971">
        <v>18936</v>
      </c>
      <c r="F55971">
        <v>18907</v>
      </c>
      <c r="G55971" s="157">
        <v>33.330545606501197</v>
      </c>
    </row>
    <row r="55972" spans="1:7" ht="14.5" x14ac:dyDescent="0.35">
      <c r="A55972" s="308">
        <v>44620</v>
      </c>
      <c r="B55972" t="s">
        <v>99</v>
      </c>
      <c r="C55972" t="s">
        <v>156</v>
      </c>
      <c r="D55972" t="s">
        <v>145</v>
      </c>
      <c r="E55972">
        <v>19778</v>
      </c>
      <c r="F55972">
        <v>20253</v>
      </c>
      <c r="G55972" s="157">
        <v>31.481272280130099</v>
      </c>
    </row>
    <row r="55973" spans="1:7" ht="14.5" x14ac:dyDescent="0.35">
      <c r="A55973" s="308">
        <v>44620</v>
      </c>
      <c r="B55973" t="s">
        <v>99</v>
      </c>
      <c r="C55973" t="s">
        <v>156</v>
      </c>
      <c r="D55973" t="s">
        <v>146</v>
      </c>
      <c r="E55973">
        <v>15546</v>
      </c>
      <c r="F55973">
        <v>17297</v>
      </c>
      <c r="G55973" s="157">
        <v>32.6412949295514</v>
      </c>
    </row>
    <row r="55974" spans="1:7" ht="14.5" x14ac:dyDescent="0.35">
      <c r="A55974" s="308">
        <v>44620</v>
      </c>
      <c r="B55974" t="s">
        <v>99</v>
      </c>
      <c r="C55974" t="s">
        <v>156</v>
      </c>
      <c r="D55974" t="s">
        <v>147</v>
      </c>
      <c r="E55974">
        <v>19253</v>
      </c>
      <c r="F55974">
        <v>19015</v>
      </c>
      <c r="G55974" s="157">
        <v>31.797641867653098</v>
      </c>
    </row>
    <row r="55975" spans="1:7" ht="14.5" x14ac:dyDescent="0.35">
      <c r="A55975" s="308">
        <v>44620</v>
      </c>
      <c r="B55975" t="s">
        <v>99</v>
      </c>
      <c r="C55975" t="s">
        <v>156</v>
      </c>
      <c r="D55975" t="s">
        <v>148</v>
      </c>
      <c r="E55975">
        <v>17758</v>
      </c>
      <c r="F55975">
        <v>15732</v>
      </c>
      <c r="G55975" s="157">
        <v>29.7622777427054</v>
      </c>
    </row>
    <row r="55976" spans="1:7" ht="14.5" x14ac:dyDescent="0.35">
      <c r="A55976" s="308">
        <v>44620</v>
      </c>
      <c r="B55976" t="s">
        <v>99</v>
      </c>
      <c r="C55976" t="s">
        <v>156</v>
      </c>
      <c r="D55976" t="s">
        <v>149</v>
      </c>
      <c r="E55976">
        <v>9168</v>
      </c>
      <c r="F55976">
        <v>11067</v>
      </c>
      <c r="G55976" s="157">
        <v>43.419927218763803</v>
      </c>
    </row>
    <row r="55977" spans="1:7" ht="14.5" x14ac:dyDescent="0.35">
      <c r="A55977" s="308">
        <v>44620</v>
      </c>
      <c r="B55977" t="s">
        <v>99</v>
      </c>
      <c r="C55977" t="s">
        <v>156</v>
      </c>
      <c r="D55977" t="s">
        <v>150</v>
      </c>
      <c r="E55977">
        <v>16016</v>
      </c>
      <c r="F55977">
        <v>15296</v>
      </c>
      <c r="G55977" s="157">
        <v>31.0229390957319</v>
      </c>
    </row>
    <row r="55978" spans="1:7" ht="14.5" x14ac:dyDescent="0.35">
      <c r="A55978" s="308">
        <v>44620</v>
      </c>
      <c r="B55978" t="s">
        <v>99</v>
      </c>
      <c r="C55978" t="s">
        <v>156</v>
      </c>
      <c r="D55978" t="s">
        <v>151</v>
      </c>
      <c r="E55978">
        <v>16937</v>
      </c>
      <c r="F55978">
        <v>14571</v>
      </c>
      <c r="G55978" s="157">
        <v>41.142370511738399</v>
      </c>
    </row>
    <row r="55979" spans="1:7" ht="14.5" x14ac:dyDescent="0.35">
      <c r="A55979" s="308">
        <v>44620</v>
      </c>
      <c r="B55979" t="s">
        <v>99</v>
      </c>
      <c r="C55979" t="s">
        <v>156</v>
      </c>
      <c r="D55979" t="s">
        <v>172</v>
      </c>
      <c r="E55979">
        <v>18252</v>
      </c>
      <c r="F55979">
        <v>18302</v>
      </c>
      <c r="G55979" s="157">
        <v>33.534700895910298</v>
      </c>
    </row>
    <row r="55980" spans="1:7" ht="14.5" x14ac:dyDescent="0.35">
      <c r="A55980" s="308">
        <v>44620</v>
      </c>
      <c r="B55980" t="s">
        <v>99</v>
      </c>
      <c r="C55980" t="s">
        <v>156</v>
      </c>
      <c r="D55980" t="s">
        <v>153</v>
      </c>
      <c r="E55980">
        <v>17721</v>
      </c>
      <c r="F55980">
        <v>17609</v>
      </c>
      <c r="G55980" s="157">
        <v>34.2708097338203</v>
      </c>
    </row>
    <row r="55981" spans="1:7" ht="14.5" x14ac:dyDescent="0.35">
      <c r="A55981" s="308">
        <v>44621</v>
      </c>
      <c r="B55981" t="s">
        <v>101</v>
      </c>
      <c r="C55981" t="s">
        <v>156</v>
      </c>
      <c r="D55981" t="s">
        <v>140</v>
      </c>
      <c r="E55981">
        <v>16580</v>
      </c>
      <c r="F55981">
        <v>17533</v>
      </c>
      <c r="G55981" s="157">
        <v>40.937577894418297</v>
      </c>
    </row>
    <row r="55982" spans="1:7" ht="14.5" x14ac:dyDescent="0.35">
      <c r="A55982" s="308">
        <v>44621</v>
      </c>
      <c r="B55982" t="s">
        <v>101</v>
      </c>
      <c r="C55982" t="s">
        <v>156</v>
      </c>
      <c r="D55982" t="s">
        <v>141</v>
      </c>
      <c r="E55982">
        <v>16613</v>
      </c>
      <c r="F55982">
        <v>17610</v>
      </c>
      <c r="G55982" s="157">
        <v>34.5096698264907</v>
      </c>
    </row>
    <row r="55983" spans="1:7" ht="14.5" x14ac:dyDescent="0.35">
      <c r="A55983" s="308">
        <v>44621</v>
      </c>
      <c r="B55983" t="s">
        <v>101</v>
      </c>
      <c r="C55983" t="s">
        <v>156</v>
      </c>
      <c r="D55983" t="s">
        <v>142</v>
      </c>
      <c r="E55983">
        <v>18658</v>
      </c>
      <c r="F55983">
        <v>16922</v>
      </c>
      <c r="G55983" s="157">
        <v>38.536401814965899</v>
      </c>
    </row>
    <row r="55984" spans="1:7" ht="14.5" x14ac:dyDescent="0.35">
      <c r="A55984" s="308">
        <v>44621</v>
      </c>
      <c r="B55984" t="s">
        <v>101</v>
      </c>
      <c r="C55984" t="s">
        <v>156</v>
      </c>
      <c r="D55984" t="s">
        <v>164</v>
      </c>
      <c r="E55984">
        <v>18510</v>
      </c>
      <c r="F55984">
        <v>18197</v>
      </c>
      <c r="G55984" s="157">
        <v>34.305642482298801</v>
      </c>
    </row>
    <row r="55985" spans="1:7" ht="14.5" x14ac:dyDescent="0.35">
      <c r="A55985" s="308">
        <v>44621</v>
      </c>
      <c r="B55985" t="s">
        <v>101</v>
      </c>
      <c r="C55985" t="s">
        <v>156</v>
      </c>
      <c r="D55985" t="s">
        <v>165</v>
      </c>
      <c r="E55985">
        <v>19028</v>
      </c>
      <c r="F55985">
        <v>18739</v>
      </c>
      <c r="G55985" s="157">
        <v>33.396659313763799</v>
      </c>
    </row>
    <row r="55986" spans="1:7" ht="14.5" x14ac:dyDescent="0.35">
      <c r="A55986" s="308">
        <v>44621</v>
      </c>
      <c r="B55986" t="s">
        <v>101</v>
      </c>
      <c r="C55986" t="s">
        <v>156</v>
      </c>
      <c r="D55986" t="s">
        <v>145</v>
      </c>
      <c r="E55986">
        <v>18520</v>
      </c>
      <c r="F55986">
        <v>20674</v>
      </c>
      <c r="G55986" s="157">
        <v>32.977672754184603</v>
      </c>
    </row>
    <row r="55987" spans="1:7" ht="14.5" x14ac:dyDescent="0.35">
      <c r="A55987" s="308">
        <v>44621</v>
      </c>
      <c r="B55987" t="s">
        <v>101</v>
      </c>
      <c r="C55987" t="s">
        <v>156</v>
      </c>
      <c r="D55987" t="s">
        <v>146</v>
      </c>
      <c r="E55987">
        <v>14872</v>
      </c>
      <c r="F55987">
        <v>14414</v>
      </c>
      <c r="G55987" s="157">
        <v>32.395600597298298</v>
      </c>
    </row>
    <row r="55988" spans="1:7" ht="14.5" x14ac:dyDescent="0.35">
      <c r="A55988" s="308">
        <v>44621</v>
      </c>
      <c r="B55988" t="s">
        <v>101</v>
      </c>
      <c r="C55988" t="s">
        <v>156</v>
      </c>
      <c r="D55988" t="s">
        <v>147</v>
      </c>
      <c r="E55988">
        <v>17579</v>
      </c>
      <c r="F55988">
        <v>19889</v>
      </c>
      <c r="G55988" s="157">
        <v>33.284873841851002</v>
      </c>
    </row>
    <row r="55989" spans="1:7" ht="14.5" x14ac:dyDescent="0.35">
      <c r="A55989" s="308">
        <v>44621</v>
      </c>
      <c r="B55989" t="s">
        <v>101</v>
      </c>
      <c r="C55989" t="s">
        <v>156</v>
      </c>
      <c r="D55989" t="s">
        <v>148</v>
      </c>
      <c r="E55989">
        <v>17808</v>
      </c>
      <c r="F55989">
        <v>17955</v>
      </c>
      <c r="G55989" s="157">
        <v>29.575519578399899</v>
      </c>
    </row>
    <row r="55990" spans="1:7" ht="14.5" x14ac:dyDescent="0.35">
      <c r="A55990" s="308">
        <v>44621</v>
      </c>
      <c r="B55990" t="s">
        <v>101</v>
      </c>
      <c r="C55990" t="s">
        <v>156</v>
      </c>
      <c r="D55990" t="s">
        <v>149</v>
      </c>
      <c r="E55990">
        <v>8690</v>
      </c>
      <c r="F55990">
        <v>8541</v>
      </c>
      <c r="G55990" s="157">
        <v>43.094027800692302</v>
      </c>
    </row>
    <row r="55991" spans="1:7" ht="14.5" x14ac:dyDescent="0.35">
      <c r="A55991" s="308">
        <v>44621</v>
      </c>
      <c r="B55991" t="s">
        <v>101</v>
      </c>
      <c r="C55991" t="s">
        <v>156</v>
      </c>
      <c r="D55991" t="s">
        <v>150</v>
      </c>
      <c r="E55991">
        <v>14867</v>
      </c>
      <c r="F55991">
        <v>14382</v>
      </c>
      <c r="G55991" s="157">
        <v>30.7094886089351</v>
      </c>
    </row>
    <row r="55992" spans="1:7" ht="14.5" x14ac:dyDescent="0.35">
      <c r="A55992" s="308">
        <v>44621</v>
      </c>
      <c r="B55992" t="s">
        <v>101</v>
      </c>
      <c r="C55992" t="s">
        <v>156</v>
      </c>
      <c r="D55992" t="s">
        <v>151</v>
      </c>
      <c r="E55992">
        <v>16506</v>
      </c>
      <c r="F55992">
        <v>15622</v>
      </c>
      <c r="G55992" s="157">
        <v>40.779958576672797</v>
      </c>
    </row>
    <row r="55993" spans="1:7" ht="14.5" x14ac:dyDescent="0.35">
      <c r="A55993" s="308">
        <v>44621</v>
      </c>
      <c r="B55993" t="s">
        <v>101</v>
      </c>
      <c r="C55993" t="s">
        <v>156</v>
      </c>
      <c r="D55993" t="s">
        <v>172</v>
      </c>
      <c r="E55993">
        <v>17729</v>
      </c>
      <c r="F55993">
        <v>18255</v>
      </c>
      <c r="G55993" s="157">
        <v>33.883486049542903</v>
      </c>
    </row>
    <row r="55994" spans="1:7" ht="14.5" x14ac:dyDescent="0.35">
      <c r="A55994" s="308">
        <v>44621</v>
      </c>
      <c r="B55994" t="s">
        <v>101</v>
      </c>
      <c r="C55994" t="s">
        <v>156</v>
      </c>
      <c r="D55994" t="s">
        <v>153</v>
      </c>
      <c r="E55994">
        <v>17177</v>
      </c>
      <c r="F55994">
        <v>17518</v>
      </c>
      <c r="G55994" s="157">
        <v>34.517798351023501</v>
      </c>
    </row>
    <row r="55995" spans="1:7" ht="14.5" x14ac:dyDescent="0.35">
      <c r="A55995" s="308">
        <v>44622</v>
      </c>
      <c r="B55995" t="s">
        <v>103</v>
      </c>
      <c r="C55995" t="s">
        <v>156</v>
      </c>
      <c r="D55995" t="s">
        <v>140</v>
      </c>
      <c r="E55995">
        <v>16071</v>
      </c>
      <c r="F55995">
        <v>19094</v>
      </c>
      <c r="G55995" s="157">
        <v>42.965969914393</v>
      </c>
    </row>
    <row r="55996" spans="1:7" ht="14.5" x14ac:dyDescent="0.35">
      <c r="A55996" s="308">
        <v>44622</v>
      </c>
      <c r="B55996" t="s">
        <v>103</v>
      </c>
      <c r="C55996" t="s">
        <v>156</v>
      </c>
      <c r="D55996" t="s">
        <v>141</v>
      </c>
      <c r="E55996">
        <v>15847</v>
      </c>
      <c r="F55996">
        <v>19101</v>
      </c>
      <c r="G55996" s="157">
        <v>36.6441119886534</v>
      </c>
    </row>
    <row r="55997" spans="1:7" ht="14.5" x14ac:dyDescent="0.35">
      <c r="A55997" s="308">
        <v>44622</v>
      </c>
      <c r="B55997" t="s">
        <v>103</v>
      </c>
      <c r="C55997" t="s">
        <v>156</v>
      </c>
      <c r="D55997" t="s">
        <v>142</v>
      </c>
      <c r="E55997">
        <v>18143</v>
      </c>
      <c r="F55997">
        <v>17254</v>
      </c>
      <c r="G55997" s="157">
        <v>38.102633155802401</v>
      </c>
    </row>
    <row r="55998" spans="1:7" ht="14.5" x14ac:dyDescent="0.35">
      <c r="A55998" s="308">
        <v>44622</v>
      </c>
      <c r="B55998" t="s">
        <v>103</v>
      </c>
      <c r="C55998" t="s">
        <v>156</v>
      </c>
      <c r="D55998" t="s">
        <v>164</v>
      </c>
      <c r="E55998">
        <v>18140</v>
      </c>
      <c r="F55998">
        <v>19450</v>
      </c>
      <c r="G55998" s="157">
        <v>35.332236266358997</v>
      </c>
    </row>
    <row r="55999" spans="1:7" ht="14.5" x14ac:dyDescent="0.35">
      <c r="A55999" s="308">
        <v>44622</v>
      </c>
      <c r="B55999" t="s">
        <v>103</v>
      </c>
      <c r="C55999" t="s">
        <v>156</v>
      </c>
      <c r="D55999" t="s">
        <v>165</v>
      </c>
      <c r="E55999">
        <v>18306</v>
      </c>
      <c r="F55999">
        <v>19918</v>
      </c>
      <c r="G55999" s="157">
        <v>34.464231674517599</v>
      </c>
    </row>
    <row r="56000" spans="1:7" ht="14.5" x14ac:dyDescent="0.35">
      <c r="A56000" s="308">
        <v>44622</v>
      </c>
      <c r="B56000" t="s">
        <v>103</v>
      </c>
      <c r="C56000" t="s">
        <v>156</v>
      </c>
      <c r="D56000" t="s">
        <v>145</v>
      </c>
      <c r="E56000">
        <v>18590</v>
      </c>
      <c r="F56000">
        <v>20812</v>
      </c>
      <c r="G56000" s="157">
        <v>34.524507788765597</v>
      </c>
    </row>
    <row r="56001" spans="1:7" ht="14.5" x14ac:dyDescent="0.35">
      <c r="A56001" s="308">
        <v>44622</v>
      </c>
      <c r="B56001" t="s">
        <v>103</v>
      </c>
      <c r="C56001" t="s">
        <v>156</v>
      </c>
      <c r="D56001" t="s">
        <v>146</v>
      </c>
      <c r="E56001">
        <v>15172</v>
      </c>
      <c r="F56001">
        <v>16179</v>
      </c>
      <c r="G56001" s="157">
        <v>33.081227696724604</v>
      </c>
    </row>
    <row r="56002" spans="1:7" ht="14.5" x14ac:dyDescent="0.35">
      <c r="A56002" s="308">
        <v>44622</v>
      </c>
      <c r="B56002" t="s">
        <v>103</v>
      </c>
      <c r="C56002" t="s">
        <v>156</v>
      </c>
      <c r="D56002" t="s">
        <v>147</v>
      </c>
      <c r="E56002">
        <v>17702</v>
      </c>
      <c r="F56002">
        <v>18471</v>
      </c>
      <c r="G56002" s="157">
        <v>33.863534346279998</v>
      </c>
    </row>
    <row r="56003" spans="1:7" ht="14.5" x14ac:dyDescent="0.35">
      <c r="A56003" s="308">
        <v>44622</v>
      </c>
      <c r="B56003" t="s">
        <v>103</v>
      </c>
      <c r="C56003" t="s">
        <v>156</v>
      </c>
      <c r="D56003" t="s">
        <v>148</v>
      </c>
      <c r="E56003">
        <v>18027</v>
      </c>
      <c r="F56003">
        <v>19545</v>
      </c>
      <c r="G56003" s="157">
        <v>30.762186825315499</v>
      </c>
    </row>
    <row r="56004" spans="1:7" ht="14.5" x14ac:dyDescent="0.35">
      <c r="A56004" s="308">
        <v>44622</v>
      </c>
      <c r="B56004" t="s">
        <v>103</v>
      </c>
      <c r="C56004" t="s">
        <v>156</v>
      </c>
      <c r="D56004" t="s">
        <v>149</v>
      </c>
      <c r="E56004">
        <v>8636</v>
      </c>
      <c r="F56004">
        <v>11697</v>
      </c>
      <c r="G56004" s="157">
        <v>45.880403264562602</v>
      </c>
    </row>
    <row r="56005" spans="1:7" ht="14.5" x14ac:dyDescent="0.35">
      <c r="A56005" s="308">
        <v>44622</v>
      </c>
      <c r="B56005" t="s">
        <v>103</v>
      </c>
      <c r="C56005" t="s">
        <v>156</v>
      </c>
      <c r="D56005" t="s">
        <v>150</v>
      </c>
      <c r="E56005">
        <v>15277</v>
      </c>
      <c r="F56005">
        <v>16256</v>
      </c>
      <c r="G56005" s="157">
        <v>31.5318735322534</v>
      </c>
    </row>
    <row r="56006" spans="1:7" ht="14.5" x14ac:dyDescent="0.35">
      <c r="A56006" s="308">
        <v>44622</v>
      </c>
      <c r="B56006" t="s">
        <v>103</v>
      </c>
      <c r="C56006" t="s">
        <v>156</v>
      </c>
      <c r="D56006" t="s">
        <v>151</v>
      </c>
      <c r="E56006">
        <v>16311</v>
      </c>
      <c r="F56006">
        <v>17143</v>
      </c>
      <c r="G56006" s="157">
        <v>41.4562423610708</v>
      </c>
    </row>
    <row r="56007" spans="1:7" ht="14.5" x14ac:dyDescent="0.35">
      <c r="A56007" s="308">
        <v>44622</v>
      </c>
      <c r="B56007" t="s">
        <v>103</v>
      </c>
      <c r="C56007" t="s">
        <v>156</v>
      </c>
      <c r="D56007" t="s">
        <v>172</v>
      </c>
      <c r="E56007">
        <v>17479</v>
      </c>
      <c r="F56007">
        <v>18975</v>
      </c>
      <c r="G56007" s="157">
        <v>34.943756714446501</v>
      </c>
    </row>
    <row r="56008" spans="1:7" ht="14.5" x14ac:dyDescent="0.35">
      <c r="A56008" s="308">
        <v>44622</v>
      </c>
      <c r="B56008" t="s">
        <v>103</v>
      </c>
      <c r="C56008" t="s">
        <v>156</v>
      </c>
      <c r="D56008" t="s">
        <v>153</v>
      </c>
      <c r="E56008">
        <v>16968</v>
      </c>
      <c r="F56008">
        <v>18441</v>
      </c>
      <c r="G56008" s="157">
        <v>35.588215154957197</v>
      </c>
    </row>
    <row r="56009" spans="1:7" ht="14.5" x14ac:dyDescent="0.35">
      <c r="A56009" s="308">
        <v>44623</v>
      </c>
      <c r="B56009" t="s">
        <v>104</v>
      </c>
      <c r="C56009" t="s">
        <v>156</v>
      </c>
      <c r="D56009" t="s">
        <v>140</v>
      </c>
      <c r="E56009">
        <v>16430</v>
      </c>
      <c r="F56009">
        <v>14899</v>
      </c>
      <c r="G56009" s="157">
        <v>42.050597667412298</v>
      </c>
    </row>
    <row r="56010" spans="1:7" ht="14.5" x14ac:dyDescent="0.35">
      <c r="A56010" s="308">
        <v>44623</v>
      </c>
      <c r="B56010" t="s">
        <v>104</v>
      </c>
      <c r="C56010" t="s">
        <v>156</v>
      </c>
      <c r="D56010" t="s">
        <v>141</v>
      </c>
      <c r="E56010">
        <v>16032</v>
      </c>
      <c r="F56010">
        <v>18421</v>
      </c>
      <c r="G56010" s="157">
        <v>38.103385338606998</v>
      </c>
    </row>
    <row r="56011" spans="1:7" ht="14.5" x14ac:dyDescent="0.35">
      <c r="A56011" s="308">
        <v>44623</v>
      </c>
      <c r="B56011" t="s">
        <v>104</v>
      </c>
      <c r="C56011" t="s">
        <v>156</v>
      </c>
      <c r="D56011" t="s">
        <v>142</v>
      </c>
      <c r="E56011">
        <v>18608</v>
      </c>
      <c r="F56011">
        <v>18360</v>
      </c>
      <c r="G56011" s="157">
        <v>38.049501418926603</v>
      </c>
    </row>
    <row r="56012" spans="1:7" ht="14.5" x14ac:dyDescent="0.35">
      <c r="A56012" s="308">
        <v>44623</v>
      </c>
      <c r="B56012" t="s">
        <v>104</v>
      </c>
      <c r="C56012" t="s">
        <v>156</v>
      </c>
      <c r="D56012" t="s">
        <v>164</v>
      </c>
      <c r="E56012">
        <v>18409</v>
      </c>
      <c r="F56012">
        <v>19652</v>
      </c>
      <c r="G56012" s="157">
        <v>36.104730553311498</v>
      </c>
    </row>
    <row r="56013" spans="1:7" ht="14.5" x14ac:dyDescent="0.35">
      <c r="A56013" s="308">
        <v>44623</v>
      </c>
      <c r="B56013" t="s">
        <v>104</v>
      </c>
      <c r="C56013" t="s">
        <v>156</v>
      </c>
      <c r="D56013" t="s">
        <v>165</v>
      </c>
      <c r="E56013">
        <v>18479</v>
      </c>
      <c r="F56013">
        <v>18801</v>
      </c>
      <c r="G56013" s="157">
        <v>34.740786175371198</v>
      </c>
    </row>
    <row r="56014" spans="1:7" ht="14.5" x14ac:dyDescent="0.35">
      <c r="A56014" s="308">
        <v>44623</v>
      </c>
      <c r="B56014" t="s">
        <v>104</v>
      </c>
      <c r="C56014" t="s">
        <v>156</v>
      </c>
      <c r="D56014" t="s">
        <v>145</v>
      </c>
      <c r="E56014">
        <v>19205</v>
      </c>
      <c r="F56014">
        <v>19967</v>
      </c>
      <c r="G56014" s="157">
        <v>35.055368684048702</v>
      </c>
    </row>
    <row r="56015" spans="1:7" ht="14.5" x14ac:dyDescent="0.35">
      <c r="A56015" s="308">
        <v>44623</v>
      </c>
      <c r="B56015" t="s">
        <v>104</v>
      </c>
      <c r="C56015" t="s">
        <v>156</v>
      </c>
      <c r="D56015" t="s">
        <v>146</v>
      </c>
      <c r="E56015">
        <v>15204</v>
      </c>
      <c r="F56015">
        <v>17323</v>
      </c>
      <c r="G56015" s="157">
        <v>34.515236039658802</v>
      </c>
    </row>
    <row r="56016" spans="1:7" ht="14.5" x14ac:dyDescent="0.35">
      <c r="A56016" s="308">
        <v>44623</v>
      </c>
      <c r="B56016" t="s">
        <v>104</v>
      </c>
      <c r="C56016" t="s">
        <v>156</v>
      </c>
      <c r="D56016" t="s">
        <v>147</v>
      </c>
      <c r="E56016">
        <v>17762</v>
      </c>
      <c r="F56016">
        <v>18043</v>
      </c>
      <c r="G56016" s="157">
        <v>34.048821754904502</v>
      </c>
    </row>
    <row r="56017" spans="1:7" ht="14.5" x14ac:dyDescent="0.35">
      <c r="A56017" s="308">
        <v>44623</v>
      </c>
      <c r="B56017" t="s">
        <v>104</v>
      </c>
      <c r="C56017" t="s">
        <v>156</v>
      </c>
      <c r="D56017" t="s">
        <v>148</v>
      </c>
      <c r="E56017">
        <v>17874</v>
      </c>
      <c r="F56017">
        <v>18491</v>
      </c>
      <c r="G56017" s="157">
        <v>31.419570154391799</v>
      </c>
    </row>
    <row r="56018" spans="1:7" ht="14.5" x14ac:dyDescent="0.35">
      <c r="A56018" s="308">
        <v>44623</v>
      </c>
      <c r="B56018" t="s">
        <v>104</v>
      </c>
      <c r="C56018" t="s">
        <v>156</v>
      </c>
      <c r="D56018" t="s">
        <v>149</v>
      </c>
      <c r="E56018">
        <v>9871</v>
      </c>
      <c r="F56018">
        <v>9316</v>
      </c>
      <c r="G56018" s="157">
        <v>45.280716444769297</v>
      </c>
    </row>
    <row r="56019" spans="1:7" ht="14.5" x14ac:dyDescent="0.35">
      <c r="A56019" s="308">
        <v>44623</v>
      </c>
      <c r="B56019" t="s">
        <v>104</v>
      </c>
      <c r="C56019" t="s">
        <v>156</v>
      </c>
      <c r="D56019" t="s">
        <v>150</v>
      </c>
      <c r="E56019">
        <v>15414</v>
      </c>
      <c r="F56019">
        <v>16192</v>
      </c>
      <c r="G56019" s="157">
        <v>32.127895354140101</v>
      </c>
    </row>
    <row r="56020" spans="1:7" ht="14.5" x14ac:dyDescent="0.35">
      <c r="A56020" s="308">
        <v>44623</v>
      </c>
      <c r="B56020" t="s">
        <v>104</v>
      </c>
      <c r="C56020" t="s">
        <v>156</v>
      </c>
      <c r="D56020" t="s">
        <v>151</v>
      </c>
      <c r="E56020">
        <v>16678</v>
      </c>
      <c r="F56020">
        <v>17780</v>
      </c>
      <c r="G56020" s="157">
        <v>42.173612645207598</v>
      </c>
    </row>
    <row r="56021" spans="1:7" ht="14.5" x14ac:dyDescent="0.35">
      <c r="A56021" s="308">
        <v>44623</v>
      </c>
      <c r="B56021" t="s">
        <v>104</v>
      </c>
      <c r="C56021" t="s">
        <v>156</v>
      </c>
      <c r="D56021" t="s">
        <v>172</v>
      </c>
      <c r="E56021">
        <v>17678</v>
      </c>
      <c r="F56021">
        <v>18453</v>
      </c>
      <c r="G56021" s="157">
        <v>35.487684543221803</v>
      </c>
    </row>
    <row r="56022" spans="1:7" ht="14.5" x14ac:dyDescent="0.35">
      <c r="A56022" s="308">
        <v>44623</v>
      </c>
      <c r="B56022" t="s">
        <v>104</v>
      </c>
      <c r="C56022" t="s">
        <v>156</v>
      </c>
      <c r="D56022" t="s">
        <v>153</v>
      </c>
      <c r="E56022">
        <v>17216</v>
      </c>
      <c r="F56022">
        <v>17971</v>
      </c>
      <c r="G56022" s="157">
        <v>36.117279847000503</v>
      </c>
    </row>
    <row r="56023" spans="1:7" ht="14.5" x14ac:dyDescent="0.35">
      <c r="A56023" s="308">
        <v>44624</v>
      </c>
      <c r="B56023" t="s">
        <v>106</v>
      </c>
      <c r="C56023" t="s">
        <v>156</v>
      </c>
      <c r="D56023" t="s">
        <v>140</v>
      </c>
      <c r="E56023">
        <v>17606</v>
      </c>
      <c r="F56023">
        <v>19406</v>
      </c>
      <c r="G56023" s="157">
        <v>43.240299554564501</v>
      </c>
    </row>
    <row r="56024" spans="1:7" ht="14.5" x14ac:dyDescent="0.35">
      <c r="A56024" s="308">
        <v>44624</v>
      </c>
      <c r="B56024" t="s">
        <v>106</v>
      </c>
      <c r="C56024" t="s">
        <v>156</v>
      </c>
      <c r="D56024" t="s">
        <v>141</v>
      </c>
      <c r="E56024">
        <v>17090</v>
      </c>
      <c r="F56024">
        <v>16649</v>
      </c>
      <c r="G56024" s="157">
        <v>37.660380962888397</v>
      </c>
    </row>
    <row r="56025" spans="1:7" ht="14.5" x14ac:dyDescent="0.35">
      <c r="A56025" s="308">
        <v>44624</v>
      </c>
      <c r="B56025" t="s">
        <v>106</v>
      </c>
      <c r="C56025" t="s">
        <v>156</v>
      </c>
      <c r="D56025" t="s">
        <v>142</v>
      </c>
      <c r="E56025">
        <v>19389</v>
      </c>
      <c r="F56025">
        <v>18251</v>
      </c>
      <c r="G56025" s="157">
        <v>37.5416669754038</v>
      </c>
    </row>
    <row r="56026" spans="1:7" ht="14.5" x14ac:dyDescent="0.35">
      <c r="A56026" s="308">
        <v>44624</v>
      </c>
      <c r="B56026" t="s">
        <v>106</v>
      </c>
      <c r="C56026" t="s">
        <v>156</v>
      </c>
      <c r="D56026" t="s">
        <v>164</v>
      </c>
      <c r="E56026">
        <v>19060</v>
      </c>
      <c r="F56026">
        <v>17687</v>
      </c>
      <c r="G56026" s="157">
        <v>35.218790267040603</v>
      </c>
    </row>
    <row r="56027" spans="1:7" ht="14.5" x14ac:dyDescent="0.35">
      <c r="A56027" s="308">
        <v>44624</v>
      </c>
      <c r="B56027" t="s">
        <v>106</v>
      </c>
      <c r="C56027" t="s">
        <v>156</v>
      </c>
      <c r="D56027" t="s">
        <v>165</v>
      </c>
      <c r="E56027">
        <v>19323</v>
      </c>
      <c r="F56027">
        <v>17274</v>
      </c>
      <c r="G56027" s="157">
        <v>33.564878589470297</v>
      </c>
    </row>
    <row r="56028" spans="1:7" ht="14.5" x14ac:dyDescent="0.35">
      <c r="A56028" s="308">
        <v>44624</v>
      </c>
      <c r="B56028" t="s">
        <v>106</v>
      </c>
      <c r="C56028" t="s">
        <v>156</v>
      </c>
      <c r="D56028" t="s">
        <v>145</v>
      </c>
      <c r="E56028">
        <v>19405</v>
      </c>
      <c r="F56028">
        <v>19449</v>
      </c>
      <c r="G56028" s="157">
        <v>35.130173626781101</v>
      </c>
    </row>
    <row r="56029" spans="1:7" ht="14.5" x14ac:dyDescent="0.35">
      <c r="A56029" s="308">
        <v>44624</v>
      </c>
      <c r="B56029" t="s">
        <v>106</v>
      </c>
      <c r="C56029" t="s">
        <v>156</v>
      </c>
      <c r="D56029" t="s">
        <v>146</v>
      </c>
      <c r="E56029">
        <v>15503</v>
      </c>
      <c r="F56029">
        <v>16078</v>
      </c>
      <c r="G56029" s="157">
        <v>35.158768252472903</v>
      </c>
    </row>
    <row r="56030" spans="1:7" ht="14.5" x14ac:dyDescent="0.35">
      <c r="A56030" s="308">
        <v>44624</v>
      </c>
      <c r="B56030" t="s">
        <v>106</v>
      </c>
      <c r="C56030" t="s">
        <v>156</v>
      </c>
      <c r="D56030" t="s">
        <v>147</v>
      </c>
      <c r="E56030">
        <v>18412</v>
      </c>
      <c r="F56030">
        <v>20145</v>
      </c>
      <c r="G56030" s="157">
        <v>35.2600678938012</v>
      </c>
    </row>
    <row r="56031" spans="1:7" ht="14.5" x14ac:dyDescent="0.35">
      <c r="A56031" s="308">
        <v>44624</v>
      </c>
      <c r="B56031" t="s">
        <v>106</v>
      </c>
      <c r="C56031" t="s">
        <v>156</v>
      </c>
      <c r="D56031" t="s">
        <v>148</v>
      </c>
      <c r="E56031">
        <v>17993</v>
      </c>
      <c r="F56031">
        <v>18678</v>
      </c>
      <c r="G56031" s="157">
        <v>32.110946719336198</v>
      </c>
    </row>
    <row r="56032" spans="1:7" ht="14.5" x14ac:dyDescent="0.35">
      <c r="A56032" s="308">
        <v>44624</v>
      </c>
      <c r="B56032" t="s">
        <v>106</v>
      </c>
      <c r="C56032" t="s">
        <v>156</v>
      </c>
      <c r="D56032" t="s">
        <v>149</v>
      </c>
      <c r="E56032">
        <v>11482</v>
      </c>
      <c r="F56032">
        <v>8050</v>
      </c>
      <c r="G56032" s="157">
        <v>42.614465575674501</v>
      </c>
    </row>
    <row r="56033" spans="1:7" ht="14.5" x14ac:dyDescent="0.35">
      <c r="A56033" s="308">
        <v>44624</v>
      </c>
      <c r="B56033" t="s">
        <v>106</v>
      </c>
      <c r="C56033" t="s">
        <v>156</v>
      </c>
      <c r="D56033" t="s">
        <v>150</v>
      </c>
      <c r="E56033">
        <v>16536</v>
      </c>
      <c r="F56033">
        <v>16765</v>
      </c>
      <c r="G56033" s="157">
        <v>31.936237376408702</v>
      </c>
    </row>
    <row r="56034" spans="1:7" ht="14.5" x14ac:dyDescent="0.35">
      <c r="A56034" s="308">
        <v>44624</v>
      </c>
      <c r="B56034" t="s">
        <v>106</v>
      </c>
      <c r="C56034" t="s">
        <v>156</v>
      </c>
      <c r="D56034" t="s">
        <v>151</v>
      </c>
      <c r="E56034">
        <v>17772</v>
      </c>
      <c r="F56034">
        <v>15872</v>
      </c>
      <c r="G56034" s="157">
        <v>40.921724472498497</v>
      </c>
    </row>
    <row r="56035" spans="1:7" ht="14.5" x14ac:dyDescent="0.35">
      <c r="A56035" s="308">
        <v>44624</v>
      </c>
      <c r="B56035" t="s">
        <v>106</v>
      </c>
      <c r="C56035" t="s">
        <v>156</v>
      </c>
      <c r="D56035" t="s">
        <v>172</v>
      </c>
      <c r="E56035">
        <v>18311</v>
      </c>
      <c r="F56035">
        <v>18174</v>
      </c>
      <c r="G56035" s="157">
        <v>35.491533889481097</v>
      </c>
    </row>
    <row r="56036" spans="1:7" ht="14.5" x14ac:dyDescent="0.35">
      <c r="A56036" s="308">
        <v>44624</v>
      </c>
      <c r="B56036" t="s">
        <v>106</v>
      </c>
      <c r="C56036" t="s">
        <v>156</v>
      </c>
      <c r="D56036" t="s">
        <v>153</v>
      </c>
      <c r="E56036">
        <v>17943</v>
      </c>
      <c r="F56036">
        <v>17573</v>
      </c>
      <c r="G56036" s="157">
        <v>35.943123914509201</v>
      </c>
    </row>
    <row r="56037" spans="1:7" ht="14.5" x14ac:dyDescent="0.35">
      <c r="A56037" s="308">
        <v>44625</v>
      </c>
      <c r="B56037" t="s">
        <v>107</v>
      </c>
      <c r="C56037" t="s">
        <v>156</v>
      </c>
      <c r="D56037" t="s">
        <v>140</v>
      </c>
      <c r="E56037">
        <v>14259</v>
      </c>
      <c r="F56037">
        <v>12919</v>
      </c>
      <c r="G56037" s="157">
        <v>42.203192512698102</v>
      </c>
    </row>
    <row r="56038" spans="1:7" ht="14.5" x14ac:dyDescent="0.35">
      <c r="A56038" s="308">
        <v>44625</v>
      </c>
      <c r="B56038" t="s">
        <v>107</v>
      </c>
      <c r="C56038" t="s">
        <v>156</v>
      </c>
      <c r="D56038" t="s">
        <v>141</v>
      </c>
      <c r="E56038">
        <v>13640</v>
      </c>
      <c r="F56038">
        <v>12576</v>
      </c>
      <c r="G56038" s="157">
        <v>37.0303888540464</v>
      </c>
    </row>
    <row r="56039" spans="1:7" ht="14.5" x14ac:dyDescent="0.35">
      <c r="A56039" s="308">
        <v>44625</v>
      </c>
      <c r="B56039" t="s">
        <v>107</v>
      </c>
      <c r="C56039" t="s">
        <v>156</v>
      </c>
      <c r="D56039" t="s">
        <v>142</v>
      </c>
      <c r="E56039">
        <v>15233</v>
      </c>
      <c r="F56039">
        <v>17547</v>
      </c>
      <c r="G56039" s="157">
        <v>39.104005229574398</v>
      </c>
    </row>
    <row r="56040" spans="1:7" ht="14.5" x14ac:dyDescent="0.35">
      <c r="A56040" s="308">
        <v>44625</v>
      </c>
      <c r="B56040" t="s">
        <v>107</v>
      </c>
      <c r="C56040" t="s">
        <v>156</v>
      </c>
      <c r="D56040" t="s">
        <v>164</v>
      </c>
      <c r="E56040">
        <v>14724</v>
      </c>
      <c r="F56040">
        <v>15469</v>
      </c>
      <c r="G56040" s="157">
        <v>35.940917178092903</v>
      </c>
    </row>
    <row r="56041" spans="1:7" ht="14.5" x14ac:dyDescent="0.35">
      <c r="A56041" s="308">
        <v>44625</v>
      </c>
      <c r="B56041" t="s">
        <v>107</v>
      </c>
      <c r="C56041" t="s">
        <v>156</v>
      </c>
      <c r="D56041" t="s">
        <v>165</v>
      </c>
      <c r="E56041">
        <v>15351</v>
      </c>
      <c r="F56041">
        <v>17893</v>
      </c>
      <c r="G56041" s="157">
        <v>35.283069992984501</v>
      </c>
    </row>
    <row r="56042" spans="1:7" ht="14.5" x14ac:dyDescent="0.35">
      <c r="A56042" s="308">
        <v>44625</v>
      </c>
      <c r="B56042" t="s">
        <v>107</v>
      </c>
      <c r="C56042" t="s">
        <v>156</v>
      </c>
      <c r="D56042" t="s">
        <v>145</v>
      </c>
      <c r="E56042">
        <v>15990</v>
      </c>
      <c r="F56042">
        <v>17524</v>
      </c>
      <c r="G56042" s="157">
        <v>36.154330108837001</v>
      </c>
    </row>
    <row r="56043" spans="1:7" ht="14.5" x14ac:dyDescent="0.35">
      <c r="A56043" s="308">
        <v>44625</v>
      </c>
      <c r="B56043" t="s">
        <v>107</v>
      </c>
      <c r="C56043" t="s">
        <v>156</v>
      </c>
      <c r="D56043" t="s">
        <v>146</v>
      </c>
      <c r="E56043">
        <v>14739</v>
      </c>
      <c r="F56043">
        <v>15654</v>
      </c>
      <c r="G56043" s="157">
        <v>35.989380315665002</v>
      </c>
    </row>
    <row r="56044" spans="1:7" ht="14.5" x14ac:dyDescent="0.35">
      <c r="A56044" s="308">
        <v>44625</v>
      </c>
      <c r="B56044" t="s">
        <v>107</v>
      </c>
      <c r="C56044" t="s">
        <v>156</v>
      </c>
      <c r="D56044" t="s">
        <v>147</v>
      </c>
      <c r="E56044">
        <v>15562</v>
      </c>
      <c r="F56044">
        <v>16652</v>
      </c>
      <c r="G56044" s="157">
        <v>36.000483421384999</v>
      </c>
    </row>
    <row r="56045" spans="1:7" ht="14.5" x14ac:dyDescent="0.35">
      <c r="A56045" s="308">
        <v>44625</v>
      </c>
      <c r="B56045" t="s">
        <v>107</v>
      </c>
      <c r="C56045" t="s">
        <v>156</v>
      </c>
      <c r="D56045" t="s">
        <v>148</v>
      </c>
      <c r="E56045">
        <v>14564</v>
      </c>
      <c r="F56045">
        <v>16645</v>
      </c>
      <c r="G56045" s="157">
        <v>33.511277086870003</v>
      </c>
    </row>
    <row r="56046" spans="1:7" ht="14.5" x14ac:dyDescent="0.35">
      <c r="A56046" s="308">
        <v>44625</v>
      </c>
      <c r="B56046" t="s">
        <v>107</v>
      </c>
      <c r="C56046" t="s">
        <v>156</v>
      </c>
      <c r="D56046" t="s">
        <v>149</v>
      </c>
      <c r="E56046">
        <v>9581</v>
      </c>
      <c r="F56046">
        <v>5225</v>
      </c>
      <c r="G56046" s="157">
        <v>38.867708993371203</v>
      </c>
    </row>
    <row r="56047" spans="1:7" ht="14.5" x14ac:dyDescent="0.35">
      <c r="A56047" s="308">
        <v>44625</v>
      </c>
      <c r="B56047" t="s">
        <v>107</v>
      </c>
      <c r="C56047" t="s">
        <v>156</v>
      </c>
      <c r="D56047" t="s">
        <v>150</v>
      </c>
      <c r="E56047">
        <v>13583</v>
      </c>
      <c r="F56047">
        <v>13599</v>
      </c>
      <c r="G56047" s="157">
        <v>31.990502165745198</v>
      </c>
    </row>
    <row r="56048" spans="1:7" ht="14.5" x14ac:dyDescent="0.35">
      <c r="A56048" s="308">
        <v>44625</v>
      </c>
      <c r="B56048" t="s">
        <v>107</v>
      </c>
      <c r="C56048" t="s">
        <v>156</v>
      </c>
      <c r="D56048" t="s">
        <v>151</v>
      </c>
      <c r="E56048">
        <v>14194</v>
      </c>
      <c r="F56048">
        <v>14082</v>
      </c>
      <c r="G56048" s="157">
        <v>40.888908267955202</v>
      </c>
    </row>
    <row r="56049" spans="1:7" ht="14.5" x14ac:dyDescent="0.35">
      <c r="A56049" s="308">
        <v>44625</v>
      </c>
      <c r="B56049" t="s">
        <v>107</v>
      </c>
      <c r="C56049" t="s">
        <v>156</v>
      </c>
      <c r="D56049" t="s">
        <v>172</v>
      </c>
      <c r="E56049">
        <v>14972</v>
      </c>
      <c r="F56049">
        <v>16140</v>
      </c>
      <c r="G56049" s="157">
        <v>36.325209988397802</v>
      </c>
    </row>
    <row r="56050" spans="1:7" ht="14.5" x14ac:dyDescent="0.35">
      <c r="A56050" s="308">
        <v>44625</v>
      </c>
      <c r="B56050" t="s">
        <v>107</v>
      </c>
      <c r="C56050" t="s">
        <v>156</v>
      </c>
      <c r="D56050" t="s">
        <v>153</v>
      </c>
      <c r="E56050">
        <v>14658</v>
      </c>
      <c r="F56050">
        <v>15479</v>
      </c>
      <c r="G56050" s="157">
        <v>36.544401144213403</v>
      </c>
    </row>
    <row r="56051" spans="1:7" ht="14.5" x14ac:dyDescent="0.35">
      <c r="A56051" s="308">
        <v>44626</v>
      </c>
      <c r="B56051" t="s">
        <v>109</v>
      </c>
      <c r="C56051" t="s">
        <v>156</v>
      </c>
      <c r="D56051" t="s">
        <v>140</v>
      </c>
      <c r="E56051">
        <v>12983</v>
      </c>
      <c r="F56051">
        <v>9814</v>
      </c>
      <c r="G56051" s="157">
        <v>40.101767142798103</v>
      </c>
    </row>
    <row r="56052" spans="1:7" ht="14.5" x14ac:dyDescent="0.35">
      <c r="A56052" s="308">
        <v>44626</v>
      </c>
      <c r="B56052" t="s">
        <v>109</v>
      </c>
      <c r="C56052" t="s">
        <v>156</v>
      </c>
      <c r="D56052" t="s">
        <v>141</v>
      </c>
      <c r="E56052">
        <v>12132</v>
      </c>
      <c r="F56052">
        <v>13273</v>
      </c>
      <c r="G56052" s="157">
        <v>37.810509072809701</v>
      </c>
    </row>
    <row r="56053" spans="1:7" ht="14.5" x14ac:dyDescent="0.35">
      <c r="A56053" s="308">
        <v>44626</v>
      </c>
      <c r="B56053" t="s">
        <v>109</v>
      </c>
      <c r="C56053" t="s">
        <v>156</v>
      </c>
      <c r="D56053" t="s">
        <v>142</v>
      </c>
      <c r="E56053">
        <v>14023</v>
      </c>
      <c r="F56053">
        <v>15583</v>
      </c>
      <c r="G56053" s="157">
        <v>40.172803326814901</v>
      </c>
    </row>
    <row r="56054" spans="1:7" ht="14.5" x14ac:dyDescent="0.35">
      <c r="A56054" s="308">
        <v>44626</v>
      </c>
      <c r="B56054" t="s">
        <v>109</v>
      </c>
      <c r="C56054" t="s">
        <v>156</v>
      </c>
      <c r="D56054" t="s">
        <v>164</v>
      </c>
      <c r="E56054">
        <v>13109</v>
      </c>
      <c r="F56054">
        <v>16135</v>
      </c>
      <c r="G56054" s="157">
        <v>37.939305195023898</v>
      </c>
    </row>
    <row r="56055" spans="1:7" ht="14.5" x14ac:dyDescent="0.35">
      <c r="A56055" s="308">
        <v>44626</v>
      </c>
      <c r="B56055" t="s">
        <v>109</v>
      </c>
      <c r="C56055" t="s">
        <v>156</v>
      </c>
      <c r="D56055" t="s">
        <v>165</v>
      </c>
      <c r="E56055">
        <v>13457</v>
      </c>
      <c r="F56055">
        <v>14726</v>
      </c>
      <c r="G56055" s="157">
        <v>36.130846082955401</v>
      </c>
    </row>
    <row r="56056" spans="1:7" ht="14.5" x14ac:dyDescent="0.35">
      <c r="A56056" s="308">
        <v>44626</v>
      </c>
      <c r="B56056" t="s">
        <v>109</v>
      </c>
      <c r="C56056" t="s">
        <v>156</v>
      </c>
      <c r="D56056" t="s">
        <v>145</v>
      </c>
      <c r="E56056">
        <v>14338</v>
      </c>
      <c r="F56056">
        <v>16994</v>
      </c>
      <c r="G56056" s="157">
        <v>37.942586124882098</v>
      </c>
    </row>
    <row r="56057" spans="1:7" ht="14.5" x14ac:dyDescent="0.35">
      <c r="A56057" s="308">
        <v>44626</v>
      </c>
      <c r="B56057" t="s">
        <v>109</v>
      </c>
      <c r="C56057" t="s">
        <v>156</v>
      </c>
      <c r="D56057" t="s">
        <v>146</v>
      </c>
      <c r="E56057">
        <v>13010</v>
      </c>
      <c r="F56057">
        <v>15698</v>
      </c>
      <c r="G56057" s="157">
        <v>37.804388608028901</v>
      </c>
    </row>
    <row r="56058" spans="1:7" ht="14.5" x14ac:dyDescent="0.35">
      <c r="A56058" s="308">
        <v>44626</v>
      </c>
      <c r="B56058" t="s">
        <v>109</v>
      </c>
      <c r="C56058" t="s">
        <v>156</v>
      </c>
      <c r="D56058" t="s">
        <v>147</v>
      </c>
      <c r="E56058">
        <v>14017</v>
      </c>
      <c r="F56058">
        <v>17836</v>
      </c>
      <c r="G56058" s="157">
        <v>38.638172907675198</v>
      </c>
    </row>
    <row r="56059" spans="1:7" ht="14.5" x14ac:dyDescent="0.35">
      <c r="A56059" s="308">
        <v>44626</v>
      </c>
      <c r="B56059" t="s">
        <v>109</v>
      </c>
      <c r="C56059" t="s">
        <v>156</v>
      </c>
      <c r="D56059" t="s">
        <v>148</v>
      </c>
      <c r="E56059">
        <v>12813</v>
      </c>
      <c r="F56059">
        <v>14379</v>
      </c>
      <c r="G56059" s="157">
        <v>34.667125879027502</v>
      </c>
    </row>
    <row r="56060" spans="1:7" ht="14.5" x14ac:dyDescent="0.35">
      <c r="A56060" s="308">
        <v>44626</v>
      </c>
      <c r="B56060" t="s">
        <v>109</v>
      </c>
      <c r="C56060" t="s">
        <v>156</v>
      </c>
      <c r="D56060" t="s">
        <v>149</v>
      </c>
      <c r="E56060">
        <v>7522</v>
      </c>
      <c r="F56060">
        <v>5745</v>
      </c>
      <c r="G56060" s="157">
        <v>37.377439900087602</v>
      </c>
    </row>
    <row r="56061" spans="1:7" ht="14.5" x14ac:dyDescent="0.35">
      <c r="A56061" s="308">
        <v>44626</v>
      </c>
      <c r="B56061" t="s">
        <v>109</v>
      </c>
      <c r="C56061" t="s">
        <v>156</v>
      </c>
      <c r="D56061" t="s">
        <v>150</v>
      </c>
      <c r="E56061">
        <v>11700</v>
      </c>
      <c r="F56061">
        <v>13138</v>
      </c>
      <c r="G56061" s="157">
        <v>33.112897386814502</v>
      </c>
    </row>
    <row r="56062" spans="1:7" ht="14.5" x14ac:dyDescent="0.35">
      <c r="A56062" s="308">
        <v>44626</v>
      </c>
      <c r="B56062" t="s">
        <v>109</v>
      </c>
      <c r="C56062" t="s">
        <v>156</v>
      </c>
      <c r="D56062" t="s">
        <v>151</v>
      </c>
      <c r="E56062">
        <v>13649</v>
      </c>
      <c r="F56062">
        <v>13013</v>
      </c>
      <c r="G56062" s="157">
        <v>40.377516659478303</v>
      </c>
    </row>
    <row r="56063" spans="1:7" ht="14.5" x14ac:dyDescent="0.35">
      <c r="A56063" s="308">
        <v>44626</v>
      </c>
      <c r="B56063" t="s">
        <v>109</v>
      </c>
      <c r="C56063" t="s">
        <v>156</v>
      </c>
      <c r="D56063" t="s">
        <v>172</v>
      </c>
      <c r="E56063">
        <v>13360</v>
      </c>
      <c r="F56063">
        <v>15329</v>
      </c>
      <c r="G56063" s="157">
        <v>37.673917823551498</v>
      </c>
    </row>
    <row r="56064" spans="1:7" ht="14.5" x14ac:dyDescent="0.35">
      <c r="A56064" s="308">
        <v>44626</v>
      </c>
      <c r="B56064" t="s">
        <v>109</v>
      </c>
      <c r="C56064" t="s">
        <v>156</v>
      </c>
      <c r="D56064" t="s">
        <v>153</v>
      </c>
      <c r="E56064">
        <v>13097</v>
      </c>
      <c r="F56064">
        <v>14708</v>
      </c>
      <c r="G56064" s="157">
        <v>37.663267943095903</v>
      </c>
    </row>
    <row r="56065" spans="1:7" ht="14.5" x14ac:dyDescent="0.35">
      <c r="A56065" s="308">
        <v>44627</v>
      </c>
      <c r="B56065" t="s">
        <v>99</v>
      </c>
      <c r="C56065" t="s">
        <v>156</v>
      </c>
      <c r="D56065" t="s">
        <v>140</v>
      </c>
      <c r="E56065">
        <v>16393</v>
      </c>
      <c r="F56065">
        <v>16696</v>
      </c>
      <c r="G56065" s="157">
        <v>40.397419671880797</v>
      </c>
    </row>
    <row r="56066" spans="1:7" ht="14.5" x14ac:dyDescent="0.35">
      <c r="A56066" s="308">
        <v>44627</v>
      </c>
      <c r="B56066" t="s">
        <v>99</v>
      </c>
      <c r="C56066" t="s">
        <v>156</v>
      </c>
      <c r="D56066" t="s">
        <v>141</v>
      </c>
      <c r="E56066">
        <v>16061</v>
      </c>
      <c r="F56066">
        <v>17892</v>
      </c>
      <c r="G56066" s="157">
        <v>38.8857932323968</v>
      </c>
    </row>
    <row r="56067" spans="1:7" ht="14.5" x14ac:dyDescent="0.35">
      <c r="A56067" s="308">
        <v>44627</v>
      </c>
      <c r="B56067" t="s">
        <v>99</v>
      </c>
      <c r="C56067" t="s">
        <v>156</v>
      </c>
      <c r="D56067" t="s">
        <v>142</v>
      </c>
      <c r="E56067">
        <v>18173</v>
      </c>
      <c r="F56067">
        <v>18517</v>
      </c>
      <c r="G56067" s="157">
        <v>40.524337556257002</v>
      </c>
    </row>
    <row r="56068" spans="1:7" ht="14.5" x14ac:dyDescent="0.35">
      <c r="A56068" s="308">
        <v>44627</v>
      </c>
      <c r="B56068" t="s">
        <v>99</v>
      </c>
      <c r="C56068" t="s">
        <v>156</v>
      </c>
      <c r="D56068" t="s">
        <v>164</v>
      </c>
      <c r="E56068">
        <v>18030</v>
      </c>
      <c r="F56068">
        <v>16574</v>
      </c>
      <c r="G56068" s="157">
        <v>36.967868746788497</v>
      </c>
    </row>
    <row r="56069" spans="1:7" ht="14.5" x14ac:dyDescent="0.35">
      <c r="A56069" s="308">
        <v>44627</v>
      </c>
      <c r="B56069" t="s">
        <v>99</v>
      </c>
      <c r="C56069" t="s">
        <v>156</v>
      </c>
      <c r="D56069" t="s">
        <v>165</v>
      </c>
      <c r="E56069">
        <v>18162</v>
      </c>
      <c r="F56069">
        <v>20068</v>
      </c>
      <c r="G56069" s="157">
        <v>37.438575356894503</v>
      </c>
    </row>
    <row r="56070" spans="1:7" ht="14.5" x14ac:dyDescent="0.35">
      <c r="A56070" s="308">
        <v>44627</v>
      </c>
      <c r="B56070" t="s">
        <v>99</v>
      </c>
      <c r="C56070" t="s">
        <v>156</v>
      </c>
      <c r="D56070" t="s">
        <v>145</v>
      </c>
      <c r="E56070">
        <v>19291</v>
      </c>
      <c r="F56070">
        <v>18457</v>
      </c>
      <c r="G56070" s="157">
        <v>37.581418109380103</v>
      </c>
    </row>
    <row r="56071" spans="1:7" ht="14.5" x14ac:dyDescent="0.35">
      <c r="A56071" s="308">
        <v>44627</v>
      </c>
      <c r="B56071" t="s">
        <v>99</v>
      </c>
      <c r="C56071" t="s">
        <v>156</v>
      </c>
      <c r="D56071" t="s">
        <v>146</v>
      </c>
      <c r="E56071">
        <v>15304</v>
      </c>
      <c r="F56071">
        <v>15323</v>
      </c>
      <c r="G56071" s="157">
        <v>37.907129405827099</v>
      </c>
    </row>
    <row r="56072" spans="1:7" ht="14.5" x14ac:dyDescent="0.35">
      <c r="A56072" s="308">
        <v>44627</v>
      </c>
      <c r="B56072" t="s">
        <v>99</v>
      </c>
      <c r="C56072" t="s">
        <v>156</v>
      </c>
      <c r="D56072" t="s">
        <v>147</v>
      </c>
      <c r="E56072">
        <v>18312</v>
      </c>
      <c r="F56072">
        <v>17690</v>
      </c>
      <c r="G56072" s="157">
        <v>38.032675485198197</v>
      </c>
    </row>
    <row r="56073" spans="1:7" ht="14.5" x14ac:dyDescent="0.35">
      <c r="A56073" s="308">
        <v>44627</v>
      </c>
      <c r="B56073" t="s">
        <v>99</v>
      </c>
      <c r="C56073" t="s">
        <v>156</v>
      </c>
      <c r="D56073" t="s">
        <v>148</v>
      </c>
      <c r="E56073">
        <v>16928</v>
      </c>
      <c r="F56073">
        <v>17604</v>
      </c>
      <c r="G56073" s="157">
        <v>35.059174772495503</v>
      </c>
    </row>
    <row r="56074" spans="1:7" ht="14.5" x14ac:dyDescent="0.35">
      <c r="A56074" s="308">
        <v>44627</v>
      </c>
      <c r="B56074" t="s">
        <v>99</v>
      </c>
      <c r="C56074" t="s">
        <v>156</v>
      </c>
      <c r="D56074" t="s">
        <v>149</v>
      </c>
      <c r="E56074">
        <v>9497</v>
      </c>
      <c r="F56074">
        <v>10901</v>
      </c>
      <c r="G56074" s="157">
        <v>38.498821358284701</v>
      </c>
    </row>
    <row r="56075" spans="1:7" ht="14.5" x14ac:dyDescent="0.35">
      <c r="A56075" s="308">
        <v>44627</v>
      </c>
      <c r="B56075" t="s">
        <v>99</v>
      </c>
      <c r="C56075" t="s">
        <v>156</v>
      </c>
      <c r="D56075" t="s">
        <v>150</v>
      </c>
      <c r="E56075">
        <v>14992</v>
      </c>
      <c r="F56075">
        <v>15506</v>
      </c>
      <c r="G56075" s="157">
        <v>33.627722410886797</v>
      </c>
    </row>
    <row r="56076" spans="1:7" ht="14.5" x14ac:dyDescent="0.35">
      <c r="A56076" s="308">
        <v>44627</v>
      </c>
      <c r="B56076" t="s">
        <v>99</v>
      </c>
      <c r="C56076" t="s">
        <v>156</v>
      </c>
      <c r="D56076" t="s">
        <v>151</v>
      </c>
      <c r="E56076">
        <v>16078</v>
      </c>
      <c r="F56076">
        <v>15601</v>
      </c>
      <c r="G56076" s="157">
        <v>40.192579561036297</v>
      </c>
    </row>
    <row r="56077" spans="1:7" ht="14.5" x14ac:dyDescent="0.35">
      <c r="A56077" s="308">
        <v>44627</v>
      </c>
      <c r="B56077" t="s">
        <v>99</v>
      </c>
      <c r="C56077" t="s">
        <v>156</v>
      </c>
      <c r="D56077" t="s">
        <v>172</v>
      </c>
      <c r="E56077">
        <v>17559</v>
      </c>
      <c r="F56077">
        <v>17919</v>
      </c>
      <c r="G56077" s="157">
        <v>37.914515069843297</v>
      </c>
    </row>
    <row r="56078" spans="1:7" ht="14.5" x14ac:dyDescent="0.35">
      <c r="A56078" s="308">
        <v>44627</v>
      </c>
      <c r="B56078" t="s">
        <v>99</v>
      </c>
      <c r="C56078" t="s">
        <v>156</v>
      </c>
      <c r="D56078" t="s">
        <v>153</v>
      </c>
      <c r="E56078">
        <v>17032</v>
      </c>
      <c r="F56078">
        <v>17370</v>
      </c>
      <c r="G56078" s="157">
        <v>37.908143940675799</v>
      </c>
    </row>
    <row r="56079" spans="1:7" ht="14.5" x14ac:dyDescent="0.35">
      <c r="A56079" s="308">
        <v>44628</v>
      </c>
      <c r="B56079" t="s">
        <v>101</v>
      </c>
      <c r="C56079" t="s">
        <v>156</v>
      </c>
      <c r="D56079" t="s">
        <v>140</v>
      </c>
      <c r="E56079">
        <v>16712</v>
      </c>
      <c r="F56079">
        <v>17955</v>
      </c>
      <c r="G56079" s="157">
        <v>41.049351206123902</v>
      </c>
    </row>
    <row r="56080" spans="1:7" ht="14.5" x14ac:dyDescent="0.35">
      <c r="A56080" s="308">
        <v>44628</v>
      </c>
      <c r="B56080" t="s">
        <v>101</v>
      </c>
      <c r="C56080" t="s">
        <v>156</v>
      </c>
      <c r="D56080" t="s">
        <v>141</v>
      </c>
      <c r="E56080">
        <v>16582</v>
      </c>
      <c r="F56080">
        <v>17823</v>
      </c>
      <c r="G56080" s="157">
        <v>39.777020364445796</v>
      </c>
    </row>
    <row r="56081" spans="1:7" ht="14.5" x14ac:dyDescent="0.35">
      <c r="A56081" s="308">
        <v>44628</v>
      </c>
      <c r="B56081" t="s">
        <v>101</v>
      </c>
      <c r="C56081" t="s">
        <v>156</v>
      </c>
      <c r="D56081" t="s">
        <v>142</v>
      </c>
      <c r="E56081">
        <v>19032</v>
      </c>
      <c r="F56081">
        <v>17796</v>
      </c>
      <c r="G56081" s="157">
        <v>39.766910927498799</v>
      </c>
    </row>
    <row r="56082" spans="1:7" ht="14.5" x14ac:dyDescent="0.35">
      <c r="A56082" s="308">
        <v>44628</v>
      </c>
      <c r="B56082" t="s">
        <v>101</v>
      </c>
      <c r="C56082" t="s">
        <v>156</v>
      </c>
      <c r="D56082" t="s">
        <v>164</v>
      </c>
      <c r="E56082">
        <v>19346</v>
      </c>
      <c r="F56082">
        <v>20785</v>
      </c>
      <c r="G56082" s="157">
        <v>37.888708547219998</v>
      </c>
    </row>
    <row r="56083" spans="1:7" ht="14.5" x14ac:dyDescent="0.35">
      <c r="A56083" s="308">
        <v>44628</v>
      </c>
      <c r="B56083" t="s">
        <v>101</v>
      </c>
      <c r="C56083" t="s">
        <v>156</v>
      </c>
      <c r="D56083" t="s">
        <v>165</v>
      </c>
      <c r="E56083">
        <v>19576</v>
      </c>
      <c r="F56083">
        <v>19031</v>
      </c>
      <c r="G56083" s="157">
        <v>37.178372092839297</v>
      </c>
    </row>
    <row r="56084" spans="1:7" ht="14.5" x14ac:dyDescent="0.35">
      <c r="A56084" s="308">
        <v>44628</v>
      </c>
      <c r="B56084" t="s">
        <v>101</v>
      </c>
      <c r="C56084" t="s">
        <v>156</v>
      </c>
      <c r="D56084" t="s">
        <v>145</v>
      </c>
      <c r="E56084">
        <v>20630</v>
      </c>
      <c r="F56084">
        <v>20693</v>
      </c>
      <c r="G56084" s="157">
        <v>37.606211730499503</v>
      </c>
    </row>
    <row r="56085" spans="1:7" ht="14.5" x14ac:dyDescent="0.35">
      <c r="A56085" s="308">
        <v>44628</v>
      </c>
      <c r="B56085" t="s">
        <v>101</v>
      </c>
      <c r="C56085" t="s">
        <v>156</v>
      </c>
      <c r="D56085" t="s">
        <v>146</v>
      </c>
      <c r="E56085">
        <v>15610</v>
      </c>
      <c r="F56085">
        <v>16179</v>
      </c>
      <c r="G56085" s="157">
        <v>38.3567266769101</v>
      </c>
    </row>
    <row r="56086" spans="1:7" ht="14.5" x14ac:dyDescent="0.35">
      <c r="A56086" s="308">
        <v>44628</v>
      </c>
      <c r="B56086" t="s">
        <v>101</v>
      </c>
      <c r="C56086" t="s">
        <v>156</v>
      </c>
      <c r="D56086" t="s">
        <v>147</v>
      </c>
      <c r="E56086">
        <v>19330</v>
      </c>
      <c r="F56086">
        <v>18873</v>
      </c>
      <c r="G56086" s="157">
        <v>37.800578741918301</v>
      </c>
    </row>
    <row r="56087" spans="1:7" ht="14.5" x14ac:dyDescent="0.35">
      <c r="A56087" s="308">
        <v>44628</v>
      </c>
      <c r="B56087" t="s">
        <v>101</v>
      </c>
      <c r="C56087" t="s">
        <v>156</v>
      </c>
      <c r="D56087" t="s">
        <v>148</v>
      </c>
      <c r="E56087">
        <v>17449</v>
      </c>
      <c r="F56087">
        <v>15672</v>
      </c>
      <c r="G56087" s="157">
        <v>33.584097641752102</v>
      </c>
    </row>
    <row r="56088" spans="1:7" ht="14.5" x14ac:dyDescent="0.35">
      <c r="A56088" s="308">
        <v>44628</v>
      </c>
      <c r="B56088" t="s">
        <v>101</v>
      </c>
      <c r="C56088" t="s">
        <v>156</v>
      </c>
      <c r="D56088" t="s">
        <v>149</v>
      </c>
      <c r="E56088">
        <v>10528</v>
      </c>
      <c r="F56088">
        <v>12019</v>
      </c>
      <c r="G56088" s="157">
        <v>40.053360526929701</v>
      </c>
    </row>
    <row r="56089" spans="1:7" ht="14.5" x14ac:dyDescent="0.35">
      <c r="A56089" s="308">
        <v>44628</v>
      </c>
      <c r="B56089" t="s">
        <v>101</v>
      </c>
      <c r="C56089" t="s">
        <v>156</v>
      </c>
      <c r="D56089" t="s">
        <v>150</v>
      </c>
      <c r="E56089">
        <v>15456</v>
      </c>
      <c r="F56089">
        <v>16114</v>
      </c>
      <c r="G56089" s="157">
        <v>34.150219691168701</v>
      </c>
    </row>
    <row r="56090" spans="1:7" ht="14.5" x14ac:dyDescent="0.35">
      <c r="A56090" s="308">
        <v>44628</v>
      </c>
      <c r="B56090" t="s">
        <v>101</v>
      </c>
      <c r="C56090" t="s">
        <v>156</v>
      </c>
      <c r="D56090" t="s">
        <v>151</v>
      </c>
      <c r="E56090">
        <v>16710</v>
      </c>
      <c r="F56090">
        <v>17568</v>
      </c>
      <c r="G56090" s="157">
        <v>40.711352257405501</v>
      </c>
    </row>
    <row r="56091" spans="1:7" ht="14.5" x14ac:dyDescent="0.35">
      <c r="A56091" s="308">
        <v>44628</v>
      </c>
      <c r="B56091" t="s">
        <v>101</v>
      </c>
      <c r="C56091" t="s">
        <v>156</v>
      </c>
      <c r="D56091" t="s">
        <v>172</v>
      </c>
      <c r="E56091">
        <v>18474</v>
      </c>
      <c r="F56091">
        <v>18402</v>
      </c>
      <c r="G56091" s="157">
        <v>37.869476973329697</v>
      </c>
    </row>
    <row r="56092" spans="1:7" ht="14.5" x14ac:dyDescent="0.35">
      <c r="A56092" s="308">
        <v>44628</v>
      </c>
      <c r="B56092" t="s">
        <v>101</v>
      </c>
      <c r="C56092" t="s">
        <v>156</v>
      </c>
      <c r="D56092" t="s">
        <v>153</v>
      </c>
      <c r="E56092">
        <v>17906</v>
      </c>
      <c r="F56092">
        <v>17998</v>
      </c>
      <c r="G56092" s="157">
        <v>37.974327864488501</v>
      </c>
    </row>
    <row r="56093" spans="1:7" ht="14.5" x14ac:dyDescent="0.35">
      <c r="A56093" s="308">
        <v>44629</v>
      </c>
      <c r="B56093" t="s">
        <v>103</v>
      </c>
      <c r="C56093" t="s">
        <v>156</v>
      </c>
      <c r="D56093" t="s">
        <v>140</v>
      </c>
      <c r="E56093">
        <v>17018</v>
      </c>
      <c r="F56093">
        <v>16924</v>
      </c>
      <c r="G56093" s="157">
        <v>41.438610227252802</v>
      </c>
    </row>
    <row r="56094" spans="1:7" ht="14.5" x14ac:dyDescent="0.35">
      <c r="A56094" s="308">
        <v>44629</v>
      </c>
      <c r="B56094" t="s">
        <v>103</v>
      </c>
      <c r="C56094" t="s">
        <v>156</v>
      </c>
      <c r="D56094" t="s">
        <v>141</v>
      </c>
      <c r="E56094">
        <v>16574</v>
      </c>
      <c r="F56094">
        <v>17653</v>
      </c>
      <c r="G56094" s="157">
        <v>40.3200436906519</v>
      </c>
    </row>
    <row r="56095" spans="1:7" ht="14.5" x14ac:dyDescent="0.35">
      <c r="A56095" s="308">
        <v>44629</v>
      </c>
      <c r="B56095" t="s">
        <v>103</v>
      </c>
      <c r="C56095" t="s">
        <v>156</v>
      </c>
      <c r="D56095" t="s">
        <v>142</v>
      </c>
      <c r="E56095">
        <v>18863</v>
      </c>
      <c r="F56095">
        <v>18321</v>
      </c>
      <c r="G56095" s="157">
        <v>39.486892002236097</v>
      </c>
    </row>
    <row r="56096" spans="1:7" ht="14.5" x14ac:dyDescent="0.35">
      <c r="A56096" s="308">
        <v>44629</v>
      </c>
      <c r="B56096" t="s">
        <v>103</v>
      </c>
      <c r="C56096" t="s">
        <v>156</v>
      </c>
      <c r="D56096" t="s">
        <v>164</v>
      </c>
      <c r="E56096">
        <v>19373</v>
      </c>
      <c r="F56096">
        <v>17710</v>
      </c>
      <c r="G56096" s="157">
        <v>36.4941667073657</v>
      </c>
    </row>
    <row r="56097" spans="1:7" ht="14.5" x14ac:dyDescent="0.35">
      <c r="A56097" s="308">
        <v>44629</v>
      </c>
      <c r="B56097" t="s">
        <v>103</v>
      </c>
      <c r="C56097" t="s">
        <v>156</v>
      </c>
      <c r="D56097" t="s">
        <v>165</v>
      </c>
      <c r="E56097">
        <v>19636</v>
      </c>
      <c r="F56097">
        <v>16408</v>
      </c>
      <c r="G56097" s="157">
        <v>35.3790259144102</v>
      </c>
    </row>
    <row r="56098" spans="1:7" ht="14.5" x14ac:dyDescent="0.35">
      <c r="A56098" s="308">
        <v>44629</v>
      </c>
      <c r="B56098" t="s">
        <v>103</v>
      </c>
      <c r="C56098" t="s">
        <v>156</v>
      </c>
      <c r="D56098" t="s">
        <v>145</v>
      </c>
      <c r="E56098">
        <v>20539</v>
      </c>
      <c r="F56098">
        <v>20621</v>
      </c>
      <c r="G56098" s="157">
        <v>37.648556035623002</v>
      </c>
    </row>
    <row r="56099" spans="1:7" ht="14.5" x14ac:dyDescent="0.35">
      <c r="A56099" s="308">
        <v>44629</v>
      </c>
      <c r="B56099" t="s">
        <v>103</v>
      </c>
      <c r="C56099" t="s">
        <v>156</v>
      </c>
      <c r="D56099" t="s">
        <v>146</v>
      </c>
      <c r="E56099">
        <v>15571</v>
      </c>
      <c r="F56099">
        <v>16776</v>
      </c>
      <c r="G56099" s="157">
        <v>39.358216474145998</v>
      </c>
    </row>
    <row r="56100" spans="1:7" ht="14.5" x14ac:dyDescent="0.35">
      <c r="A56100" s="308">
        <v>44629</v>
      </c>
      <c r="B56100" t="s">
        <v>103</v>
      </c>
      <c r="C56100" t="s">
        <v>156</v>
      </c>
      <c r="D56100" t="s">
        <v>147</v>
      </c>
      <c r="E56100">
        <v>19178</v>
      </c>
      <c r="F56100">
        <v>18710</v>
      </c>
      <c r="G56100" s="157">
        <v>37.613820972544403</v>
      </c>
    </row>
    <row r="56101" spans="1:7" ht="14.5" x14ac:dyDescent="0.35">
      <c r="A56101" s="308">
        <v>44629</v>
      </c>
      <c r="B56101" t="s">
        <v>103</v>
      </c>
      <c r="C56101" t="s">
        <v>156</v>
      </c>
      <c r="D56101" t="s">
        <v>148</v>
      </c>
      <c r="E56101">
        <v>17481</v>
      </c>
      <c r="F56101">
        <v>16028</v>
      </c>
      <c r="G56101" s="157">
        <v>32.753904562284902</v>
      </c>
    </row>
    <row r="56102" spans="1:7" ht="14.5" x14ac:dyDescent="0.35">
      <c r="A56102" s="308">
        <v>44629</v>
      </c>
      <c r="B56102" t="s">
        <v>103</v>
      </c>
      <c r="C56102" t="s">
        <v>156</v>
      </c>
      <c r="D56102" t="s">
        <v>149</v>
      </c>
      <c r="E56102">
        <v>10062</v>
      </c>
      <c r="F56102">
        <v>11917</v>
      </c>
      <c r="G56102" s="157">
        <v>41.517023927361699</v>
      </c>
    </row>
    <row r="56103" spans="1:7" ht="14.5" x14ac:dyDescent="0.35">
      <c r="A56103" s="308">
        <v>44629</v>
      </c>
      <c r="B56103" t="s">
        <v>103</v>
      </c>
      <c r="C56103" t="s">
        <v>156</v>
      </c>
      <c r="D56103" t="s">
        <v>150</v>
      </c>
      <c r="E56103">
        <v>15869</v>
      </c>
      <c r="F56103">
        <v>15649</v>
      </c>
      <c r="G56103" s="157">
        <v>33.974664699973701</v>
      </c>
    </row>
    <row r="56104" spans="1:7" ht="14.5" x14ac:dyDescent="0.35">
      <c r="A56104" s="308">
        <v>44629</v>
      </c>
      <c r="B56104" t="s">
        <v>103</v>
      </c>
      <c r="C56104" t="s">
        <v>156</v>
      </c>
      <c r="D56104" t="s">
        <v>151</v>
      </c>
      <c r="E56104">
        <v>16804</v>
      </c>
      <c r="F56104">
        <v>16415</v>
      </c>
      <c r="G56104" s="157">
        <v>40.643551546720197</v>
      </c>
    </row>
    <row r="56105" spans="1:7" ht="14.5" x14ac:dyDescent="0.35">
      <c r="A56105" s="308">
        <v>44629</v>
      </c>
      <c r="B56105" t="s">
        <v>103</v>
      </c>
      <c r="C56105" t="s">
        <v>156</v>
      </c>
      <c r="D56105" t="s">
        <v>172</v>
      </c>
      <c r="E56105">
        <v>18446</v>
      </c>
      <c r="F56105">
        <v>17721</v>
      </c>
      <c r="G56105" s="157">
        <v>37.4624378864428</v>
      </c>
    </row>
    <row r="56106" spans="1:7" ht="14.5" x14ac:dyDescent="0.35">
      <c r="A56106" s="308">
        <v>44629</v>
      </c>
      <c r="B56106" t="s">
        <v>103</v>
      </c>
      <c r="C56106" t="s">
        <v>156</v>
      </c>
      <c r="D56106" t="s">
        <v>153</v>
      </c>
      <c r="E56106">
        <v>17895</v>
      </c>
      <c r="F56106">
        <v>17312</v>
      </c>
      <c r="G56106" s="157">
        <v>37.655202555917803</v>
      </c>
    </row>
    <row r="56107" spans="1:7" ht="14.5" x14ac:dyDescent="0.35">
      <c r="A56107" s="308">
        <v>44630</v>
      </c>
      <c r="B56107" t="s">
        <v>104</v>
      </c>
      <c r="C56107" t="s">
        <v>156</v>
      </c>
      <c r="D56107" t="s">
        <v>140</v>
      </c>
      <c r="E56107">
        <v>16983</v>
      </c>
      <c r="F56107">
        <v>15934</v>
      </c>
      <c r="G56107" s="157">
        <v>41.095657969307602</v>
      </c>
    </row>
    <row r="56108" spans="1:7" ht="14.5" x14ac:dyDescent="0.35">
      <c r="A56108" s="308">
        <v>44630</v>
      </c>
      <c r="B56108" t="s">
        <v>104</v>
      </c>
      <c r="C56108" t="s">
        <v>156</v>
      </c>
      <c r="D56108" t="s">
        <v>141</v>
      </c>
      <c r="E56108">
        <v>16469</v>
      </c>
      <c r="F56108">
        <v>15618</v>
      </c>
      <c r="G56108" s="157">
        <v>39.913321188685501</v>
      </c>
    </row>
    <row r="56109" spans="1:7" ht="14.5" x14ac:dyDescent="0.35">
      <c r="A56109" s="308">
        <v>44630</v>
      </c>
      <c r="B56109" t="s">
        <v>104</v>
      </c>
      <c r="C56109" t="s">
        <v>156</v>
      </c>
      <c r="D56109" t="s">
        <v>142</v>
      </c>
      <c r="E56109">
        <v>18879</v>
      </c>
      <c r="F56109">
        <v>17943</v>
      </c>
      <c r="G56109" s="157">
        <v>39.287039549262602</v>
      </c>
    </row>
    <row r="56110" spans="1:7" ht="14.5" x14ac:dyDescent="0.35">
      <c r="A56110" s="308">
        <v>44630</v>
      </c>
      <c r="B56110" t="s">
        <v>104</v>
      </c>
      <c r="C56110" t="s">
        <v>156</v>
      </c>
      <c r="D56110" t="s">
        <v>164</v>
      </c>
      <c r="E56110">
        <v>19282</v>
      </c>
      <c r="F56110">
        <v>16437</v>
      </c>
      <c r="G56110" s="157">
        <v>34.953461408510599</v>
      </c>
    </row>
    <row r="56111" spans="1:7" ht="14.5" x14ac:dyDescent="0.35">
      <c r="A56111" s="308">
        <v>44630</v>
      </c>
      <c r="B56111" t="s">
        <v>104</v>
      </c>
      <c r="C56111" t="s">
        <v>156</v>
      </c>
      <c r="D56111" t="s">
        <v>165</v>
      </c>
      <c r="E56111">
        <v>19203</v>
      </c>
      <c r="F56111">
        <v>18691</v>
      </c>
      <c r="G56111" s="157">
        <v>35.3074940331459</v>
      </c>
    </row>
    <row r="56112" spans="1:7" ht="14.5" x14ac:dyDescent="0.35">
      <c r="A56112" s="308">
        <v>44630</v>
      </c>
      <c r="B56112" t="s">
        <v>104</v>
      </c>
      <c r="C56112" t="s">
        <v>156</v>
      </c>
      <c r="D56112" t="s">
        <v>145</v>
      </c>
      <c r="E56112">
        <v>20219</v>
      </c>
      <c r="F56112">
        <v>19067</v>
      </c>
      <c r="G56112" s="157">
        <v>37.152720208531797</v>
      </c>
    </row>
    <row r="56113" spans="1:7" ht="14.5" x14ac:dyDescent="0.35">
      <c r="A56113" s="308">
        <v>44630</v>
      </c>
      <c r="B56113" t="s">
        <v>104</v>
      </c>
      <c r="C56113" t="s">
        <v>156</v>
      </c>
      <c r="D56113" t="s">
        <v>146</v>
      </c>
      <c r="E56113">
        <v>14890</v>
      </c>
      <c r="F56113">
        <v>14787</v>
      </c>
      <c r="G56113" s="157">
        <v>39.401145508159502</v>
      </c>
    </row>
    <row r="56114" spans="1:7" ht="14.5" x14ac:dyDescent="0.35">
      <c r="A56114" s="308">
        <v>44630</v>
      </c>
      <c r="B56114" t="s">
        <v>104</v>
      </c>
      <c r="C56114" t="s">
        <v>156</v>
      </c>
      <c r="D56114" t="s">
        <v>147</v>
      </c>
      <c r="E56114">
        <v>18824</v>
      </c>
      <c r="F56114">
        <v>18744</v>
      </c>
      <c r="G56114" s="157">
        <v>37.563604936602097</v>
      </c>
    </row>
    <row r="56115" spans="1:7" ht="14.5" x14ac:dyDescent="0.35">
      <c r="A56115" s="308">
        <v>44630</v>
      </c>
      <c r="B56115" t="s">
        <v>104</v>
      </c>
      <c r="C56115" t="s">
        <v>156</v>
      </c>
      <c r="D56115" t="s">
        <v>148</v>
      </c>
      <c r="E56115">
        <v>17915</v>
      </c>
      <c r="F56115">
        <v>18284</v>
      </c>
      <c r="G56115" s="157">
        <v>33.107458202831999</v>
      </c>
    </row>
    <row r="56116" spans="1:7" ht="14.5" x14ac:dyDescent="0.35">
      <c r="A56116" s="308">
        <v>44630</v>
      </c>
      <c r="B56116" t="s">
        <v>104</v>
      </c>
      <c r="C56116" t="s">
        <v>156</v>
      </c>
      <c r="D56116" t="s">
        <v>149</v>
      </c>
      <c r="E56116">
        <v>9801</v>
      </c>
      <c r="F56116">
        <v>10057</v>
      </c>
      <c r="G56116" s="157">
        <v>42.199353865134398</v>
      </c>
    </row>
    <row r="56117" spans="1:7" ht="14.5" x14ac:dyDescent="0.35">
      <c r="A56117" s="308">
        <v>44630</v>
      </c>
      <c r="B56117" t="s">
        <v>104</v>
      </c>
      <c r="C56117" t="s">
        <v>156</v>
      </c>
      <c r="D56117" t="s">
        <v>150</v>
      </c>
      <c r="E56117">
        <v>15819</v>
      </c>
      <c r="F56117">
        <v>14080</v>
      </c>
      <c r="G56117" s="157">
        <v>32.423075103641303</v>
      </c>
    </row>
    <row r="56118" spans="1:7" ht="14.5" x14ac:dyDescent="0.35">
      <c r="A56118" s="308">
        <v>44630</v>
      </c>
      <c r="B56118" t="s">
        <v>104</v>
      </c>
      <c r="C56118" t="s">
        <v>156</v>
      </c>
      <c r="D56118" t="s">
        <v>151</v>
      </c>
      <c r="E56118">
        <v>17109</v>
      </c>
      <c r="F56118">
        <v>15854</v>
      </c>
      <c r="G56118" s="157">
        <v>39.627280427702502</v>
      </c>
    </row>
    <row r="56119" spans="1:7" ht="14.5" x14ac:dyDescent="0.35">
      <c r="A56119" s="308">
        <v>44630</v>
      </c>
      <c r="B56119" t="s">
        <v>104</v>
      </c>
      <c r="C56119" t="s">
        <v>156</v>
      </c>
      <c r="D56119" t="s">
        <v>172</v>
      </c>
      <c r="E56119">
        <v>18247</v>
      </c>
      <c r="F56119">
        <v>17549</v>
      </c>
      <c r="G56119" s="157">
        <v>37.197762698900199</v>
      </c>
    </row>
    <row r="56120" spans="1:7" ht="14.5" x14ac:dyDescent="0.35">
      <c r="A56120" s="308">
        <v>44630</v>
      </c>
      <c r="B56120" t="s">
        <v>104</v>
      </c>
      <c r="C56120" t="s">
        <v>156</v>
      </c>
      <c r="D56120" t="s">
        <v>153</v>
      </c>
      <c r="E56120">
        <v>17741</v>
      </c>
      <c r="F56120">
        <v>16981</v>
      </c>
      <c r="G56120" s="157">
        <v>37.299703528959597</v>
      </c>
    </row>
    <row r="56121" spans="1:7" ht="14.5" x14ac:dyDescent="0.35">
      <c r="A56121" s="308">
        <v>44631</v>
      </c>
      <c r="B56121" t="s">
        <v>106</v>
      </c>
      <c r="C56121" t="s">
        <v>156</v>
      </c>
      <c r="D56121" t="s">
        <v>140</v>
      </c>
      <c r="E56121">
        <v>17183</v>
      </c>
      <c r="F56121">
        <v>14555</v>
      </c>
      <c r="G56121" s="157">
        <v>39.223732594968503</v>
      </c>
    </row>
    <row r="56122" spans="1:7" ht="14.5" x14ac:dyDescent="0.35">
      <c r="A56122" s="308">
        <v>44631</v>
      </c>
      <c r="B56122" t="s">
        <v>106</v>
      </c>
      <c r="C56122" t="s">
        <v>156</v>
      </c>
      <c r="D56122" t="s">
        <v>141</v>
      </c>
      <c r="E56122">
        <v>16696</v>
      </c>
      <c r="F56122">
        <v>15406</v>
      </c>
      <c r="G56122" s="157">
        <v>39.104938866944799</v>
      </c>
    </row>
    <row r="56123" spans="1:7" ht="14.5" x14ac:dyDescent="0.35">
      <c r="A56123" s="308">
        <v>44631</v>
      </c>
      <c r="B56123" t="s">
        <v>106</v>
      </c>
      <c r="C56123" t="s">
        <v>156</v>
      </c>
      <c r="D56123" t="s">
        <v>142</v>
      </c>
      <c r="E56123">
        <v>19114</v>
      </c>
      <c r="F56123">
        <v>15636</v>
      </c>
      <c r="G56123" s="157">
        <v>37.154711630785897</v>
      </c>
    </row>
    <row r="56124" spans="1:7" ht="14.5" x14ac:dyDescent="0.35">
      <c r="A56124" s="308">
        <v>44631</v>
      </c>
      <c r="B56124" t="s">
        <v>106</v>
      </c>
      <c r="C56124" t="s">
        <v>156</v>
      </c>
      <c r="D56124" t="s">
        <v>164</v>
      </c>
      <c r="E56124">
        <v>19309</v>
      </c>
      <c r="F56124">
        <v>18313</v>
      </c>
      <c r="G56124" s="157">
        <v>34.504060077408496</v>
      </c>
    </row>
    <row r="56125" spans="1:7" ht="14.5" x14ac:dyDescent="0.35">
      <c r="A56125" s="308">
        <v>44631</v>
      </c>
      <c r="B56125" t="s">
        <v>106</v>
      </c>
      <c r="C56125" t="s">
        <v>156</v>
      </c>
      <c r="D56125" t="s">
        <v>165</v>
      </c>
      <c r="E56125">
        <v>19140</v>
      </c>
      <c r="F56125">
        <v>16904</v>
      </c>
      <c r="G56125" s="157">
        <v>33.8513081895738</v>
      </c>
    </row>
    <row r="56126" spans="1:7" ht="14.5" x14ac:dyDescent="0.35">
      <c r="A56126" s="308">
        <v>44631</v>
      </c>
      <c r="B56126" t="s">
        <v>106</v>
      </c>
      <c r="C56126" t="s">
        <v>156</v>
      </c>
      <c r="D56126" t="s">
        <v>145</v>
      </c>
      <c r="E56126">
        <v>20387</v>
      </c>
      <c r="F56126">
        <v>19664</v>
      </c>
      <c r="G56126" s="157">
        <v>36.7473847806138</v>
      </c>
    </row>
    <row r="56127" spans="1:7" ht="14.5" x14ac:dyDescent="0.35">
      <c r="A56127" s="308">
        <v>44631</v>
      </c>
      <c r="B56127" t="s">
        <v>106</v>
      </c>
      <c r="C56127" t="s">
        <v>156</v>
      </c>
      <c r="D56127" t="s">
        <v>146</v>
      </c>
      <c r="E56127">
        <v>15607</v>
      </c>
      <c r="F56127">
        <v>14565</v>
      </c>
      <c r="G56127" s="157">
        <v>38.876377930959002</v>
      </c>
    </row>
    <row r="56128" spans="1:7" ht="14.5" x14ac:dyDescent="0.35">
      <c r="A56128" s="308">
        <v>44631</v>
      </c>
      <c r="B56128" t="s">
        <v>106</v>
      </c>
      <c r="C56128" t="s">
        <v>156</v>
      </c>
      <c r="D56128" t="s">
        <v>147</v>
      </c>
      <c r="E56128">
        <v>19004</v>
      </c>
      <c r="F56128">
        <v>17759</v>
      </c>
      <c r="G56128" s="157">
        <v>36.945263923476503</v>
      </c>
    </row>
    <row r="56129" spans="1:7" ht="14.5" x14ac:dyDescent="0.35">
      <c r="A56129" s="308">
        <v>44631</v>
      </c>
      <c r="B56129" t="s">
        <v>106</v>
      </c>
      <c r="C56129" t="s">
        <v>156</v>
      </c>
      <c r="D56129" t="s">
        <v>148</v>
      </c>
      <c r="E56129">
        <v>17781</v>
      </c>
      <c r="F56129">
        <v>18253</v>
      </c>
      <c r="G56129" s="157">
        <v>33.379153417792502</v>
      </c>
    </row>
    <row r="56130" spans="1:7" ht="14.5" x14ac:dyDescent="0.35">
      <c r="A56130" s="308">
        <v>44631</v>
      </c>
      <c r="B56130" t="s">
        <v>106</v>
      </c>
      <c r="C56130" t="s">
        <v>156</v>
      </c>
      <c r="D56130" t="s">
        <v>149</v>
      </c>
      <c r="E56130">
        <v>9627</v>
      </c>
      <c r="F56130">
        <v>7949</v>
      </c>
      <c r="G56130" s="157">
        <v>40.845631358430502</v>
      </c>
    </row>
    <row r="56131" spans="1:7" ht="14.5" x14ac:dyDescent="0.35">
      <c r="A56131" s="308">
        <v>44631</v>
      </c>
      <c r="B56131" t="s">
        <v>106</v>
      </c>
      <c r="C56131" t="s">
        <v>156</v>
      </c>
      <c r="D56131" t="s">
        <v>150</v>
      </c>
      <c r="E56131">
        <v>15884</v>
      </c>
      <c r="F56131">
        <v>15862</v>
      </c>
      <c r="G56131" s="157">
        <v>32.586106243372399</v>
      </c>
    </row>
    <row r="56132" spans="1:7" ht="14.5" x14ac:dyDescent="0.35">
      <c r="A56132" s="308">
        <v>44631</v>
      </c>
      <c r="B56132" t="s">
        <v>106</v>
      </c>
      <c r="C56132" t="s">
        <v>156</v>
      </c>
      <c r="D56132" t="s">
        <v>151</v>
      </c>
      <c r="E56132">
        <v>17225</v>
      </c>
      <c r="F56132">
        <v>14949</v>
      </c>
      <c r="G56132" s="157">
        <v>38.166898765292302</v>
      </c>
    </row>
    <row r="56133" spans="1:7" ht="14.5" x14ac:dyDescent="0.35">
      <c r="A56133" s="308">
        <v>44631</v>
      </c>
      <c r="B56133" t="s">
        <v>106</v>
      </c>
      <c r="C56133" t="s">
        <v>156</v>
      </c>
      <c r="D56133" t="s">
        <v>172</v>
      </c>
      <c r="E56133">
        <v>18395</v>
      </c>
      <c r="F56133">
        <v>16997</v>
      </c>
      <c r="G56133" s="157">
        <v>36.3532013833889</v>
      </c>
    </row>
    <row r="56134" spans="1:7" ht="14.5" x14ac:dyDescent="0.35">
      <c r="A56134" s="308">
        <v>44631</v>
      </c>
      <c r="B56134" t="s">
        <v>106</v>
      </c>
      <c r="C56134" t="s">
        <v>156</v>
      </c>
      <c r="D56134" t="s">
        <v>153</v>
      </c>
      <c r="E56134">
        <v>17874</v>
      </c>
      <c r="F56134">
        <v>16470</v>
      </c>
      <c r="G56134" s="157">
        <v>36.439902471690303</v>
      </c>
    </row>
    <row r="56135" spans="1:7" ht="14.5" x14ac:dyDescent="0.35">
      <c r="A56135" s="308">
        <v>44632</v>
      </c>
      <c r="B56135" t="s">
        <v>107</v>
      </c>
      <c r="C56135" t="s">
        <v>156</v>
      </c>
      <c r="D56135" t="s">
        <v>140</v>
      </c>
      <c r="E56135">
        <v>12343</v>
      </c>
      <c r="F56135">
        <v>10680</v>
      </c>
      <c r="G56135" s="157">
        <v>38.330817957891497</v>
      </c>
    </row>
    <row r="56136" spans="1:7" ht="14.5" x14ac:dyDescent="0.35">
      <c r="A56136" s="308">
        <v>44632</v>
      </c>
      <c r="B56136" t="s">
        <v>107</v>
      </c>
      <c r="C56136" t="s">
        <v>156</v>
      </c>
      <c r="D56136" t="s">
        <v>141</v>
      </c>
      <c r="E56136">
        <v>12409</v>
      </c>
      <c r="F56136">
        <v>11766</v>
      </c>
      <c r="G56136" s="157">
        <v>38.844189012125597</v>
      </c>
    </row>
    <row r="56137" spans="1:7" ht="14.5" x14ac:dyDescent="0.35">
      <c r="A56137" s="308">
        <v>44632</v>
      </c>
      <c r="B56137" t="s">
        <v>107</v>
      </c>
      <c r="C56137" t="s">
        <v>156</v>
      </c>
      <c r="D56137" t="s">
        <v>142</v>
      </c>
      <c r="E56137">
        <v>13882</v>
      </c>
      <c r="F56137">
        <v>13844</v>
      </c>
      <c r="G56137" s="157">
        <v>37.256659496972098</v>
      </c>
    </row>
    <row r="56138" spans="1:7" ht="14.5" x14ac:dyDescent="0.35">
      <c r="A56138" s="308">
        <v>44632</v>
      </c>
      <c r="B56138" t="s">
        <v>107</v>
      </c>
      <c r="C56138" t="s">
        <v>156</v>
      </c>
      <c r="D56138" t="s">
        <v>164</v>
      </c>
      <c r="E56138">
        <v>14409</v>
      </c>
      <c r="F56138">
        <v>15118</v>
      </c>
      <c r="G56138" s="157">
        <v>35.0150244841115</v>
      </c>
    </row>
    <row r="56139" spans="1:7" ht="14.5" x14ac:dyDescent="0.35">
      <c r="A56139" s="308">
        <v>44632</v>
      </c>
      <c r="B56139" t="s">
        <v>107</v>
      </c>
      <c r="C56139" t="s">
        <v>156</v>
      </c>
      <c r="D56139" t="s">
        <v>165</v>
      </c>
      <c r="E56139">
        <v>14527</v>
      </c>
      <c r="F56139">
        <v>16135</v>
      </c>
      <c r="G56139" s="157">
        <v>34.9398829913073</v>
      </c>
    </row>
    <row r="56140" spans="1:7" ht="14.5" x14ac:dyDescent="0.35">
      <c r="A56140" s="308">
        <v>44632</v>
      </c>
      <c r="B56140" t="s">
        <v>107</v>
      </c>
      <c r="C56140" t="s">
        <v>156</v>
      </c>
      <c r="D56140" t="s">
        <v>145</v>
      </c>
      <c r="E56140">
        <v>16029</v>
      </c>
      <c r="F56140">
        <v>15372</v>
      </c>
      <c r="G56140" s="157">
        <v>36.516258893050399</v>
      </c>
    </row>
    <row r="56141" spans="1:7" ht="14.5" x14ac:dyDescent="0.35">
      <c r="A56141" s="308">
        <v>44632</v>
      </c>
      <c r="B56141" t="s">
        <v>107</v>
      </c>
      <c r="C56141" t="s">
        <v>156</v>
      </c>
      <c r="D56141" t="s">
        <v>146</v>
      </c>
      <c r="E56141">
        <v>14465</v>
      </c>
      <c r="F56141">
        <v>13487</v>
      </c>
      <c r="G56141" s="157">
        <v>38.0966392301452</v>
      </c>
    </row>
    <row r="56142" spans="1:7" ht="14.5" x14ac:dyDescent="0.35">
      <c r="A56142" s="308">
        <v>44632</v>
      </c>
      <c r="B56142" t="s">
        <v>107</v>
      </c>
      <c r="C56142" t="s">
        <v>156</v>
      </c>
      <c r="D56142" t="s">
        <v>147</v>
      </c>
      <c r="E56142">
        <v>15276</v>
      </c>
      <c r="F56142">
        <v>15520</v>
      </c>
      <c r="G56142" s="157">
        <v>37.153711755609201</v>
      </c>
    </row>
    <row r="56143" spans="1:7" ht="14.5" x14ac:dyDescent="0.35">
      <c r="A56143" s="308">
        <v>44632</v>
      </c>
      <c r="B56143" t="s">
        <v>107</v>
      </c>
      <c r="C56143" t="s">
        <v>156</v>
      </c>
      <c r="D56143" t="s">
        <v>148</v>
      </c>
      <c r="E56143">
        <v>13493</v>
      </c>
      <c r="F56143">
        <v>15818</v>
      </c>
      <c r="G56143" s="157">
        <v>35.201112444122501</v>
      </c>
    </row>
    <row r="56144" spans="1:7" ht="14.5" x14ac:dyDescent="0.35">
      <c r="A56144" s="308">
        <v>44632</v>
      </c>
      <c r="B56144" t="s">
        <v>107</v>
      </c>
      <c r="C56144" t="s">
        <v>156</v>
      </c>
      <c r="D56144" t="s">
        <v>149</v>
      </c>
      <c r="E56144">
        <v>6714</v>
      </c>
      <c r="F56144">
        <v>4557</v>
      </c>
      <c r="G56144" s="157">
        <v>39.736471641764702</v>
      </c>
    </row>
    <row r="56145" spans="1:7" ht="14.5" x14ac:dyDescent="0.35">
      <c r="A56145" s="308">
        <v>44632</v>
      </c>
      <c r="B56145" t="s">
        <v>107</v>
      </c>
      <c r="C56145" t="s">
        <v>156</v>
      </c>
      <c r="D56145" t="s">
        <v>150</v>
      </c>
      <c r="E56145">
        <v>12257</v>
      </c>
      <c r="F56145">
        <v>11436</v>
      </c>
      <c r="G56145" s="157">
        <v>32.504432324383401</v>
      </c>
    </row>
    <row r="56146" spans="1:7" ht="14.5" x14ac:dyDescent="0.35">
      <c r="A56146" s="308">
        <v>44632</v>
      </c>
      <c r="B56146" t="s">
        <v>107</v>
      </c>
      <c r="C56146" t="s">
        <v>156</v>
      </c>
      <c r="D56146" t="s">
        <v>151</v>
      </c>
      <c r="E56146">
        <v>12591</v>
      </c>
      <c r="F56146">
        <v>12825</v>
      </c>
      <c r="G56146" s="157">
        <v>38.372490321185502</v>
      </c>
    </row>
    <row r="56147" spans="1:7" ht="14.5" x14ac:dyDescent="0.35">
      <c r="A56147" s="308">
        <v>44632</v>
      </c>
      <c r="B56147" t="s">
        <v>107</v>
      </c>
      <c r="C56147" t="s">
        <v>156</v>
      </c>
      <c r="D56147" t="s">
        <v>172</v>
      </c>
      <c r="E56147">
        <v>14245</v>
      </c>
      <c r="F56147">
        <v>14555</v>
      </c>
      <c r="G56147" s="157">
        <v>36.660791927192101</v>
      </c>
    </row>
    <row r="56148" spans="1:7" ht="14.5" x14ac:dyDescent="0.35">
      <c r="A56148" s="308">
        <v>44632</v>
      </c>
      <c r="B56148" t="s">
        <v>107</v>
      </c>
      <c r="C56148" t="s">
        <v>156</v>
      </c>
      <c r="D56148" t="s">
        <v>153</v>
      </c>
      <c r="E56148">
        <v>13756</v>
      </c>
      <c r="F56148">
        <v>13917</v>
      </c>
      <c r="G56148" s="157">
        <v>36.684165796935297</v>
      </c>
    </row>
    <row r="56149" spans="1:7" ht="14.5" x14ac:dyDescent="0.35">
      <c r="A56149" s="308">
        <v>44633</v>
      </c>
      <c r="B56149" t="s">
        <v>109</v>
      </c>
      <c r="C56149" t="s">
        <v>156</v>
      </c>
      <c r="D56149" t="s">
        <v>140</v>
      </c>
      <c r="E56149">
        <v>10933</v>
      </c>
      <c r="F56149">
        <v>13243</v>
      </c>
      <c r="G56149" s="157">
        <v>40.180217527937202</v>
      </c>
    </row>
    <row r="56150" spans="1:7" ht="14.5" x14ac:dyDescent="0.35">
      <c r="A56150" s="308">
        <v>44633</v>
      </c>
      <c r="B56150" t="s">
        <v>109</v>
      </c>
      <c r="C56150" t="s">
        <v>156</v>
      </c>
      <c r="D56150" t="s">
        <v>141</v>
      </c>
      <c r="E56150">
        <v>10943</v>
      </c>
      <c r="F56150">
        <v>11022</v>
      </c>
      <c r="G56150" s="157">
        <v>39.045554994552099</v>
      </c>
    </row>
    <row r="56151" spans="1:7" ht="14.5" x14ac:dyDescent="0.35">
      <c r="A56151" s="308">
        <v>44633</v>
      </c>
      <c r="B56151" t="s">
        <v>109</v>
      </c>
      <c r="C56151" t="s">
        <v>156</v>
      </c>
      <c r="D56151" t="s">
        <v>142</v>
      </c>
      <c r="E56151">
        <v>12422</v>
      </c>
      <c r="F56151">
        <v>15443</v>
      </c>
      <c r="G56151" s="157">
        <v>39.253543365916599</v>
      </c>
    </row>
    <row r="56152" spans="1:7" ht="14.5" x14ac:dyDescent="0.35">
      <c r="A56152" s="308">
        <v>44633</v>
      </c>
      <c r="B56152" t="s">
        <v>109</v>
      </c>
      <c r="C56152" t="s">
        <v>156</v>
      </c>
      <c r="D56152" t="s">
        <v>164</v>
      </c>
      <c r="E56152">
        <v>12351</v>
      </c>
      <c r="F56152">
        <v>14734</v>
      </c>
      <c r="G56152" s="157">
        <v>36.648944864743797</v>
      </c>
    </row>
    <row r="56153" spans="1:7" ht="14.5" x14ac:dyDescent="0.35">
      <c r="A56153" s="308">
        <v>44633</v>
      </c>
      <c r="B56153" t="s">
        <v>109</v>
      </c>
      <c r="C56153" t="s">
        <v>156</v>
      </c>
      <c r="D56153" t="s">
        <v>165</v>
      </c>
      <c r="E56153">
        <v>12841</v>
      </c>
      <c r="F56153">
        <v>15200</v>
      </c>
      <c r="G56153" s="157">
        <v>36.557706085022701</v>
      </c>
    </row>
    <row r="56154" spans="1:7" ht="14.5" x14ac:dyDescent="0.35">
      <c r="A56154" s="308">
        <v>44633</v>
      </c>
      <c r="B56154" t="s">
        <v>109</v>
      </c>
      <c r="C56154" t="s">
        <v>156</v>
      </c>
      <c r="D56154" t="s">
        <v>145</v>
      </c>
      <c r="E56154">
        <v>13375</v>
      </c>
      <c r="F56154">
        <v>15365</v>
      </c>
      <c r="G56154" s="157">
        <v>37.8420933145809</v>
      </c>
    </row>
    <row r="56155" spans="1:7" ht="14.5" x14ac:dyDescent="0.35">
      <c r="A56155" s="308">
        <v>44633</v>
      </c>
      <c r="B56155" t="s">
        <v>109</v>
      </c>
      <c r="C56155" t="s">
        <v>156</v>
      </c>
      <c r="D56155" t="s">
        <v>146</v>
      </c>
      <c r="E56155">
        <v>12141</v>
      </c>
      <c r="F56155">
        <v>12274</v>
      </c>
      <c r="G56155" s="157">
        <v>38.626148235462701</v>
      </c>
    </row>
    <row r="56156" spans="1:7" ht="14.5" x14ac:dyDescent="0.35">
      <c r="A56156" s="308">
        <v>44633</v>
      </c>
      <c r="B56156" t="s">
        <v>109</v>
      </c>
      <c r="C56156" t="s">
        <v>156</v>
      </c>
      <c r="D56156" t="s">
        <v>147</v>
      </c>
      <c r="E56156">
        <v>13157</v>
      </c>
      <c r="F56156">
        <v>15565</v>
      </c>
      <c r="G56156" s="157">
        <v>38.755790454852999</v>
      </c>
    </row>
    <row r="56157" spans="1:7" ht="14.5" x14ac:dyDescent="0.35">
      <c r="A56157" s="308">
        <v>44633</v>
      </c>
      <c r="B56157" t="s">
        <v>109</v>
      </c>
      <c r="C56157" t="s">
        <v>156</v>
      </c>
      <c r="D56157" t="s">
        <v>148</v>
      </c>
      <c r="E56157">
        <v>12155</v>
      </c>
      <c r="F56157">
        <v>13138</v>
      </c>
      <c r="G56157" s="157">
        <v>35.5017006179798</v>
      </c>
    </row>
    <row r="56158" spans="1:7" ht="14.5" x14ac:dyDescent="0.35">
      <c r="A56158" s="308">
        <v>44633</v>
      </c>
      <c r="B56158" t="s">
        <v>109</v>
      </c>
      <c r="C56158" t="s">
        <v>156</v>
      </c>
      <c r="D56158" t="s">
        <v>149</v>
      </c>
      <c r="E56158">
        <v>5801</v>
      </c>
      <c r="F56158">
        <v>5193</v>
      </c>
      <c r="G56158" s="157">
        <v>39.633734790505699</v>
      </c>
    </row>
    <row r="56159" spans="1:7" ht="14.5" x14ac:dyDescent="0.35">
      <c r="A56159" s="308">
        <v>44633</v>
      </c>
      <c r="B56159" t="s">
        <v>109</v>
      </c>
      <c r="C56159" t="s">
        <v>156</v>
      </c>
      <c r="D56159" t="s">
        <v>150</v>
      </c>
      <c r="E56159">
        <v>11244</v>
      </c>
      <c r="F56159">
        <v>12806</v>
      </c>
      <c r="G56159" s="157">
        <v>33.596837885684103</v>
      </c>
    </row>
    <row r="56160" spans="1:7" ht="14.5" x14ac:dyDescent="0.35">
      <c r="A56160" s="308">
        <v>44633</v>
      </c>
      <c r="B56160" t="s">
        <v>109</v>
      </c>
      <c r="C56160" t="s">
        <v>156</v>
      </c>
      <c r="D56160" t="s">
        <v>151</v>
      </c>
      <c r="E56160">
        <v>11968</v>
      </c>
      <c r="F56160">
        <v>12094</v>
      </c>
      <c r="G56160" s="157">
        <v>38.474857510896904</v>
      </c>
    </row>
    <row r="56161" spans="1:7" ht="14.5" x14ac:dyDescent="0.35">
      <c r="A56161" s="308">
        <v>44633</v>
      </c>
      <c r="B56161" t="s">
        <v>109</v>
      </c>
      <c r="C56161" t="s">
        <v>156</v>
      </c>
      <c r="D56161" t="s">
        <v>172</v>
      </c>
      <c r="E56161">
        <v>12393</v>
      </c>
      <c r="F56161">
        <v>14127</v>
      </c>
      <c r="G56161" s="157">
        <v>37.875600680780003</v>
      </c>
    </row>
    <row r="56162" spans="1:7" ht="14.5" x14ac:dyDescent="0.35">
      <c r="A56162" s="308">
        <v>44633</v>
      </c>
      <c r="B56162" t="s">
        <v>109</v>
      </c>
      <c r="C56162" t="s">
        <v>156</v>
      </c>
      <c r="D56162" t="s">
        <v>153</v>
      </c>
      <c r="E56162">
        <v>12072</v>
      </c>
      <c r="F56162">
        <v>13593</v>
      </c>
      <c r="G56162" s="157">
        <v>37.7695588869055</v>
      </c>
    </row>
    <row r="56163" spans="1:7" ht="14.5" x14ac:dyDescent="0.35">
      <c r="A56163" s="308">
        <v>44634</v>
      </c>
      <c r="B56163" t="s">
        <v>99</v>
      </c>
      <c r="C56163" t="s">
        <v>156</v>
      </c>
      <c r="D56163" t="s">
        <v>140</v>
      </c>
      <c r="E56163">
        <v>15110</v>
      </c>
      <c r="F56163">
        <v>13250</v>
      </c>
      <c r="G56163" s="157">
        <v>38.598305464222797</v>
      </c>
    </row>
    <row r="56164" spans="1:7" ht="14.5" x14ac:dyDescent="0.35">
      <c r="A56164" s="308">
        <v>44634</v>
      </c>
      <c r="B56164" t="s">
        <v>99</v>
      </c>
      <c r="C56164" t="s">
        <v>156</v>
      </c>
      <c r="D56164" t="s">
        <v>141</v>
      </c>
      <c r="E56164">
        <v>14665</v>
      </c>
      <c r="F56164">
        <v>15469</v>
      </c>
      <c r="G56164" s="157">
        <v>39.5733749945095</v>
      </c>
    </row>
    <row r="56165" spans="1:7" ht="14.5" x14ac:dyDescent="0.35">
      <c r="A56165" s="308">
        <v>44634</v>
      </c>
      <c r="B56165" t="s">
        <v>99</v>
      </c>
      <c r="C56165" t="s">
        <v>156</v>
      </c>
      <c r="D56165" t="s">
        <v>142</v>
      </c>
      <c r="E56165">
        <v>16775</v>
      </c>
      <c r="F56165">
        <v>15796</v>
      </c>
      <c r="G56165" s="157">
        <v>38.558903597835197</v>
      </c>
    </row>
    <row r="56166" spans="1:7" ht="14.5" x14ac:dyDescent="0.35">
      <c r="A56166" s="308">
        <v>44634</v>
      </c>
      <c r="B56166" t="s">
        <v>99</v>
      </c>
      <c r="C56166" t="s">
        <v>156</v>
      </c>
      <c r="D56166" t="s">
        <v>164</v>
      </c>
      <c r="E56166">
        <v>17339</v>
      </c>
      <c r="F56166">
        <v>17542</v>
      </c>
      <c r="G56166" s="157">
        <v>37.007236148385701</v>
      </c>
    </row>
    <row r="56167" spans="1:7" ht="14.5" x14ac:dyDescent="0.35">
      <c r="A56167" s="308">
        <v>44634</v>
      </c>
      <c r="B56167" t="s">
        <v>99</v>
      </c>
      <c r="C56167" t="s">
        <v>156</v>
      </c>
      <c r="D56167" t="s">
        <v>165</v>
      </c>
      <c r="E56167">
        <v>17431</v>
      </c>
      <c r="F56167">
        <v>17352</v>
      </c>
      <c r="G56167" s="157">
        <v>36.338709222646898</v>
      </c>
    </row>
    <row r="56168" spans="1:7" ht="14.5" x14ac:dyDescent="0.35">
      <c r="A56168" s="308">
        <v>44634</v>
      </c>
      <c r="B56168" t="s">
        <v>99</v>
      </c>
      <c r="C56168" t="s">
        <v>156</v>
      </c>
      <c r="D56168" t="s">
        <v>145</v>
      </c>
      <c r="E56168">
        <v>18149</v>
      </c>
      <c r="F56168">
        <v>18103</v>
      </c>
      <c r="G56168" s="157">
        <v>37.982359786379497</v>
      </c>
    </row>
    <row r="56169" spans="1:7" ht="14.5" x14ac:dyDescent="0.35">
      <c r="A56169" s="308">
        <v>44634</v>
      </c>
      <c r="B56169" t="s">
        <v>99</v>
      </c>
      <c r="C56169" t="s">
        <v>156</v>
      </c>
      <c r="D56169" t="s">
        <v>146</v>
      </c>
      <c r="E56169">
        <v>13937</v>
      </c>
      <c r="F56169">
        <v>14510</v>
      </c>
      <c r="G56169" s="157">
        <v>38.949852554280497</v>
      </c>
    </row>
    <row r="56170" spans="1:7" ht="14.5" x14ac:dyDescent="0.35">
      <c r="A56170" s="308">
        <v>44634</v>
      </c>
      <c r="B56170" t="s">
        <v>99</v>
      </c>
      <c r="C56170" t="s">
        <v>156</v>
      </c>
      <c r="D56170" t="s">
        <v>147</v>
      </c>
      <c r="E56170">
        <v>16821</v>
      </c>
      <c r="F56170">
        <v>16986</v>
      </c>
      <c r="G56170" s="157">
        <v>38.737764054107899</v>
      </c>
    </row>
    <row r="56171" spans="1:7" ht="14.5" x14ac:dyDescent="0.35">
      <c r="A56171" s="308">
        <v>44634</v>
      </c>
      <c r="B56171" t="s">
        <v>99</v>
      </c>
      <c r="C56171" t="s">
        <v>156</v>
      </c>
      <c r="D56171" t="s">
        <v>148</v>
      </c>
      <c r="E56171">
        <v>15786</v>
      </c>
      <c r="F56171">
        <v>15601</v>
      </c>
      <c r="G56171" s="157">
        <v>35.528892186988699</v>
      </c>
    </row>
    <row r="56172" spans="1:7" ht="14.5" x14ac:dyDescent="0.35">
      <c r="A56172" s="308">
        <v>44634</v>
      </c>
      <c r="B56172" t="s">
        <v>99</v>
      </c>
      <c r="C56172" t="s">
        <v>156</v>
      </c>
      <c r="D56172" t="s">
        <v>149</v>
      </c>
      <c r="E56172">
        <v>7764</v>
      </c>
      <c r="F56172">
        <v>10368</v>
      </c>
      <c r="G56172" s="157">
        <v>40.762479406420802</v>
      </c>
    </row>
    <row r="56173" spans="1:7" ht="14.5" x14ac:dyDescent="0.35">
      <c r="A56173" s="308">
        <v>44634</v>
      </c>
      <c r="B56173" t="s">
        <v>99</v>
      </c>
      <c r="C56173" t="s">
        <v>156</v>
      </c>
      <c r="D56173" t="s">
        <v>150</v>
      </c>
      <c r="E56173">
        <v>14513</v>
      </c>
      <c r="F56173">
        <v>13651</v>
      </c>
      <c r="G56173" s="157">
        <v>32.861532573090102</v>
      </c>
    </row>
    <row r="56174" spans="1:7" ht="14.5" x14ac:dyDescent="0.35">
      <c r="A56174" s="308">
        <v>44634</v>
      </c>
      <c r="B56174" t="s">
        <v>99</v>
      </c>
      <c r="C56174" t="s">
        <v>156</v>
      </c>
      <c r="D56174" t="s">
        <v>151</v>
      </c>
      <c r="E56174">
        <v>14511</v>
      </c>
      <c r="F56174">
        <v>14663</v>
      </c>
      <c r="G56174" s="157">
        <v>38.709995679836403</v>
      </c>
    </row>
    <row r="56175" spans="1:7" ht="14.5" x14ac:dyDescent="0.35">
      <c r="A56175" s="308">
        <v>44634</v>
      </c>
      <c r="B56175" t="s">
        <v>99</v>
      </c>
      <c r="C56175" t="s">
        <v>156</v>
      </c>
      <c r="D56175" t="s">
        <v>172</v>
      </c>
      <c r="E56175">
        <v>16381</v>
      </c>
      <c r="F56175">
        <v>16372</v>
      </c>
      <c r="G56175" s="157">
        <v>37.847568074646603</v>
      </c>
    </row>
    <row r="56176" spans="1:7" ht="14.5" x14ac:dyDescent="0.35">
      <c r="A56176" s="308">
        <v>44634</v>
      </c>
      <c r="B56176" t="s">
        <v>99</v>
      </c>
      <c r="C56176" t="s">
        <v>156</v>
      </c>
      <c r="D56176" t="s">
        <v>153</v>
      </c>
      <c r="E56176">
        <v>15843</v>
      </c>
      <c r="F56176">
        <v>15893</v>
      </c>
      <c r="G56176" s="157">
        <v>37.7622979373226</v>
      </c>
    </row>
    <row r="56177" spans="1:7" ht="14.5" x14ac:dyDescent="0.35">
      <c r="A56177" s="308">
        <v>44635</v>
      </c>
      <c r="B56177" t="s">
        <v>101</v>
      </c>
      <c r="C56177" t="s">
        <v>156</v>
      </c>
      <c r="D56177" t="s">
        <v>140</v>
      </c>
      <c r="E56177">
        <v>13959</v>
      </c>
      <c r="F56177">
        <v>12184</v>
      </c>
      <c r="G56177" s="157">
        <v>37.551673134867997</v>
      </c>
    </row>
    <row r="56178" spans="1:7" ht="14.5" x14ac:dyDescent="0.35">
      <c r="A56178" s="308">
        <v>44635</v>
      </c>
      <c r="B56178" t="s">
        <v>101</v>
      </c>
      <c r="C56178" t="s">
        <v>156</v>
      </c>
      <c r="D56178" t="s">
        <v>141</v>
      </c>
      <c r="E56178">
        <v>14572</v>
      </c>
      <c r="F56178">
        <v>15715</v>
      </c>
      <c r="G56178" s="157">
        <v>40.257249818764699</v>
      </c>
    </row>
    <row r="56179" spans="1:7" ht="14.5" x14ac:dyDescent="0.35">
      <c r="A56179" s="308">
        <v>44635</v>
      </c>
      <c r="B56179" t="s">
        <v>101</v>
      </c>
      <c r="C56179" t="s">
        <v>156</v>
      </c>
      <c r="D56179" t="s">
        <v>142</v>
      </c>
      <c r="E56179">
        <v>16326</v>
      </c>
      <c r="F56179">
        <v>17400</v>
      </c>
      <c r="G56179" s="157">
        <v>39.188436492186298</v>
      </c>
    </row>
    <row r="56180" spans="1:7" ht="14.5" x14ac:dyDescent="0.35">
      <c r="A56180" s="308">
        <v>44635</v>
      </c>
      <c r="B56180" t="s">
        <v>101</v>
      </c>
      <c r="C56180" t="s">
        <v>156</v>
      </c>
      <c r="D56180" t="s">
        <v>164</v>
      </c>
      <c r="E56180">
        <v>17072</v>
      </c>
      <c r="F56180">
        <v>19902</v>
      </c>
      <c r="G56180" s="157">
        <v>38.896822941998899</v>
      </c>
    </row>
    <row r="56181" spans="1:7" ht="14.5" x14ac:dyDescent="0.35">
      <c r="A56181" s="308">
        <v>44635</v>
      </c>
      <c r="B56181" t="s">
        <v>101</v>
      </c>
      <c r="C56181" t="s">
        <v>156</v>
      </c>
      <c r="D56181" t="s">
        <v>165</v>
      </c>
      <c r="E56181">
        <v>16880</v>
      </c>
      <c r="F56181">
        <v>18408</v>
      </c>
      <c r="G56181" s="157">
        <v>37.603643824851602</v>
      </c>
    </row>
    <row r="56182" spans="1:7" ht="14.5" x14ac:dyDescent="0.35">
      <c r="A56182" s="308">
        <v>44635</v>
      </c>
      <c r="B56182" t="s">
        <v>101</v>
      </c>
      <c r="C56182" t="s">
        <v>156</v>
      </c>
      <c r="D56182" t="s">
        <v>145</v>
      </c>
      <c r="E56182">
        <v>17367</v>
      </c>
      <c r="F56182">
        <v>18480</v>
      </c>
      <c r="G56182" s="157">
        <v>38.783434020224497</v>
      </c>
    </row>
    <row r="56183" spans="1:7" ht="14.5" x14ac:dyDescent="0.35">
      <c r="A56183" s="308">
        <v>44635</v>
      </c>
      <c r="B56183" t="s">
        <v>101</v>
      </c>
      <c r="C56183" t="s">
        <v>156</v>
      </c>
      <c r="D56183" t="s">
        <v>146</v>
      </c>
      <c r="E56183">
        <v>13102</v>
      </c>
      <c r="F56183">
        <v>13965</v>
      </c>
      <c r="G56183" s="157">
        <v>39.439117232454898</v>
      </c>
    </row>
    <row r="56184" spans="1:7" ht="14.5" x14ac:dyDescent="0.35">
      <c r="A56184" s="308">
        <v>44635</v>
      </c>
      <c r="B56184" t="s">
        <v>101</v>
      </c>
      <c r="C56184" t="s">
        <v>156</v>
      </c>
      <c r="D56184" t="s">
        <v>147</v>
      </c>
      <c r="E56184">
        <v>16186</v>
      </c>
      <c r="F56184">
        <v>16924</v>
      </c>
      <c r="G56184" s="157">
        <v>39.284589195220498</v>
      </c>
    </row>
    <row r="56185" spans="1:7" ht="14.5" x14ac:dyDescent="0.35">
      <c r="A56185" s="308">
        <v>44635</v>
      </c>
      <c r="B56185" t="s">
        <v>101</v>
      </c>
      <c r="C56185" t="s">
        <v>156</v>
      </c>
      <c r="D56185" t="s">
        <v>148</v>
      </c>
      <c r="E56185">
        <v>14663</v>
      </c>
      <c r="F56185">
        <v>15634</v>
      </c>
      <c r="G56185" s="157">
        <v>36.312438378982201</v>
      </c>
    </row>
    <row r="56186" spans="1:7" ht="14.5" x14ac:dyDescent="0.35">
      <c r="A56186" s="308">
        <v>44635</v>
      </c>
      <c r="B56186" t="s">
        <v>101</v>
      </c>
      <c r="C56186" t="s">
        <v>156</v>
      </c>
      <c r="D56186" t="s">
        <v>149</v>
      </c>
      <c r="E56186">
        <v>7289</v>
      </c>
      <c r="F56186">
        <v>10290</v>
      </c>
      <c r="G56186" s="157">
        <v>43.243974534962703</v>
      </c>
    </row>
    <row r="56187" spans="1:7" ht="14.5" x14ac:dyDescent="0.35">
      <c r="A56187" s="308">
        <v>44635</v>
      </c>
      <c r="B56187" t="s">
        <v>101</v>
      </c>
      <c r="C56187" t="s">
        <v>156</v>
      </c>
      <c r="D56187" t="s">
        <v>150</v>
      </c>
      <c r="E56187">
        <v>13260</v>
      </c>
      <c r="F56187">
        <v>17001</v>
      </c>
      <c r="G56187" s="157">
        <v>35.4192568226768</v>
      </c>
    </row>
    <row r="56188" spans="1:7" ht="14.5" x14ac:dyDescent="0.35">
      <c r="A56188" s="308">
        <v>44635</v>
      </c>
      <c r="B56188" t="s">
        <v>101</v>
      </c>
      <c r="C56188" t="s">
        <v>156</v>
      </c>
      <c r="D56188" t="s">
        <v>151</v>
      </c>
      <c r="E56188">
        <v>14321</v>
      </c>
      <c r="F56188">
        <v>14741</v>
      </c>
      <c r="G56188" s="157">
        <v>39.2366567611558</v>
      </c>
    </row>
    <row r="56189" spans="1:7" ht="14.5" x14ac:dyDescent="0.35">
      <c r="A56189" s="308">
        <v>44635</v>
      </c>
      <c r="B56189" t="s">
        <v>101</v>
      </c>
      <c r="C56189" t="s">
        <v>156</v>
      </c>
      <c r="D56189" t="s">
        <v>172</v>
      </c>
      <c r="E56189">
        <v>15773</v>
      </c>
      <c r="F56189">
        <v>16885</v>
      </c>
      <c r="G56189" s="157">
        <v>38.644519483540499</v>
      </c>
    </row>
    <row r="56190" spans="1:7" ht="14.5" x14ac:dyDescent="0.35">
      <c r="A56190" s="308">
        <v>44635</v>
      </c>
      <c r="B56190" t="s">
        <v>101</v>
      </c>
      <c r="C56190" t="s">
        <v>156</v>
      </c>
      <c r="D56190" t="s">
        <v>153</v>
      </c>
      <c r="E56190">
        <v>15234</v>
      </c>
      <c r="F56190">
        <v>16492</v>
      </c>
      <c r="G56190" s="157">
        <v>38.6685378890066</v>
      </c>
    </row>
    <row r="56191" spans="1:7" ht="14.5" x14ac:dyDescent="0.35">
      <c r="A56191" s="308">
        <v>44636</v>
      </c>
      <c r="B56191" t="s">
        <v>103</v>
      </c>
      <c r="C56191" t="s">
        <v>156</v>
      </c>
      <c r="D56191" t="s">
        <v>140</v>
      </c>
      <c r="E56191">
        <v>13849</v>
      </c>
      <c r="F56191">
        <v>15635</v>
      </c>
      <c r="G56191" s="157">
        <v>38.5556136889603</v>
      </c>
    </row>
    <row r="56192" spans="1:7" ht="14.5" x14ac:dyDescent="0.35">
      <c r="A56192" s="308">
        <v>44636</v>
      </c>
      <c r="B56192" t="s">
        <v>103</v>
      </c>
      <c r="C56192" t="s">
        <v>156</v>
      </c>
      <c r="D56192" t="s">
        <v>141</v>
      </c>
      <c r="E56192">
        <v>14242</v>
      </c>
      <c r="F56192">
        <v>17859</v>
      </c>
      <c r="G56192" s="157">
        <v>42.585510858246003</v>
      </c>
    </row>
    <row r="56193" spans="1:7" ht="14.5" x14ac:dyDescent="0.35">
      <c r="A56193" s="308">
        <v>44636</v>
      </c>
      <c r="B56193" t="s">
        <v>103</v>
      </c>
      <c r="C56193" t="s">
        <v>156</v>
      </c>
      <c r="D56193" t="s">
        <v>142</v>
      </c>
      <c r="E56193">
        <v>15916</v>
      </c>
      <c r="F56193">
        <v>16169</v>
      </c>
      <c r="G56193" s="157">
        <v>39.542595226215902</v>
      </c>
    </row>
    <row r="56194" spans="1:7" ht="14.5" x14ac:dyDescent="0.35">
      <c r="A56194" s="308">
        <v>44636</v>
      </c>
      <c r="B56194" t="s">
        <v>103</v>
      </c>
      <c r="C56194" t="s">
        <v>156</v>
      </c>
      <c r="D56194" t="s">
        <v>164</v>
      </c>
      <c r="E56194">
        <v>16439</v>
      </c>
      <c r="F56194">
        <v>19001</v>
      </c>
      <c r="G56194" s="157">
        <v>40.571540649196997</v>
      </c>
    </row>
    <row r="56195" spans="1:7" ht="14.5" x14ac:dyDescent="0.35">
      <c r="A56195" s="308">
        <v>44636</v>
      </c>
      <c r="B56195" t="s">
        <v>103</v>
      </c>
      <c r="C56195" t="s">
        <v>156</v>
      </c>
      <c r="D56195" t="s">
        <v>165</v>
      </c>
      <c r="E56195">
        <v>16522</v>
      </c>
      <c r="F56195">
        <v>19477</v>
      </c>
      <c r="G56195" s="157">
        <v>39.456565951242901</v>
      </c>
    </row>
    <row r="56196" spans="1:7" ht="14.5" x14ac:dyDescent="0.35">
      <c r="A56196" s="308">
        <v>44636</v>
      </c>
      <c r="B56196" t="s">
        <v>103</v>
      </c>
      <c r="C56196" t="s">
        <v>156</v>
      </c>
      <c r="D56196" t="s">
        <v>145</v>
      </c>
      <c r="E56196">
        <v>17097</v>
      </c>
      <c r="F56196">
        <v>19800</v>
      </c>
      <c r="G56196" s="157">
        <v>40.686585349068899</v>
      </c>
    </row>
    <row r="56197" spans="1:7" ht="14.5" x14ac:dyDescent="0.35">
      <c r="A56197" s="308">
        <v>44636</v>
      </c>
      <c r="B56197" t="s">
        <v>103</v>
      </c>
      <c r="C56197" t="s">
        <v>156</v>
      </c>
      <c r="D56197" t="s">
        <v>146</v>
      </c>
      <c r="E56197">
        <v>12764</v>
      </c>
      <c r="F56197">
        <v>13647</v>
      </c>
      <c r="G56197" s="157">
        <v>39.9328079398677</v>
      </c>
    </row>
    <row r="56198" spans="1:7" ht="14.5" x14ac:dyDescent="0.35">
      <c r="A56198" s="308">
        <v>44636</v>
      </c>
      <c r="B56198" t="s">
        <v>103</v>
      </c>
      <c r="C56198" t="s">
        <v>156</v>
      </c>
      <c r="D56198" t="s">
        <v>147</v>
      </c>
      <c r="E56198">
        <v>15760</v>
      </c>
      <c r="F56198">
        <v>17892</v>
      </c>
      <c r="G56198" s="157">
        <v>40.689568794828098</v>
      </c>
    </row>
    <row r="56199" spans="1:7" ht="14.5" x14ac:dyDescent="0.35">
      <c r="A56199" s="308">
        <v>44636</v>
      </c>
      <c r="B56199" t="s">
        <v>103</v>
      </c>
      <c r="C56199" t="s">
        <v>156</v>
      </c>
      <c r="D56199" t="s">
        <v>148</v>
      </c>
      <c r="E56199">
        <v>14722</v>
      </c>
      <c r="F56199">
        <v>15552</v>
      </c>
      <c r="G56199" s="157">
        <v>36.813266298001302</v>
      </c>
    </row>
    <row r="56200" spans="1:7" ht="14.5" x14ac:dyDescent="0.35">
      <c r="A56200" s="308">
        <v>44636</v>
      </c>
      <c r="B56200" t="s">
        <v>103</v>
      </c>
      <c r="C56200" t="s">
        <v>156</v>
      </c>
      <c r="D56200" t="s">
        <v>149</v>
      </c>
      <c r="E56200">
        <v>7659</v>
      </c>
      <c r="F56200">
        <v>8315</v>
      </c>
      <c r="G56200" s="157">
        <v>43.742827190991299</v>
      </c>
    </row>
    <row r="56201" spans="1:7" ht="14.5" x14ac:dyDescent="0.35">
      <c r="A56201" s="308">
        <v>44636</v>
      </c>
      <c r="B56201" t="s">
        <v>103</v>
      </c>
      <c r="C56201" t="s">
        <v>156</v>
      </c>
      <c r="D56201" t="s">
        <v>150</v>
      </c>
      <c r="E56201">
        <v>13122</v>
      </c>
      <c r="F56201">
        <v>15118</v>
      </c>
      <c r="G56201" s="157">
        <v>36.960778378423498</v>
      </c>
    </row>
    <row r="56202" spans="1:7" ht="14.5" x14ac:dyDescent="0.35">
      <c r="A56202" s="308">
        <v>44636</v>
      </c>
      <c r="B56202" t="s">
        <v>103</v>
      </c>
      <c r="C56202" t="s">
        <v>156</v>
      </c>
      <c r="D56202" t="s">
        <v>151</v>
      </c>
      <c r="E56202">
        <v>14279</v>
      </c>
      <c r="F56202">
        <v>15672</v>
      </c>
      <c r="G56202" s="157">
        <v>40.060155702862097</v>
      </c>
    </row>
    <row r="56203" spans="1:7" ht="14.5" x14ac:dyDescent="0.35">
      <c r="A56203" s="308">
        <v>44636</v>
      </c>
      <c r="B56203" t="s">
        <v>103</v>
      </c>
      <c r="C56203" t="s">
        <v>156</v>
      </c>
      <c r="D56203" t="s">
        <v>172</v>
      </c>
      <c r="E56203">
        <v>15449</v>
      </c>
      <c r="F56203">
        <v>17574</v>
      </c>
      <c r="G56203" s="157">
        <v>40.041357001829397</v>
      </c>
    </row>
    <row r="56204" spans="1:7" ht="14.5" x14ac:dyDescent="0.35">
      <c r="A56204" s="308">
        <v>44636</v>
      </c>
      <c r="B56204" t="s">
        <v>103</v>
      </c>
      <c r="C56204" t="s">
        <v>156</v>
      </c>
      <c r="D56204" t="s">
        <v>153</v>
      </c>
      <c r="E56204">
        <v>14969</v>
      </c>
      <c r="F56204">
        <v>16980</v>
      </c>
      <c r="G56204" s="157">
        <v>40.001816449166803</v>
      </c>
    </row>
    <row r="56205" spans="1:7" ht="14.5" x14ac:dyDescent="0.35">
      <c r="A56205" s="308">
        <v>44637</v>
      </c>
      <c r="B56205" t="s">
        <v>104</v>
      </c>
      <c r="C56205" t="s">
        <v>156</v>
      </c>
      <c r="D56205" t="s">
        <v>140</v>
      </c>
      <c r="E56205">
        <v>14776</v>
      </c>
      <c r="F56205">
        <v>14182</v>
      </c>
      <c r="G56205" s="157">
        <v>38.173205686146602</v>
      </c>
    </row>
    <row r="56206" spans="1:7" ht="14.5" x14ac:dyDescent="0.35">
      <c r="A56206" s="308">
        <v>44637</v>
      </c>
      <c r="B56206" t="s">
        <v>104</v>
      </c>
      <c r="C56206" t="s">
        <v>156</v>
      </c>
      <c r="D56206" t="s">
        <v>141</v>
      </c>
      <c r="E56206">
        <v>14813</v>
      </c>
      <c r="F56206">
        <v>16466</v>
      </c>
      <c r="G56206" s="157">
        <v>43.685483321711303</v>
      </c>
    </row>
    <row r="56207" spans="1:7" ht="14.5" x14ac:dyDescent="0.35">
      <c r="A56207" s="308">
        <v>44637</v>
      </c>
      <c r="B56207" t="s">
        <v>104</v>
      </c>
      <c r="C56207" t="s">
        <v>156</v>
      </c>
      <c r="D56207" t="s">
        <v>142</v>
      </c>
      <c r="E56207">
        <v>17095</v>
      </c>
      <c r="F56207">
        <v>16185</v>
      </c>
      <c r="G56207" s="157">
        <v>39.047614218247503</v>
      </c>
    </row>
    <row r="56208" spans="1:7" ht="14.5" x14ac:dyDescent="0.35">
      <c r="A56208" s="308">
        <v>44637</v>
      </c>
      <c r="B56208" t="s">
        <v>104</v>
      </c>
      <c r="C56208" t="s">
        <v>156</v>
      </c>
      <c r="D56208" t="s">
        <v>164</v>
      </c>
      <c r="E56208">
        <v>17560</v>
      </c>
      <c r="F56208">
        <v>17578</v>
      </c>
      <c r="G56208" s="157">
        <v>40.563403292754998</v>
      </c>
    </row>
    <row r="56209" spans="1:7" ht="14.5" x14ac:dyDescent="0.35">
      <c r="A56209" s="308">
        <v>44637</v>
      </c>
      <c r="B56209" t="s">
        <v>104</v>
      </c>
      <c r="C56209" t="s">
        <v>156</v>
      </c>
      <c r="D56209" t="s">
        <v>165</v>
      </c>
      <c r="E56209">
        <v>17685</v>
      </c>
      <c r="F56209">
        <v>17738</v>
      </c>
      <c r="G56209" s="157">
        <v>39.528576836442298</v>
      </c>
    </row>
    <row r="56210" spans="1:7" ht="14.5" x14ac:dyDescent="0.35">
      <c r="A56210" s="308">
        <v>44637</v>
      </c>
      <c r="B56210" t="s">
        <v>104</v>
      </c>
      <c r="C56210" t="s">
        <v>156</v>
      </c>
      <c r="D56210" t="s">
        <v>145</v>
      </c>
      <c r="E56210">
        <v>18258</v>
      </c>
      <c r="F56210">
        <v>16939</v>
      </c>
      <c r="G56210" s="157">
        <v>39.810879572440101</v>
      </c>
    </row>
    <row r="56211" spans="1:7" ht="14.5" x14ac:dyDescent="0.35">
      <c r="A56211" s="308">
        <v>44637</v>
      </c>
      <c r="B56211" t="s">
        <v>104</v>
      </c>
      <c r="C56211" t="s">
        <v>156</v>
      </c>
      <c r="D56211" t="s">
        <v>146</v>
      </c>
      <c r="E56211">
        <v>14033</v>
      </c>
      <c r="F56211">
        <v>15325</v>
      </c>
      <c r="G56211" s="157">
        <v>40.805520124175501</v>
      </c>
    </row>
    <row r="56212" spans="1:7" ht="14.5" x14ac:dyDescent="0.35">
      <c r="A56212" s="308">
        <v>44637</v>
      </c>
      <c r="B56212" t="s">
        <v>104</v>
      </c>
      <c r="C56212" t="s">
        <v>156</v>
      </c>
      <c r="D56212" t="s">
        <v>147</v>
      </c>
      <c r="E56212">
        <v>17167</v>
      </c>
      <c r="F56212">
        <v>16803</v>
      </c>
      <c r="G56212" s="157">
        <v>40.713594820826501</v>
      </c>
    </row>
    <row r="56213" spans="1:7" ht="14.5" x14ac:dyDescent="0.35">
      <c r="A56213" s="308">
        <v>44637</v>
      </c>
      <c r="B56213" t="s">
        <v>104</v>
      </c>
      <c r="C56213" t="s">
        <v>156</v>
      </c>
      <c r="D56213" t="s">
        <v>148</v>
      </c>
      <c r="E56213">
        <v>15348</v>
      </c>
      <c r="F56213">
        <v>16950</v>
      </c>
      <c r="G56213" s="157">
        <v>38.009941902792697</v>
      </c>
    </row>
    <row r="56214" spans="1:7" ht="14.5" x14ac:dyDescent="0.35">
      <c r="A56214" s="308">
        <v>44637</v>
      </c>
      <c r="B56214" t="s">
        <v>104</v>
      </c>
      <c r="C56214" t="s">
        <v>156</v>
      </c>
      <c r="D56214" t="s">
        <v>149</v>
      </c>
      <c r="E56214">
        <v>6737</v>
      </c>
      <c r="F56214">
        <v>7580</v>
      </c>
      <c r="G56214" s="157">
        <v>44.099171560844297</v>
      </c>
    </row>
    <row r="56215" spans="1:7" ht="14.5" x14ac:dyDescent="0.35">
      <c r="A56215" s="308">
        <v>44637</v>
      </c>
      <c r="B56215" t="s">
        <v>104</v>
      </c>
      <c r="C56215" t="s">
        <v>156</v>
      </c>
      <c r="D56215" t="s">
        <v>150</v>
      </c>
      <c r="E56215">
        <v>14065</v>
      </c>
      <c r="F56215">
        <v>15554</v>
      </c>
      <c r="G56215" s="157">
        <v>38.138592833654101</v>
      </c>
    </row>
    <row r="56216" spans="1:7" ht="14.5" x14ac:dyDescent="0.35">
      <c r="A56216" s="308">
        <v>44637</v>
      </c>
      <c r="B56216" t="s">
        <v>104</v>
      </c>
      <c r="C56216" t="s">
        <v>156</v>
      </c>
      <c r="D56216" t="s">
        <v>151</v>
      </c>
      <c r="E56216">
        <v>14863</v>
      </c>
      <c r="F56216">
        <v>16240</v>
      </c>
      <c r="G56216" s="157">
        <v>40.844373167733899</v>
      </c>
    </row>
    <row r="56217" spans="1:7" ht="14.5" x14ac:dyDescent="0.35">
      <c r="A56217" s="308">
        <v>44637</v>
      </c>
      <c r="B56217" t="s">
        <v>104</v>
      </c>
      <c r="C56217" t="s">
        <v>156</v>
      </c>
      <c r="D56217" t="s">
        <v>172</v>
      </c>
      <c r="E56217">
        <v>16509</v>
      </c>
      <c r="F56217">
        <v>16713</v>
      </c>
      <c r="G56217" s="157">
        <v>40.234402073648504</v>
      </c>
    </row>
    <row r="56218" spans="1:7" ht="14.5" x14ac:dyDescent="0.35">
      <c r="A56218" s="308">
        <v>44637</v>
      </c>
      <c r="B56218" t="s">
        <v>104</v>
      </c>
      <c r="C56218" t="s">
        <v>156</v>
      </c>
      <c r="D56218" t="s">
        <v>153</v>
      </c>
      <c r="E56218">
        <v>15917</v>
      </c>
      <c r="F56218">
        <v>16299</v>
      </c>
      <c r="G56218" s="157">
        <v>40.290046102031297</v>
      </c>
    </row>
    <row r="56219" spans="1:7" ht="14.5" x14ac:dyDescent="0.35">
      <c r="A56219" s="308">
        <v>44638</v>
      </c>
      <c r="B56219" t="s">
        <v>106</v>
      </c>
      <c r="C56219" t="s">
        <v>156</v>
      </c>
      <c r="D56219" t="s">
        <v>140</v>
      </c>
      <c r="E56219">
        <v>15827</v>
      </c>
      <c r="F56219">
        <v>14417</v>
      </c>
      <c r="G56219" s="157">
        <v>37.4269376011585</v>
      </c>
    </row>
    <row r="56220" spans="1:7" ht="14.5" x14ac:dyDescent="0.35">
      <c r="A56220" s="308">
        <v>44638</v>
      </c>
      <c r="B56220" t="s">
        <v>106</v>
      </c>
      <c r="C56220" t="s">
        <v>156</v>
      </c>
      <c r="D56220" t="s">
        <v>141</v>
      </c>
      <c r="E56220">
        <v>15672</v>
      </c>
      <c r="F56220">
        <v>14136</v>
      </c>
      <c r="G56220" s="157">
        <v>42.741867230278899</v>
      </c>
    </row>
    <row r="56221" spans="1:7" ht="14.5" x14ac:dyDescent="0.35">
      <c r="A56221" s="308">
        <v>44638</v>
      </c>
      <c r="B56221" t="s">
        <v>106</v>
      </c>
      <c r="C56221" t="s">
        <v>156</v>
      </c>
      <c r="D56221" t="s">
        <v>142</v>
      </c>
      <c r="E56221">
        <v>17600</v>
      </c>
      <c r="F56221">
        <v>17533</v>
      </c>
      <c r="G56221" s="157">
        <v>39.239120076061099</v>
      </c>
    </row>
    <row r="56222" spans="1:7" ht="14.5" x14ac:dyDescent="0.35">
      <c r="A56222" s="308">
        <v>44638</v>
      </c>
      <c r="B56222" t="s">
        <v>106</v>
      </c>
      <c r="C56222" t="s">
        <v>156</v>
      </c>
      <c r="D56222" t="s">
        <v>164</v>
      </c>
      <c r="E56222">
        <v>18406</v>
      </c>
      <c r="F56222">
        <v>18645</v>
      </c>
      <c r="G56222" s="157">
        <v>40.737095672747799</v>
      </c>
    </row>
    <row r="56223" spans="1:7" ht="14.5" x14ac:dyDescent="0.35">
      <c r="A56223" s="308">
        <v>44638</v>
      </c>
      <c r="B56223" t="s">
        <v>106</v>
      </c>
      <c r="C56223" t="s">
        <v>156</v>
      </c>
      <c r="D56223" t="s">
        <v>165</v>
      </c>
      <c r="E56223">
        <v>18216</v>
      </c>
      <c r="F56223">
        <v>17218</v>
      </c>
      <c r="G56223" s="157">
        <v>38.717068326569802</v>
      </c>
    </row>
    <row r="56224" spans="1:7" ht="14.5" x14ac:dyDescent="0.35">
      <c r="A56224" s="308">
        <v>44638</v>
      </c>
      <c r="B56224" t="s">
        <v>106</v>
      </c>
      <c r="C56224" t="s">
        <v>156</v>
      </c>
      <c r="D56224" t="s">
        <v>145</v>
      </c>
      <c r="E56224">
        <v>19328</v>
      </c>
      <c r="F56224">
        <v>18380</v>
      </c>
      <c r="G56224" s="157">
        <v>39.121280251740799</v>
      </c>
    </row>
    <row r="56225" spans="1:7" ht="14.5" x14ac:dyDescent="0.35">
      <c r="A56225" s="308">
        <v>44638</v>
      </c>
      <c r="B56225" t="s">
        <v>106</v>
      </c>
      <c r="C56225" t="s">
        <v>156</v>
      </c>
      <c r="D56225" t="s">
        <v>146</v>
      </c>
      <c r="E56225">
        <v>15117</v>
      </c>
      <c r="F56225">
        <v>14884</v>
      </c>
      <c r="G56225" s="157">
        <v>40.788826307226401</v>
      </c>
    </row>
    <row r="56226" spans="1:7" ht="14.5" x14ac:dyDescent="0.35">
      <c r="A56226" s="308">
        <v>44638</v>
      </c>
      <c r="B56226" t="s">
        <v>106</v>
      </c>
      <c r="C56226" t="s">
        <v>156</v>
      </c>
      <c r="D56226" t="s">
        <v>147</v>
      </c>
      <c r="E56226">
        <v>17877</v>
      </c>
      <c r="F56226">
        <v>16949</v>
      </c>
      <c r="G56226" s="157">
        <v>40.024101243509001</v>
      </c>
    </row>
    <row r="56227" spans="1:7" ht="14.5" x14ac:dyDescent="0.35">
      <c r="A56227" s="308">
        <v>44638</v>
      </c>
      <c r="B56227" t="s">
        <v>106</v>
      </c>
      <c r="C56227" t="s">
        <v>156</v>
      </c>
      <c r="D56227" t="s">
        <v>148</v>
      </c>
      <c r="E56227">
        <v>16415</v>
      </c>
      <c r="F56227">
        <v>17686</v>
      </c>
      <c r="G56227" s="157">
        <v>38.772379588946798</v>
      </c>
    </row>
    <row r="56228" spans="1:7" ht="14.5" x14ac:dyDescent="0.35">
      <c r="A56228" s="308">
        <v>44638</v>
      </c>
      <c r="B56228" t="s">
        <v>106</v>
      </c>
      <c r="C56228" t="s">
        <v>156</v>
      </c>
      <c r="D56228" t="s">
        <v>149</v>
      </c>
      <c r="E56228">
        <v>7628</v>
      </c>
      <c r="F56228">
        <v>6497</v>
      </c>
      <c r="G56228" s="157">
        <v>43.235774800077301</v>
      </c>
    </row>
    <row r="56229" spans="1:7" ht="14.5" x14ac:dyDescent="0.35">
      <c r="A56229" s="308">
        <v>44638</v>
      </c>
      <c r="B56229" t="s">
        <v>106</v>
      </c>
      <c r="C56229" t="s">
        <v>156</v>
      </c>
      <c r="D56229" t="s">
        <v>150</v>
      </c>
      <c r="E56229">
        <v>15506</v>
      </c>
      <c r="F56229">
        <v>14994</v>
      </c>
      <c r="G56229" s="157">
        <v>37.615785155937502</v>
      </c>
    </row>
    <row r="56230" spans="1:7" ht="14.5" x14ac:dyDescent="0.35">
      <c r="A56230" s="308">
        <v>44638</v>
      </c>
      <c r="B56230" t="s">
        <v>106</v>
      </c>
      <c r="C56230" t="s">
        <v>156</v>
      </c>
      <c r="D56230" t="s">
        <v>151</v>
      </c>
      <c r="E56230">
        <v>16352</v>
      </c>
      <c r="F56230">
        <v>15108</v>
      </c>
      <c r="G56230" s="157">
        <v>39.800568855682101</v>
      </c>
    </row>
    <row r="56231" spans="1:7" ht="14.5" x14ac:dyDescent="0.35">
      <c r="A56231" s="308">
        <v>44638</v>
      </c>
      <c r="B56231" t="s">
        <v>106</v>
      </c>
      <c r="C56231" t="s">
        <v>156</v>
      </c>
      <c r="D56231" t="s">
        <v>172</v>
      </c>
      <c r="E56231">
        <v>17326</v>
      </c>
      <c r="F56231">
        <v>16774</v>
      </c>
      <c r="G56231" s="157">
        <v>39.855680592199299</v>
      </c>
    </row>
    <row r="56232" spans="1:7" ht="14.5" x14ac:dyDescent="0.35">
      <c r="A56232" s="308">
        <v>44638</v>
      </c>
      <c r="B56232" t="s">
        <v>106</v>
      </c>
      <c r="C56232" t="s">
        <v>156</v>
      </c>
      <c r="D56232" t="s">
        <v>153</v>
      </c>
      <c r="E56232">
        <v>16816</v>
      </c>
      <c r="F56232">
        <v>16192</v>
      </c>
      <c r="G56232" s="157">
        <v>39.841517073133602</v>
      </c>
    </row>
    <row r="56233" spans="1:7" ht="14.5" x14ac:dyDescent="0.35">
      <c r="A56233" s="308">
        <v>44639</v>
      </c>
      <c r="B56233" t="s">
        <v>107</v>
      </c>
      <c r="C56233" t="s">
        <v>156</v>
      </c>
      <c r="D56233" t="s">
        <v>140</v>
      </c>
      <c r="E56233">
        <v>12329</v>
      </c>
      <c r="F56233">
        <v>13226</v>
      </c>
      <c r="G56233" s="157">
        <v>38.279837079490498</v>
      </c>
    </row>
    <row r="56234" spans="1:7" ht="14.5" x14ac:dyDescent="0.35">
      <c r="A56234" s="308">
        <v>44639</v>
      </c>
      <c r="B56234" t="s">
        <v>107</v>
      </c>
      <c r="C56234" t="s">
        <v>156</v>
      </c>
      <c r="D56234" t="s">
        <v>141</v>
      </c>
      <c r="E56234">
        <v>12237</v>
      </c>
      <c r="F56234">
        <v>11886</v>
      </c>
      <c r="G56234" s="157">
        <v>42.5411962364552</v>
      </c>
    </row>
    <row r="56235" spans="1:7" ht="14.5" x14ac:dyDescent="0.35">
      <c r="A56235" s="308">
        <v>44639</v>
      </c>
      <c r="B56235" t="s">
        <v>107</v>
      </c>
      <c r="C56235" t="s">
        <v>156</v>
      </c>
      <c r="D56235" t="s">
        <v>142</v>
      </c>
      <c r="E56235">
        <v>13676</v>
      </c>
      <c r="F56235">
        <v>14004</v>
      </c>
      <c r="G56235" s="157">
        <v>39.210859080631998</v>
      </c>
    </row>
    <row r="56236" spans="1:7" ht="14.5" x14ac:dyDescent="0.35">
      <c r="A56236" s="308">
        <v>44639</v>
      </c>
      <c r="B56236" t="s">
        <v>107</v>
      </c>
      <c r="C56236" t="s">
        <v>156</v>
      </c>
      <c r="D56236" t="s">
        <v>164</v>
      </c>
      <c r="E56236">
        <v>13706</v>
      </c>
      <c r="F56236">
        <v>14308</v>
      </c>
      <c r="G56236" s="157">
        <v>41.162250337664801</v>
      </c>
    </row>
    <row r="56237" spans="1:7" ht="14.5" x14ac:dyDescent="0.35">
      <c r="A56237" s="308">
        <v>44639</v>
      </c>
      <c r="B56237" t="s">
        <v>107</v>
      </c>
      <c r="C56237" t="s">
        <v>156</v>
      </c>
      <c r="D56237" t="s">
        <v>165</v>
      </c>
      <c r="E56237">
        <v>14227</v>
      </c>
      <c r="F56237">
        <v>15950</v>
      </c>
      <c r="G56237" s="157">
        <v>40.002613911028703</v>
      </c>
    </row>
    <row r="56238" spans="1:7" ht="14.5" x14ac:dyDescent="0.35">
      <c r="A56238" s="308">
        <v>44639</v>
      </c>
      <c r="B56238" t="s">
        <v>107</v>
      </c>
      <c r="C56238" t="s">
        <v>156</v>
      </c>
      <c r="D56238" t="s">
        <v>145</v>
      </c>
      <c r="E56238">
        <v>15590</v>
      </c>
      <c r="F56238">
        <v>16758</v>
      </c>
      <c r="G56238" s="157">
        <v>39.944782354661299</v>
      </c>
    </row>
    <row r="56239" spans="1:7" ht="14.5" x14ac:dyDescent="0.35">
      <c r="A56239" s="308">
        <v>44639</v>
      </c>
      <c r="B56239" t="s">
        <v>107</v>
      </c>
      <c r="C56239" t="s">
        <v>156</v>
      </c>
      <c r="D56239" t="s">
        <v>146</v>
      </c>
      <c r="E56239">
        <v>14155</v>
      </c>
      <c r="F56239">
        <v>14390</v>
      </c>
      <c r="G56239" s="157">
        <v>40.966255791086702</v>
      </c>
    </row>
    <row r="56240" spans="1:7" ht="14.5" x14ac:dyDescent="0.35">
      <c r="A56240" s="308">
        <v>44639</v>
      </c>
      <c r="B56240" t="s">
        <v>107</v>
      </c>
      <c r="C56240" t="s">
        <v>156</v>
      </c>
      <c r="D56240" t="s">
        <v>147</v>
      </c>
      <c r="E56240">
        <v>15121</v>
      </c>
      <c r="F56240">
        <v>15489</v>
      </c>
      <c r="G56240" s="157">
        <v>40.132906850705602</v>
      </c>
    </row>
    <row r="56241" spans="1:7" ht="14.5" x14ac:dyDescent="0.35">
      <c r="A56241" s="308">
        <v>44639</v>
      </c>
      <c r="B56241" t="s">
        <v>107</v>
      </c>
      <c r="C56241" t="s">
        <v>156</v>
      </c>
      <c r="D56241" t="s">
        <v>148</v>
      </c>
      <c r="E56241">
        <v>13302</v>
      </c>
      <c r="F56241">
        <v>12556</v>
      </c>
      <c r="G56241" s="157">
        <v>38.335238855268898</v>
      </c>
    </row>
    <row r="56242" spans="1:7" ht="14.5" x14ac:dyDescent="0.35">
      <c r="A56242" s="308">
        <v>44639</v>
      </c>
      <c r="B56242" t="s">
        <v>107</v>
      </c>
      <c r="C56242" t="s">
        <v>156</v>
      </c>
      <c r="D56242" t="s">
        <v>149</v>
      </c>
      <c r="E56242">
        <v>6647</v>
      </c>
      <c r="F56242">
        <v>4745</v>
      </c>
      <c r="G56242" s="157">
        <v>41.605688009047903</v>
      </c>
    </row>
    <row r="56243" spans="1:7" ht="14.5" x14ac:dyDescent="0.35">
      <c r="A56243" s="308">
        <v>44639</v>
      </c>
      <c r="B56243" t="s">
        <v>107</v>
      </c>
      <c r="C56243" t="s">
        <v>156</v>
      </c>
      <c r="D56243" t="s">
        <v>150</v>
      </c>
      <c r="E56243">
        <v>11649</v>
      </c>
      <c r="F56243">
        <v>11443</v>
      </c>
      <c r="G56243" s="157">
        <v>37.200594970500603</v>
      </c>
    </row>
    <row r="56244" spans="1:7" ht="14.5" x14ac:dyDescent="0.35">
      <c r="A56244" s="308">
        <v>44639</v>
      </c>
      <c r="B56244" t="s">
        <v>107</v>
      </c>
      <c r="C56244" t="s">
        <v>156</v>
      </c>
      <c r="D56244" t="s">
        <v>151</v>
      </c>
      <c r="E56244">
        <v>12829</v>
      </c>
      <c r="F56244">
        <v>13672</v>
      </c>
      <c r="G56244" s="157">
        <v>40.291799845870102</v>
      </c>
    </row>
    <row r="56245" spans="1:7" ht="14.5" x14ac:dyDescent="0.35">
      <c r="A56245" s="308">
        <v>44639</v>
      </c>
      <c r="B56245" t="s">
        <v>107</v>
      </c>
      <c r="C56245" t="s">
        <v>156</v>
      </c>
      <c r="D56245" t="s">
        <v>172</v>
      </c>
      <c r="E56245">
        <v>13961</v>
      </c>
      <c r="F56245">
        <v>14454</v>
      </c>
      <c r="G56245" s="157">
        <v>40.206269891607398</v>
      </c>
    </row>
    <row r="56246" spans="1:7" ht="14.5" x14ac:dyDescent="0.35">
      <c r="A56246" s="308">
        <v>44639</v>
      </c>
      <c r="B56246" t="s">
        <v>107</v>
      </c>
      <c r="C56246" t="s">
        <v>156</v>
      </c>
      <c r="D56246" t="s">
        <v>153</v>
      </c>
      <c r="E56246">
        <v>13499</v>
      </c>
      <c r="F56246">
        <v>13899</v>
      </c>
      <c r="G56246" s="157">
        <v>40.113537223031102</v>
      </c>
    </row>
    <row r="56247" spans="1:7" ht="14.5" x14ac:dyDescent="0.35">
      <c r="A56247" s="308">
        <v>44640</v>
      </c>
      <c r="B56247" t="s">
        <v>109</v>
      </c>
      <c r="C56247" t="s">
        <v>156</v>
      </c>
      <c r="D56247" t="s">
        <v>140</v>
      </c>
      <c r="E56247">
        <v>11047</v>
      </c>
      <c r="F56247">
        <v>14549</v>
      </c>
      <c r="G56247" s="157">
        <v>40.573337865835903</v>
      </c>
    </row>
    <row r="56248" spans="1:7" ht="14.5" x14ac:dyDescent="0.35">
      <c r="A56248" s="308">
        <v>44640</v>
      </c>
      <c r="B56248" t="s">
        <v>109</v>
      </c>
      <c r="C56248" t="s">
        <v>156</v>
      </c>
      <c r="D56248" t="s">
        <v>141</v>
      </c>
      <c r="E56248">
        <v>10980</v>
      </c>
      <c r="F56248">
        <v>11443</v>
      </c>
      <c r="G56248" s="157">
        <v>42.8391928297115</v>
      </c>
    </row>
    <row r="56249" spans="1:7" ht="14.5" x14ac:dyDescent="0.35">
      <c r="A56249" s="308">
        <v>44640</v>
      </c>
      <c r="B56249" t="s">
        <v>109</v>
      </c>
      <c r="C56249" t="s">
        <v>156</v>
      </c>
      <c r="D56249" t="s">
        <v>142</v>
      </c>
      <c r="E56249">
        <v>12170</v>
      </c>
      <c r="F56249">
        <v>15698</v>
      </c>
      <c r="G56249" s="157">
        <v>41.340066758214597</v>
      </c>
    </row>
    <row r="56250" spans="1:7" ht="14.5" x14ac:dyDescent="0.35">
      <c r="A56250" s="308">
        <v>44640</v>
      </c>
      <c r="B56250" t="s">
        <v>109</v>
      </c>
      <c r="C56250" t="s">
        <v>156</v>
      </c>
      <c r="D56250" t="s">
        <v>164</v>
      </c>
      <c r="E56250">
        <v>12089</v>
      </c>
      <c r="F56250">
        <v>14396</v>
      </c>
      <c r="G56250" s="157">
        <v>42.715856979195202</v>
      </c>
    </row>
    <row r="56251" spans="1:7" ht="14.5" x14ac:dyDescent="0.35">
      <c r="A56251" s="308">
        <v>44640</v>
      </c>
      <c r="B56251" t="s">
        <v>109</v>
      </c>
      <c r="C56251" t="s">
        <v>156</v>
      </c>
      <c r="D56251" t="s">
        <v>165</v>
      </c>
      <c r="E56251">
        <v>12416</v>
      </c>
      <c r="F56251">
        <v>14356</v>
      </c>
      <c r="G56251" s="157">
        <v>41.383924410746801</v>
      </c>
    </row>
    <row r="56252" spans="1:7" ht="14.5" x14ac:dyDescent="0.35">
      <c r="A56252" s="308">
        <v>44640</v>
      </c>
      <c r="B56252" t="s">
        <v>109</v>
      </c>
      <c r="C56252" t="s">
        <v>156</v>
      </c>
      <c r="D56252" t="s">
        <v>145</v>
      </c>
      <c r="E56252">
        <v>13428</v>
      </c>
      <c r="F56252">
        <v>16717</v>
      </c>
      <c r="G56252" s="157">
        <v>42.020375006701201</v>
      </c>
    </row>
    <row r="56253" spans="1:7" ht="14.5" x14ac:dyDescent="0.35">
      <c r="A56253" s="308">
        <v>44640</v>
      </c>
      <c r="B56253" t="s">
        <v>109</v>
      </c>
      <c r="C56253" t="s">
        <v>156</v>
      </c>
      <c r="D56253" t="s">
        <v>146</v>
      </c>
      <c r="E56253">
        <v>12138</v>
      </c>
      <c r="F56253">
        <v>12965</v>
      </c>
      <c r="G56253" s="157">
        <v>41.621231487792699</v>
      </c>
    </row>
    <row r="56254" spans="1:7" ht="14.5" x14ac:dyDescent="0.35">
      <c r="A56254" s="308">
        <v>44640</v>
      </c>
      <c r="B56254" t="s">
        <v>109</v>
      </c>
      <c r="C56254" t="s">
        <v>156</v>
      </c>
      <c r="D56254" t="s">
        <v>147</v>
      </c>
      <c r="E56254">
        <v>13270</v>
      </c>
      <c r="F56254">
        <v>15849</v>
      </c>
      <c r="G56254" s="157">
        <v>42.016569044919102</v>
      </c>
    </row>
    <row r="56255" spans="1:7" ht="14.5" x14ac:dyDescent="0.35">
      <c r="A56255" s="308">
        <v>44640</v>
      </c>
      <c r="B56255" t="s">
        <v>109</v>
      </c>
      <c r="C56255" t="s">
        <v>156</v>
      </c>
      <c r="D56255" t="s">
        <v>148</v>
      </c>
      <c r="E56255">
        <v>11857</v>
      </c>
      <c r="F56255">
        <v>12763</v>
      </c>
      <c r="G56255" s="157">
        <v>39.1283653529822</v>
      </c>
    </row>
    <row r="56256" spans="1:7" ht="14.5" x14ac:dyDescent="0.35">
      <c r="A56256" s="308">
        <v>44640</v>
      </c>
      <c r="B56256" t="s">
        <v>109</v>
      </c>
      <c r="C56256" t="s">
        <v>156</v>
      </c>
      <c r="D56256" t="s">
        <v>149</v>
      </c>
      <c r="E56256">
        <v>5671</v>
      </c>
      <c r="F56256">
        <v>2783</v>
      </c>
      <c r="G56256" s="157">
        <v>39.271248050075201</v>
      </c>
    </row>
    <row r="56257" spans="1:7" ht="14.5" x14ac:dyDescent="0.35">
      <c r="A56257" s="308">
        <v>44640</v>
      </c>
      <c r="B56257" t="s">
        <v>109</v>
      </c>
      <c r="C56257" t="s">
        <v>156</v>
      </c>
      <c r="D56257" t="s">
        <v>150</v>
      </c>
      <c r="E56257">
        <v>11227</v>
      </c>
      <c r="F56257">
        <v>10985</v>
      </c>
      <c r="G56257" s="157">
        <v>37.231561432559602</v>
      </c>
    </row>
    <row r="56258" spans="1:7" ht="14.5" x14ac:dyDescent="0.35">
      <c r="A56258" s="308">
        <v>44640</v>
      </c>
      <c r="B56258" t="s">
        <v>109</v>
      </c>
      <c r="C56258" t="s">
        <v>156</v>
      </c>
      <c r="D56258" t="s">
        <v>151</v>
      </c>
      <c r="E56258">
        <v>12127</v>
      </c>
      <c r="F56258">
        <v>13835</v>
      </c>
      <c r="G56258" s="157">
        <v>41.432246897294199</v>
      </c>
    </row>
    <row r="56259" spans="1:7" ht="14.5" x14ac:dyDescent="0.35">
      <c r="A56259" s="308">
        <v>44640</v>
      </c>
      <c r="B56259" t="s">
        <v>109</v>
      </c>
      <c r="C56259" t="s">
        <v>156</v>
      </c>
      <c r="D56259" t="s">
        <v>172</v>
      </c>
      <c r="E56259">
        <v>12276</v>
      </c>
      <c r="F56259">
        <v>14308</v>
      </c>
      <c r="G56259" s="157">
        <v>41.611605654682698</v>
      </c>
    </row>
    <row r="56260" spans="1:7" ht="14.5" x14ac:dyDescent="0.35">
      <c r="A56260" s="308">
        <v>44640</v>
      </c>
      <c r="B56260" t="s">
        <v>109</v>
      </c>
      <c r="C56260" t="s">
        <v>156</v>
      </c>
      <c r="D56260" t="s">
        <v>153</v>
      </c>
      <c r="E56260">
        <v>11980</v>
      </c>
      <c r="F56260">
        <v>13701</v>
      </c>
      <c r="G56260" s="157">
        <v>41.331083443379299</v>
      </c>
    </row>
    <row r="56261" spans="1:7" ht="14.5" x14ac:dyDescent="0.35">
      <c r="A56261" s="308">
        <v>44641</v>
      </c>
      <c r="B56261" t="s">
        <v>99</v>
      </c>
      <c r="C56261" t="s">
        <v>156</v>
      </c>
      <c r="D56261" t="s">
        <v>140</v>
      </c>
      <c r="E56261">
        <v>15100</v>
      </c>
      <c r="F56261">
        <v>15755</v>
      </c>
      <c r="G56261" s="157">
        <v>40.958913110202502</v>
      </c>
    </row>
    <row r="56262" spans="1:7" ht="14.5" x14ac:dyDescent="0.35">
      <c r="A56262" s="308">
        <v>44641</v>
      </c>
      <c r="B56262" t="s">
        <v>99</v>
      </c>
      <c r="C56262" t="s">
        <v>156</v>
      </c>
      <c r="D56262" t="s">
        <v>141</v>
      </c>
      <c r="E56262">
        <v>15068</v>
      </c>
      <c r="F56262">
        <v>16530</v>
      </c>
      <c r="G56262" s="157">
        <v>43.907895109100401</v>
      </c>
    </row>
    <row r="56263" spans="1:7" ht="14.5" x14ac:dyDescent="0.35">
      <c r="A56263" s="308">
        <v>44641</v>
      </c>
      <c r="B56263" t="s">
        <v>99</v>
      </c>
      <c r="C56263" t="s">
        <v>156</v>
      </c>
      <c r="D56263" t="s">
        <v>142</v>
      </c>
      <c r="E56263">
        <v>17249</v>
      </c>
      <c r="F56263">
        <v>16967</v>
      </c>
      <c r="G56263" s="157">
        <v>41.032763233984703</v>
      </c>
    </row>
    <row r="56264" spans="1:7" ht="14.5" x14ac:dyDescent="0.35">
      <c r="A56264" s="308">
        <v>44641</v>
      </c>
      <c r="B56264" t="s">
        <v>99</v>
      </c>
      <c r="C56264" t="s">
        <v>156</v>
      </c>
      <c r="D56264" t="s">
        <v>164</v>
      </c>
      <c r="E56264">
        <v>17596</v>
      </c>
      <c r="F56264">
        <v>18830</v>
      </c>
      <c r="G56264" s="157">
        <v>43.546163126536101</v>
      </c>
    </row>
    <row r="56265" spans="1:7" ht="14.5" x14ac:dyDescent="0.35">
      <c r="A56265" s="308">
        <v>44641</v>
      </c>
      <c r="B56265" t="s">
        <v>99</v>
      </c>
      <c r="C56265" t="s">
        <v>156</v>
      </c>
      <c r="D56265" t="s">
        <v>165</v>
      </c>
      <c r="E56265">
        <v>17280</v>
      </c>
      <c r="F56265">
        <v>16654</v>
      </c>
      <c r="G56265" s="157">
        <v>40.873299901389601</v>
      </c>
    </row>
    <row r="56266" spans="1:7" ht="14.5" x14ac:dyDescent="0.35">
      <c r="A56266" s="308">
        <v>44641</v>
      </c>
      <c r="B56266" t="s">
        <v>99</v>
      </c>
      <c r="C56266" t="s">
        <v>156</v>
      </c>
      <c r="D56266" t="s">
        <v>145</v>
      </c>
      <c r="E56266">
        <v>18392</v>
      </c>
      <c r="F56266">
        <v>16422</v>
      </c>
      <c r="G56266" s="157">
        <v>40.941333521060798</v>
      </c>
    </row>
    <row r="56267" spans="1:7" ht="14.5" x14ac:dyDescent="0.35">
      <c r="A56267" s="308">
        <v>44641</v>
      </c>
      <c r="B56267" t="s">
        <v>99</v>
      </c>
      <c r="C56267" t="s">
        <v>156</v>
      </c>
      <c r="D56267" t="s">
        <v>146</v>
      </c>
      <c r="E56267">
        <v>13805</v>
      </c>
      <c r="F56267">
        <v>14080</v>
      </c>
      <c r="G56267" s="157">
        <v>41.837514956719303</v>
      </c>
    </row>
    <row r="56268" spans="1:7" ht="14.5" x14ac:dyDescent="0.35">
      <c r="A56268" s="308">
        <v>44641</v>
      </c>
      <c r="B56268" t="s">
        <v>99</v>
      </c>
      <c r="C56268" t="s">
        <v>156</v>
      </c>
      <c r="D56268" t="s">
        <v>147</v>
      </c>
      <c r="E56268">
        <v>17001</v>
      </c>
      <c r="F56268">
        <v>16531</v>
      </c>
      <c r="G56268" s="157">
        <v>41.557637920765302</v>
      </c>
    </row>
    <row r="56269" spans="1:7" ht="14.5" x14ac:dyDescent="0.35">
      <c r="A56269" s="308">
        <v>44641</v>
      </c>
      <c r="B56269" t="s">
        <v>99</v>
      </c>
      <c r="C56269" t="s">
        <v>156</v>
      </c>
      <c r="D56269" t="s">
        <v>148</v>
      </c>
      <c r="E56269">
        <v>15721</v>
      </c>
      <c r="F56269">
        <v>16296</v>
      </c>
      <c r="G56269" s="157">
        <v>39.528556180535702</v>
      </c>
    </row>
    <row r="56270" spans="1:7" ht="14.5" x14ac:dyDescent="0.35">
      <c r="A56270" s="308">
        <v>44641</v>
      </c>
      <c r="B56270" t="s">
        <v>99</v>
      </c>
      <c r="C56270" t="s">
        <v>156</v>
      </c>
      <c r="D56270" t="s">
        <v>149</v>
      </c>
      <c r="E56270">
        <v>7452</v>
      </c>
      <c r="F56270">
        <v>9628</v>
      </c>
      <c r="G56270" s="157">
        <v>40.9877419824954</v>
      </c>
    </row>
    <row r="56271" spans="1:7" ht="14.5" x14ac:dyDescent="0.35">
      <c r="A56271" s="308">
        <v>44641</v>
      </c>
      <c r="B56271" t="s">
        <v>99</v>
      </c>
      <c r="C56271" t="s">
        <v>156</v>
      </c>
      <c r="D56271" t="s">
        <v>150</v>
      </c>
      <c r="E56271">
        <v>14301</v>
      </c>
      <c r="F56271">
        <v>14821</v>
      </c>
      <c r="G56271" s="157">
        <v>37.919789058266801</v>
      </c>
    </row>
    <row r="56272" spans="1:7" ht="14.5" x14ac:dyDescent="0.35">
      <c r="A56272" s="308">
        <v>44641</v>
      </c>
      <c r="B56272" t="s">
        <v>99</v>
      </c>
      <c r="C56272" t="s">
        <v>156</v>
      </c>
      <c r="D56272" t="s">
        <v>151</v>
      </c>
      <c r="E56272">
        <v>15261</v>
      </c>
      <c r="F56272">
        <v>14836</v>
      </c>
      <c r="G56272" s="157">
        <v>41.261296793266801</v>
      </c>
    </row>
    <row r="56273" spans="1:7" ht="14.5" x14ac:dyDescent="0.35">
      <c r="A56273" s="308">
        <v>44641</v>
      </c>
      <c r="B56273" t="s">
        <v>99</v>
      </c>
      <c r="C56273" t="s">
        <v>156</v>
      </c>
      <c r="D56273" t="s">
        <v>172</v>
      </c>
      <c r="E56273">
        <v>16510</v>
      </c>
      <c r="F56273">
        <v>16504</v>
      </c>
      <c r="G56273" s="157">
        <v>41.579769039772103</v>
      </c>
    </row>
    <row r="56274" spans="1:7" ht="14.5" x14ac:dyDescent="0.35">
      <c r="A56274" s="308">
        <v>44641</v>
      </c>
      <c r="B56274" t="s">
        <v>99</v>
      </c>
      <c r="C56274" t="s">
        <v>156</v>
      </c>
      <c r="D56274" t="s">
        <v>153</v>
      </c>
      <c r="E56274">
        <v>15983</v>
      </c>
      <c r="F56274">
        <v>16048</v>
      </c>
      <c r="G56274" s="157">
        <v>41.372215973952898</v>
      </c>
    </row>
    <row r="56275" spans="1:7" ht="14.5" x14ac:dyDescent="0.35">
      <c r="A56275" s="308">
        <v>44642</v>
      </c>
      <c r="B56275" t="s">
        <v>101</v>
      </c>
      <c r="C56275" t="s">
        <v>156</v>
      </c>
      <c r="D56275" t="s">
        <v>140</v>
      </c>
      <c r="E56275">
        <v>14648</v>
      </c>
      <c r="F56275">
        <v>13389</v>
      </c>
      <c r="G56275" s="157">
        <v>39.837131467913601</v>
      </c>
    </row>
    <row r="56276" spans="1:7" ht="14.5" x14ac:dyDescent="0.35">
      <c r="A56276" s="308">
        <v>44642</v>
      </c>
      <c r="B56276" t="s">
        <v>101</v>
      </c>
      <c r="C56276" t="s">
        <v>156</v>
      </c>
      <c r="D56276" t="s">
        <v>141</v>
      </c>
      <c r="E56276">
        <v>14423</v>
      </c>
      <c r="F56276">
        <v>15636</v>
      </c>
      <c r="G56276" s="157">
        <v>44.7377111434865</v>
      </c>
    </row>
    <row r="56277" spans="1:7" ht="14.5" x14ac:dyDescent="0.35">
      <c r="A56277" s="308">
        <v>44642</v>
      </c>
      <c r="B56277" t="s">
        <v>101</v>
      </c>
      <c r="C56277" t="s">
        <v>156</v>
      </c>
      <c r="D56277" t="s">
        <v>142</v>
      </c>
      <c r="E56277">
        <v>16547</v>
      </c>
      <c r="F56277">
        <v>16152</v>
      </c>
      <c r="G56277" s="157">
        <v>40.900807142592399</v>
      </c>
    </row>
    <row r="56278" spans="1:7" ht="14.5" x14ac:dyDescent="0.35">
      <c r="A56278" s="308">
        <v>44642</v>
      </c>
      <c r="B56278" t="s">
        <v>101</v>
      </c>
      <c r="C56278" t="s">
        <v>156</v>
      </c>
      <c r="D56278" t="s">
        <v>164</v>
      </c>
      <c r="E56278">
        <v>17101</v>
      </c>
      <c r="F56278">
        <v>16650</v>
      </c>
      <c r="G56278" s="157">
        <v>43.115044485762198</v>
      </c>
    </row>
    <row r="56279" spans="1:7" ht="14.5" x14ac:dyDescent="0.35">
      <c r="A56279" s="308">
        <v>44642</v>
      </c>
      <c r="B56279" t="s">
        <v>101</v>
      </c>
      <c r="C56279" t="s">
        <v>156</v>
      </c>
      <c r="D56279" t="s">
        <v>165</v>
      </c>
      <c r="E56279">
        <v>17075</v>
      </c>
      <c r="F56279">
        <v>17533</v>
      </c>
      <c r="G56279" s="157">
        <v>41.220034316421902</v>
      </c>
    </row>
    <row r="56280" spans="1:7" ht="14.5" x14ac:dyDescent="0.35">
      <c r="A56280" s="308">
        <v>44642</v>
      </c>
      <c r="B56280" t="s">
        <v>101</v>
      </c>
      <c r="C56280" t="s">
        <v>156</v>
      </c>
      <c r="D56280" t="s">
        <v>145</v>
      </c>
      <c r="E56280">
        <v>17707</v>
      </c>
      <c r="F56280">
        <v>18766</v>
      </c>
      <c r="G56280" s="157">
        <v>41.819140077252897</v>
      </c>
    </row>
    <row r="56281" spans="1:7" ht="14.5" x14ac:dyDescent="0.35">
      <c r="A56281" s="308">
        <v>44642</v>
      </c>
      <c r="B56281" t="s">
        <v>101</v>
      </c>
      <c r="C56281" t="s">
        <v>156</v>
      </c>
      <c r="D56281" t="s">
        <v>146</v>
      </c>
      <c r="E56281">
        <v>13433</v>
      </c>
      <c r="F56281">
        <v>12653</v>
      </c>
      <c r="G56281" s="157">
        <v>41.340152455306402</v>
      </c>
    </row>
    <row r="56282" spans="1:7" ht="14.5" x14ac:dyDescent="0.35">
      <c r="A56282" s="308">
        <v>44642</v>
      </c>
      <c r="B56282" t="s">
        <v>101</v>
      </c>
      <c r="C56282" t="s">
        <v>156</v>
      </c>
      <c r="D56282" t="s">
        <v>147</v>
      </c>
      <c r="E56282">
        <v>16615</v>
      </c>
      <c r="F56282">
        <v>16276</v>
      </c>
      <c r="G56282" s="157">
        <v>41.598194984196901</v>
      </c>
    </row>
    <row r="56283" spans="1:7" ht="14.5" x14ac:dyDescent="0.35">
      <c r="A56283" s="308">
        <v>44642</v>
      </c>
      <c r="B56283" t="s">
        <v>101</v>
      </c>
      <c r="C56283" t="s">
        <v>156</v>
      </c>
      <c r="D56283" t="s">
        <v>148</v>
      </c>
      <c r="E56283">
        <v>15126</v>
      </c>
      <c r="F56283">
        <v>16098</v>
      </c>
      <c r="G56283" s="157">
        <v>40.096648277608303</v>
      </c>
    </row>
    <row r="56284" spans="1:7" ht="14.5" x14ac:dyDescent="0.35">
      <c r="A56284" s="308">
        <v>44642</v>
      </c>
      <c r="B56284" t="s">
        <v>101</v>
      </c>
      <c r="C56284" t="s">
        <v>156</v>
      </c>
      <c r="D56284" t="s">
        <v>149</v>
      </c>
      <c r="E56284">
        <v>7453</v>
      </c>
      <c r="F56284">
        <v>8479</v>
      </c>
      <c r="G56284" s="157">
        <v>41.948830145739301</v>
      </c>
    </row>
    <row r="56285" spans="1:7" ht="14.5" x14ac:dyDescent="0.35">
      <c r="A56285" s="308">
        <v>44642</v>
      </c>
      <c r="B56285" t="s">
        <v>101</v>
      </c>
      <c r="C56285" t="s">
        <v>156</v>
      </c>
      <c r="D56285" t="s">
        <v>150</v>
      </c>
      <c r="E56285">
        <v>13811</v>
      </c>
      <c r="F56285">
        <v>13044</v>
      </c>
      <c r="G56285" s="157">
        <v>37.207418675559701</v>
      </c>
    </row>
    <row r="56286" spans="1:7" ht="14.5" x14ac:dyDescent="0.35">
      <c r="A56286" s="308">
        <v>44642</v>
      </c>
      <c r="B56286" t="s">
        <v>101</v>
      </c>
      <c r="C56286" t="s">
        <v>156</v>
      </c>
      <c r="D56286" t="s">
        <v>151</v>
      </c>
      <c r="E56286">
        <v>14688</v>
      </c>
      <c r="F56286">
        <v>14581</v>
      </c>
      <c r="G56286" s="157">
        <v>41.465787215619201</v>
      </c>
    </row>
    <row r="56287" spans="1:7" ht="14.5" x14ac:dyDescent="0.35">
      <c r="A56287" s="308">
        <v>44642</v>
      </c>
      <c r="B56287" t="s">
        <v>101</v>
      </c>
      <c r="C56287" t="s">
        <v>156</v>
      </c>
      <c r="D56287" t="s">
        <v>172</v>
      </c>
      <c r="E56287">
        <v>16025</v>
      </c>
      <c r="F56287">
        <v>16232</v>
      </c>
      <c r="G56287" s="157">
        <v>41.779247663421003</v>
      </c>
    </row>
    <row r="56288" spans="1:7" ht="14.5" x14ac:dyDescent="0.35">
      <c r="A56288" s="308">
        <v>44642</v>
      </c>
      <c r="B56288" t="s">
        <v>101</v>
      </c>
      <c r="C56288" t="s">
        <v>156</v>
      </c>
      <c r="D56288" t="s">
        <v>153</v>
      </c>
      <c r="E56288">
        <v>15513</v>
      </c>
      <c r="F56288">
        <v>15675</v>
      </c>
      <c r="G56288" s="157">
        <v>41.549554271603498</v>
      </c>
    </row>
    <row r="56289" spans="1:7" ht="14.5" x14ac:dyDescent="0.35">
      <c r="A56289" s="308">
        <v>44643</v>
      </c>
      <c r="B56289" t="s">
        <v>103</v>
      </c>
      <c r="C56289" t="s">
        <v>156</v>
      </c>
      <c r="D56289" t="s">
        <v>140</v>
      </c>
      <c r="E56289">
        <v>14129</v>
      </c>
      <c r="F56289">
        <v>16921</v>
      </c>
      <c r="G56289" s="157">
        <v>41.718308093442197</v>
      </c>
    </row>
    <row r="56290" spans="1:7" ht="14.5" x14ac:dyDescent="0.35">
      <c r="A56290" s="308">
        <v>44643</v>
      </c>
      <c r="B56290" t="s">
        <v>103</v>
      </c>
      <c r="C56290" t="s">
        <v>156</v>
      </c>
      <c r="D56290" t="s">
        <v>141</v>
      </c>
      <c r="E56290">
        <v>14262</v>
      </c>
      <c r="F56290">
        <v>13298</v>
      </c>
      <c r="G56290" s="157">
        <v>44.048840704461</v>
      </c>
    </row>
    <row r="56291" spans="1:7" ht="14.5" x14ac:dyDescent="0.35">
      <c r="A56291" s="308">
        <v>44643</v>
      </c>
      <c r="B56291" t="s">
        <v>103</v>
      </c>
      <c r="C56291" t="s">
        <v>156</v>
      </c>
      <c r="D56291" t="s">
        <v>142</v>
      </c>
      <c r="E56291">
        <v>16150</v>
      </c>
      <c r="F56291">
        <v>17268</v>
      </c>
      <c r="G56291" s="157">
        <v>41.617837212459499</v>
      </c>
    </row>
    <row r="56292" spans="1:7" ht="14.5" x14ac:dyDescent="0.35">
      <c r="A56292" s="308">
        <v>44643</v>
      </c>
      <c r="B56292" t="s">
        <v>103</v>
      </c>
      <c r="C56292" t="s">
        <v>156</v>
      </c>
      <c r="D56292" t="s">
        <v>164</v>
      </c>
      <c r="E56292">
        <v>16829</v>
      </c>
      <c r="F56292">
        <v>17109</v>
      </c>
      <c r="G56292" s="157">
        <v>43.293754925221499</v>
      </c>
    </row>
    <row r="56293" spans="1:7" ht="14.5" x14ac:dyDescent="0.35">
      <c r="A56293" s="308">
        <v>44643</v>
      </c>
      <c r="B56293" t="s">
        <v>103</v>
      </c>
      <c r="C56293" t="s">
        <v>156</v>
      </c>
      <c r="D56293" t="s">
        <v>165</v>
      </c>
      <c r="E56293">
        <v>16690</v>
      </c>
      <c r="F56293">
        <v>17230</v>
      </c>
      <c r="G56293" s="157">
        <v>41.672495685156498</v>
      </c>
    </row>
    <row r="56294" spans="1:7" ht="14.5" x14ac:dyDescent="0.35">
      <c r="A56294" s="308">
        <v>44643</v>
      </c>
      <c r="B56294" t="s">
        <v>103</v>
      </c>
      <c r="C56294" t="s">
        <v>156</v>
      </c>
      <c r="D56294" t="s">
        <v>145</v>
      </c>
      <c r="E56294">
        <v>17330</v>
      </c>
      <c r="F56294">
        <v>17656</v>
      </c>
      <c r="G56294" s="157">
        <v>42.087848938308603</v>
      </c>
    </row>
    <row r="56295" spans="1:7" ht="14.5" x14ac:dyDescent="0.35">
      <c r="A56295" s="308">
        <v>44643</v>
      </c>
      <c r="B56295" t="s">
        <v>103</v>
      </c>
      <c r="C56295" t="s">
        <v>156</v>
      </c>
      <c r="D56295" t="s">
        <v>146</v>
      </c>
      <c r="E56295">
        <v>13395</v>
      </c>
      <c r="F56295">
        <v>15440</v>
      </c>
      <c r="G56295" s="157">
        <v>42.580675795781701</v>
      </c>
    </row>
    <row r="56296" spans="1:7" ht="14.5" x14ac:dyDescent="0.35">
      <c r="A56296" s="308">
        <v>44643</v>
      </c>
      <c r="B56296" t="s">
        <v>103</v>
      </c>
      <c r="C56296" t="s">
        <v>156</v>
      </c>
      <c r="D56296" t="s">
        <v>147</v>
      </c>
      <c r="E56296">
        <v>16266</v>
      </c>
      <c r="F56296">
        <v>17426</v>
      </c>
      <c r="G56296" s="157">
        <v>42.3352135939557</v>
      </c>
    </row>
    <row r="56297" spans="1:7" ht="14.5" x14ac:dyDescent="0.35">
      <c r="A56297" s="308">
        <v>44643</v>
      </c>
      <c r="B56297" t="s">
        <v>103</v>
      </c>
      <c r="C56297" t="s">
        <v>156</v>
      </c>
      <c r="D56297" t="s">
        <v>148</v>
      </c>
      <c r="E56297">
        <v>14707</v>
      </c>
      <c r="F56297">
        <v>17180</v>
      </c>
      <c r="G56297" s="157">
        <v>41.730591363453698</v>
      </c>
    </row>
    <row r="56298" spans="1:7" ht="14.5" x14ac:dyDescent="0.35">
      <c r="A56298" s="308">
        <v>44643</v>
      </c>
      <c r="B56298" t="s">
        <v>103</v>
      </c>
      <c r="C56298" t="s">
        <v>156</v>
      </c>
      <c r="D56298" t="s">
        <v>149</v>
      </c>
      <c r="E56298">
        <v>7319</v>
      </c>
      <c r="F56298">
        <v>6189</v>
      </c>
      <c r="G56298" s="157">
        <v>41.059206122941497</v>
      </c>
    </row>
    <row r="56299" spans="1:7" ht="14.5" x14ac:dyDescent="0.35">
      <c r="A56299" s="308">
        <v>44643</v>
      </c>
      <c r="B56299" t="s">
        <v>103</v>
      </c>
      <c r="C56299" t="s">
        <v>156</v>
      </c>
      <c r="D56299" t="s">
        <v>150</v>
      </c>
      <c r="E56299">
        <v>13537</v>
      </c>
      <c r="F56299">
        <v>17341</v>
      </c>
      <c r="G56299" s="157">
        <v>40.0583559178108</v>
      </c>
    </row>
    <row r="56300" spans="1:7" ht="14.5" x14ac:dyDescent="0.35">
      <c r="A56300" s="308">
        <v>44643</v>
      </c>
      <c r="B56300" t="s">
        <v>103</v>
      </c>
      <c r="C56300" t="s">
        <v>156</v>
      </c>
      <c r="D56300" t="s">
        <v>151</v>
      </c>
      <c r="E56300">
        <v>14338</v>
      </c>
      <c r="F56300">
        <v>15998</v>
      </c>
      <c r="G56300" s="157">
        <v>42.7492211020976</v>
      </c>
    </row>
    <row r="56301" spans="1:7" ht="14.5" x14ac:dyDescent="0.35">
      <c r="A56301" s="308">
        <v>44643</v>
      </c>
      <c r="B56301" t="s">
        <v>103</v>
      </c>
      <c r="C56301" t="s">
        <v>156</v>
      </c>
      <c r="D56301" t="s">
        <v>172</v>
      </c>
      <c r="E56301">
        <v>15709</v>
      </c>
      <c r="F56301">
        <v>16605</v>
      </c>
      <c r="G56301" s="157">
        <v>42.363939707886402</v>
      </c>
    </row>
    <row r="56302" spans="1:7" ht="14.5" x14ac:dyDescent="0.35">
      <c r="A56302" s="308">
        <v>44643</v>
      </c>
      <c r="B56302" t="s">
        <v>103</v>
      </c>
      <c r="C56302" t="s">
        <v>156</v>
      </c>
      <c r="D56302" t="s">
        <v>153</v>
      </c>
      <c r="E56302">
        <v>15200</v>
      </c>
      <c r="F56302">
        <v>16233</v>
      </c>
      <c r="G56302" s="157">
        <v>42.251774753656299</v>
      </c>
    </row>
    <row r="56303" spans="1:7" ht="14.5" x14ac:dyDescent="0.35">
      <c r="A56303" s="308">
        <v>44644</v>
      </c>
      <c r="B56303" t="s">
        <v>104</v>
      </c>
      <c r="C56303" t="s">
        <v>156</v>
      </c>
      <c r="D56303" t="s">
        <v>140</v>
      </c>
      <c r="E56303">
        <v>16014</v>
      </c>
      <c r="F56303">
        <v>14228</v>
      </c>
      <c r="G56303" s="157">
        <v>40.502282684613</v>
      </c>
    </row>
    <row r="56304" spans="1:7" ht="14.5" x14ac:dyDescent="0.35">
      <c r="A56304" s="308">
        <v>44644</v>
      </c>
      <c r="B56304" t="s">
        <v>104</v>
      </c>
      <c r="C56304" t="s">
        <v>156</v>
      </c>
      <c r="D56304" t="s">
        <v>141</v>
      </c>
      <c r="E56304">
        <v>15593</v>
      </c>
      <c r="F56304">
        <v>14466</v>
      </c>
      <c r="G56304" s="157">
        <v>43.486568617905803</v>
      </c>
    </row>
    <row r="56305" spans="1:7" ht="14.5" x14ac:dyDescent="0.35">
      <c r="A56305" s="308">
        <v>44644</v>
      </c>
      <c r="B56305" t="s">
        <v>104</v>
      </c>
      <c r="C56305" t="s">
        <v>156</v>
      </c>
      <c r="D56305" t="s">
        <v>142</v>
      </c>
      <c r="E56305">
        <v>18151</v>
      </c>
      <c r="F56305">
        <v>16472</v>
      </c>
      <c r="G56305" s="157">
        <v>40.668531499121102</v>
      </c>
    </row>
    <row r="56306" spans="1:7" ht="14.5" x14ac:dyDescent="0.35">
      <c r="A56306" s="308">
        <v>44644</v>
      </c>
      <c r="B56306" t="s">
        <v>104</v>
      </c>
      <c r="C56306" t="s">
        <v>156</v>
      </c>
      <c r="D56306" t="s">
        <v>164</v>
      </c>
      <c r="E56306">
        <v>18712</v>
      </c>
      <c r="F56306">
        <v>17501</v>
      </c>
      <c r="G56306" s="157">
        <v>42.379382891260001</v>
      </c>
    </row>
    <row r="56307" spans="1:7" ht="14.5" x14ac:dyDescent="0.35">
      <c r="A56307" s="308">
        <v>44644</v>
      </c>
      <c r="B56307" t="s">
        <v>104</v>
      </c>
      <c r="C56307" t="s">
        <v>156</v>
      </c>
      <c r="D56307" t="s">
        <v>165</v>
      </c>
      <c r="E56307">
        <v>18602</v>
      </c>
      <c r="F56307">
        <v>16962</v>
      </c>
      <c r="G56307" s="157">
        <v>40.7659442586518</v>
      </c>
    </row>
    <row r="56308" spans="1:7" ht="14.5" x14ac:dyDescent="0.35">
      <c r="A56308" s="308">
        <v>44644</v>
      </c>
      <c r="B56308" t="s">
        <v>104</v>
      </c>
      <c r="C56308" t="s">
        <v>156</v>
      </c>
      <c r="D56308" t="s">
        <v>145</v>
      </c>
      <c r="E56308">
        <v>19652</v>
      </c>
      <c r="F56308">
        <v>20013</v>
      </c>
      <c r="G56308" s="157">
        <v>42.119407475354897</v>
      </c>
    </row>
    <row r="56309" spans="1:7" ht="14.5" x14ac:dyDescent="0.35">
      <c r="A56309" s="308">
        <v>44644</v>
      </c>
      <c r="B56309" t="s">
        <v>104</v>
      </c>
      <c r="C56309" t="s">
        <v>156</v>
      </c>
      <c r="D56309" t="s">
        <v>146</v>
      </c>
      <c r="E56309">
        <v>14738</v>
      </c>
      <c r="F56309">
        <v>14975</v>
      </c>
      <c r="G56309" s="157">
        <v>42.714784157036199</v>
      </c>
    </row>
    <row r="56310" spans="1:7" ht="14.5" x14ac:dyDescent="0.35">
      <c r="A56310" s="308">
        <v>44644</v>
      </c>
      <c r="B56310" t="s">
        <v>104</v>
      </c>
      <c r="C56310" t="s">
        <v>156</v>
      </c>
      <c r="D56310" t="s">
        <v>147</v>
      </c>
      <c r="E56310">
        <v>18645</v>
      </c>
      <c r="F56310">
        <v>17829</v>
      </c>
      <c r="G56310" s="157">
        <v>42.052301083104702</v>
      </c>
    </row>
    <row r="56311" spans="1:7" ht="14.5" x14ac:dyDescent="0.35">
      <c r="A56311" s="308">
        <v>44644</v>
      </c>
      <c r="B56311" t="s">
        <v>104</v>
      </c>
      <c r="C56311" t="s">
        <v>156</v>
      </c>
      <c r="D56311" t="s">
        <v>148</v>
      </c>
      <c r="E56311">
        <v>17164</v>
      </c>
      <c r="F56311">
        <v>17318</v>
      </c>
      <c r="G56311" s="157">
        <v>41.782292860945702</v>
      </c>
    </row>
    <row r="56312" spans="1:7" ht="14.5" x14ac:dyDescent="0.35">
      <c r="A56312" s="308">
        <v>44644</v>
      </c>
      <c r="B56312" t="s">
        <v>104</v>
      </c>
      <c r="C56312" t="s">
        <v>156</v>
      </c>
      <c r="D56312" t="s">
        <v>149</v>
      </c>
      <c r="E56312">
        <v>8737</v>
      </c>
      <c r="F56312">
        <v>11060</v>
      </c>
      <c r="G56312" s="157">
        <v>42.818231264024803</v>
      </c>
    </row>
    <row r="56313" spans="1:7" ht="14.5" x14ac:dyDescent="0.35">
      <c r="A56313" s="308">
        <v>44644</v>
      </c>
      <c r="B56313" t="s">
        <v>104</v>
      </c>
      <c r="C56313" t="s">
        <v>156</v>
      </c>
      <c r="D56313" t="s">
        <v>150</v>
      </c>
      <c r="E56313">
        <v>15345</v>
      </c>
      <c r="F56313">
        <v>15072</v>
      </c>
      <c r="G56313" s="157">
        <v>39.812577375366999</v>
      </c>
    </row>
    <row r="56314" spans="1:7" ht="14.5" x14ac:dyDescent="0.35">
      <c r="A56314" s="308">
        <v>44644</v>
      </c>
      <c r="B56314" t="s">
        <v>104</v>
      </c>
      <c r="C56314" t="s">
        <v>156</v>
      </c>
      <c r="D56314" t="s">
        <v>151</v>
      </c>
      <c r="E56314">
        <v>16509</v>
      </c>
      <c r="F56314">
        <v>14786</v>
      </c>
      <c r="G56314" s="157">
        <v>41.562997707671599</v>
      </c>
    </row>
    <row r="56315" spans="1:7" ht="14.5" x14ac:dyDescent="0.35">
      <c r="A56315" s="308">
        <v>44644</v>
      </c>
      <c r="B56315" t="s">
        <v>104</v>
      </c>
      <c r="C56315" t="s">
        <v>156</v>
      </c>
      <c r="D56315" t="s">
        <v>172</v>
      </c>
      <c r="E56315">
        <v>17682</v>
      </c>
      <c r="F56315">
        <v>16859</v>
      </c>
      <c r="G56315" s="157">
        <v>41.8795847070568</v>
      </c>
    </row>
    <row r="56316" spans="1:7" ht="14.5" x14ac:dyDescent="0.35">
      <c r="A56316" s="308">
        <v>44644</v>
      </c>
      <c r="B56316" t="s">
        <v>104</v>
      </c>
      <c r="C56316" t="s">
        <v>156</v>
      </c>
      <c r="D56316" t="s">
        <v>153</v>
      </c>
      <c r="E56316">
        <v>17168</v>
      </c>
      <c r="F56316">
        <v>16411</v>
      </c>
      <c r="G56316" s="157">
        <v>41.785062048257302</v>
      </c>
    </row>
    <row r="56317" spans="1:7" ht="14.5" x14ac:dyDescent="0.35">
      <c r="A56317" s="308">
        <v>44645</v>
      </c>
      <c r="B56317" t="s">
        <v>106</v>
      </c>
      <c r="C56317" t="s">
        <v>156</v>
      </c>
      <c r="D56317" t="s">
        <v>140</v>
      </c>
      <c r="E56317">
        <v>18048</v>
      </c>
      <c r="F56317">
        <v>16437</v>
      </c>
      <c r="G56317" s="157">
        <v>39.309910945492902</v>
      </c>
    </row>
    <row r="56318" spans="1:7" ht="14.5" x14ac:dyDescent="0.35">
      <c r="A56318" s="308">
        <v>44645</v>
      </c>
      <c r="B56318" t="s">
        <v>106</v>
      </c>
      <c r="C56318" t="s">
        <v>156</v>
      </c>
      <c r="D56318" t="s">
        <v>141</v>
      </c>
      <c r="E56318">
        <v>16909</v>
      </c>
      <c r="F56318">
        <v>12883</v>
      </c>
      <c r="G56318" s="157">
        <v>40.706578948153599</v>
      </c>
    </row>
    <row r="56319" spans="1:7" ht="14.5" x14ac:dyDescent="0.35">
      <c r="A56319" s="308">
        <v>44645</v>
      </c>
      <c r="B56319" t="s">
        <v>106</v>
      </c>
      <c r="C56319" t="s">
        <v>156</v>
      </c>
      <c r="D56319" t="s">
        <v>142</v>
      </c>
      <c r="E56319">
        <v>19663</v>
      </c>
      <c r="F56319">
        <v>17063</v>
      </c>
      <c r="G56319" s="157">
        <v>39.026351048220299</v>
      </c>
    </row>
    <row r="56320" spans="1:7" ht="14.5" x14ac:dyDescent="0.35">
      <c r="A56320" s="308">
        <v>44645</v>
      </c>
      <c r="B56320" t="s">
        <v>106</v>
      </c>
      <c r="C56320" t="s">
        <v>156</v>
      </c>
      <c r="D56320" t="s">
        <v>164</v>
      </c>
      <c r="E56320">
        <v>20526</v>
      </c>
      <c r="F56320">
        <v>17251</v>
      </c>
      <c r="G56320" s="157">
        <v>40.474453250928299</v>
      </c>
    </row>
    <row r="56321" spans="1:7" ht="14.5" x14ac:dyDescent="0.35">
      <c r="A56321" s="308">
        <v>44645</v>
      </c>
      <c r="B56321" t="s">
        <v>106</v>
      </c>
      <c r="C56321" t="s">
        <v>156</v>
      </c>
      <c r="D56321" t="s">
        <v>165</v>
      </c>
      <c r="E56321">
        <v>20248</v>
      </c>
      <c r="F56321">
        <v>15934</v>
      </c>
      <c r="G56321" s="157">
        <v>38.272484688290902</v>
      </c>
    </row>
    <row r="56322" spans="1:7" ht="14.5" x14ac:dyDescent="0.35">
      <c r="A56322" s="308">
        <v>44645</v>
      </c>
      <c r="B56322" t="s">
        <v>106</v>
      </c>
      <c r="C56322" t="s">
        <v>156</v>
      </c>
      <c r="D56322" t="s">
        <v>145</v>
      </c>
      <c r="E56322">
        <v>21696</v>
      </c>
      <c r="F56322">
        <v>19021</v>
      </c>
      <c r="G56322" s="157">
        <v>40.6425347790885</v>
      </c>
    </row>
    <row r="56323" spans="1:7" ht="14.5" x14ac:dyDescent="0.35">
      <c r="A56323" s="308">
        <v>44645</v>
      </c>
      <c r="B56323" t="s">
        <v>106</v>
      </c>
      <c r="C56323" t="s">
        <v>156</v>
      </c>
      <c r="D56323" t="s">
        <v>146</v>
      </c>
      <c r="E56323">
        <v>16576</v>
      </c>
      <c r="F56323">
        <v>14859</v>
      </c>
      <c r="G56323" s="157">
        <v>41.5716706336203</v>
      </c>
    </row>
    <row r="56324" spans="1:7" ht="14.5" x14ac:dyDescent="0.35">
      <c r="A56324" s="308">
        <v>44645</v>
      </c>
      <c r="B56324" t="s">
        <v>106</v>
      </c>
      <c r="C56324" t="s">
        <v>156</v>
      </c>
      <c r="D56324" t="s">
        <v>147</v>
      </c>
      <c r="E56324">
        <v>20057</v>
      </c>
      <c r="F56324">
        <v>17252</v>
      </c>
      <c r="G56324" s="157">
        <v>40.393166745725303</v>
      </c>
    </row>
    <row r="56325" spans="1:7" ht="14.5" x14ac:dyDescent="0.35">
      <c r="A56325" s="308">
        <v>44645</v>
      </c>
      <c r="B56325" t="s">
        <v>106</v>
      </c>
      <c r="C56325" t="s">
        <v>156</v>
      </c>
      <c r="D56325" t="s">
        <v>148</v>
      </c>
      <c r="E56325">
        <v>18920</v>
      </c>
      <c r="F56325">
        <v>16105</v>
      </c>
      <c r="G56325" s="157">
        <v>39.761620626876898</v>
      </c>
    </row>
    <row r="56326" spans="1:7" ht="14.5" x14ac:dyDescent="0.35">
      <c r="A56326" s="308">
        <v>44645</v>
      </c>
      <c r="B56326" t="s">
        <v>106</v>
      </c>
      <c r="C56326" t="s">
        <v>156</v>
      </c>
      <c r="D56326" t="s">
        <v>149</v>
      </c>
      <c r="E56326">
        <v>9736</v>
      </c>
      <c r="F56326">
        <v>7564</v>
      </c>
      <c r="G56326" s="157">
        <v>41.0590270458435</v>
      </c>
    </row>
    <row r="56327" spans="1:7" ht="14.5" x14ac:dyDescent="0.35">
      <c r="A56327" s="308">
        <v>44645</v>
      </c>
      <c r="B56327" t="s">
        <v>106</v>
      </c>
      <c r="C56327" t="s">
        <v>156</v>
      </c>
      <c r="D56327" t="s">
        <v>150</v>
      </c>
      <c r="E56327">
        <v>16828</v>
      </c>
      <c r="F56327">
        <v>14730</v>
      </c>
      <c r="G56327" s="157">
        <v>38.194502670148999</v>
      </c>
    </row>
    <row r="56328" spans="1:7" ht="14.5" x14ac:dyDescent="0.35">
      <c r="A56328" s="308">
        <v>44645</v>
      </c>
      <c r="B56328" t="s">
        <v>106</v>
      </c>
      <c r="C56328" t="s">
        <v>156</v>
      </c>
      <c r="D56328" t="s">
        <v>151</v>
      </c>
      <c r="E56328">
        <v>18027</v>
      </c>
      <c r="F56328">
        <v>16450</v>
      </c>
      <c r="G56328" s="157">
        <v>40.722890896483499</v>
      </c>
    </row>
    <row r="56329" spans="1:7" ht="14.5" x14ac:dyDescent="0.35">
      <c r="A56329" s="308">
        <v>44645</v>
      </c>
      <c r="B56329" t="s">
        <v>106</v>
      </c>
      <c r="C56329" t="s">
        <v>156</v>
      </c>
      <c r="D56329" t="s">
        <v>172</v>
      </c>
      <c r="E56329">
        <v>19339</v>
      </c>
      <c r="F56329">
        <v>16257</v>
      </c>
      <c r="G56329" s="157">
        <v>39.952692308796202</v>
      </c>
    </row>
    <row r="56330" spans="1:7" ht="14.5" x14ac:dyDescent="0.35">
      <c r="A56330" s="308">
        <v>44645</v>
      </c>
      <c r="B56330" t="s">
        <v>106</v>
      </c>
      <c r="C56330" t="s">
        <v>156</v>
      </c>
      <c r="D56330" t="s">
        <v>153</v>
      </c>
      <c r="E56330">
        <v>18779</v>
      </c>
      <c r="F56330">
        <v>15896</v>
      </c>
      <c r="G56330" s="157">
        <v>39.960791354472299</v>
      </c>
    </row>
    <row r="56331" spans="1:7" ht="14.5" x14ac:dyDescent="0.35">
      <c r="A56331" s="308">
        <v>44646</v>
      </c>
      <c r="B56331" t="s">
        <v>107</v>
      </c>
      <c r="C56331" t="s">
        <v>156</v>
      </c>
      <c r="D56331" t="s">
        <v>140</v>
      </c>
      <c r="E56331">
        <v>14025</v>
      </c>
      <c r="F56331">
        <v>11947</v>
      </c>
      <c r="G56331" s="157">
        <v>37.940185994327798</v>
      </c>
    </row>
    <row r="56332" spans="1:7" ht="14.5" x14ac:dyDescent="0.35">
      <c r="A56332" s="308">
        <v>44646</v>
      </c>
      <c r="B56332" t="s">
        <v>107</v>
      </c>
      <c r="C56332" t="s">
        <v>156</v>
      </c>
      <c r="D56332" t="s">
        <v>141</v>
      </c>
      <c r="E56332">
        <v>13507</v>
      </c>
      <c r="F56332">
        <v>9879</v>
      </c>
      <c r="G56332" s="157">
        <v>38.657122955506502</v>
      </c>
    </row>
    <row r="56333" spans="1:7" ht="14.5" x14ac:dyDescent="0.35">
      <c r="A56333" s="308">
        <v>44646</v>
      </c>
      <c r="B56333" t="s">
        <v>107</v>
      </c>
      <c r="C56333" t="s">
        <v>156</v>
      </c>
      <c r="D56333" t="s">
        <v>142</v>
      </c>
      <c r="E56333">
        <v>14934</v>
      </c>
      <c r="F56333">
        <v>15108</v>
      </c>
      <c r="G56333" s="157">
        <v>39.266866860473698</v>
      </c>
    </row>
    <row r="56334" spans="1:7" ht="14.5" x14ac:dyDescent="0.35">
      <c r="A56334" s="308">
        <v>44646</v>
      </c>
      <c r="B56334" t="s">
        <v>107</v>
      </c>
      <c r="C56334" t="s">
        <v>156</v>
      </c>
      <c r="D56334" t="s">
        <v>164</v>
      </c>
      <c r="E56334">
        <v>15540</v>
      </c>
      <c r="F56334">
        <v>14664</v>
      </c>
      <c r="G56334" s="157">
        <v>40.020010010046299</v>
      </c>
    </row>
    <row r="56335" spans="1:7" ht="14.5" x14ac:dyDescent="0.35">
      <c r="A56335" s="308">
        <v>44646</v>
      </c>
      <c r="B56335" t="s">
        <v>107</v>
      </c>
      <c r="C56335" t="s">
        <v>156</v>
      </c>
      <c r="D56335" t="s">
        <v>165</v>
      </c>
      <c r="E56335">
        <v>15826</v>
      </c>
      <c r="F56335">
        <v>15978</v>
      </c>
      <c r="G56335" s="157">
        <v>38.469152952396101</v>
      </c>
    </row>
    <row r="56336" spans="1:7" ht="14.5" x14ac:dyDescent="0.35">
      <c r="A56336" s="308">
        <v>44646</v>
      </c>
      <c r="B56336" t="s">
        <v>107</v>
      </c>
      <c r="C56336" t="s">
        <v>156</v>
      </c>
      <c r="D56336" t="s">
        <v>145</v>
      </c>
      <c r="E56336">
        <v>17511</v>
      </c>
      <c r="F56336">
        <v>16701</v>
      </c>
      <c r="G56336" s="157">
        <v>40.007782563543898</v>
      </c>
    </row>
    <row r="56337" spans="1:7" ht="14.5" x14ac:dyDescent="0.35">
      <c r="A56337" s="308">
        <v>44646</v>
      </c>
      <c r="B56337" t="s">
        <v>107</v>
      </c>
      <c r="C56337" t="s">
        <v>156</v>
      </c>
      <c r="D56337" t="s">
        <v>146</v>
      </c>
      <c r="E56337">
        <v>15283</v>
      </c>
      <c r="F56337">
        <v>11514</v>
      </c>
      <c r="G56337" s="157">
        <v>39.166208650252699</v>
      </c>
    </row>
    <row r="56338" spans="1:7" ht="14.5" x14ac:dyDescent="0.35">
      <c r="A56338" s="308">
        <v>44646</v>
      </c>
      <c r="B56338" t="s">
        <v>107</v>
      </c>
      <c r="C56338" t="s">
        <v>156</v>
      </c>
      <c r="D56338" t="s">
        <v>147</v>
      </c>
      <c r="E56338">
        <v>16695</v>
      </c>
      <c r="F56338">
        <v>16346</v>
      </c>
      <c r="G56338" s="157">
        <v>40.397497688700199</v>
      </c>
    </row>
    <row r="56339" spans="1:7" ht="14.5" x14ac:dyDescent="0.35">
      <c r="A56339" s="308">
        <v>44646</v>
      </c>
      <c r="B56339" t="s">
        <v>107</v>
      </c>
      <c r="C56339" t="s">
        <v>156</v>
      </c>
      <c r="D56339" t="s">
        <v>148</v>
      </c>
      <c r="E56339">
        <v>15079</v>
      </c>
      <c r="F56339">
        <v>14564</v>
      </c>
      <c r="G56339" s="157">
        <v>39.449934144754501</v>
      </c>
    </row>
    <row r="56340" spans="1:7" ht="14.5" x14ac:dyDescent="0.35">
      <c r="A56340" s="308">
        <v>44646</v>
      </c>
      <c r="B56340" t="s">
        <v>107</v>
      </c>
      <c r="C56340" t="s">
        <v>156</v>
      </c>
      <c r="D56340" t="s">
        <v>149</v>
      </c>
      <c r="E56340">
        <v>8334</v>
      </c>
      <c r="F56340">
        <v>4521</v>
      </c>
      <c r="G56340" s="157">
        <v>38.089225675847104</v>
      </c>
    </row>
    <row r="56341" spans="1:7" ht="14.5" x14ac:dyDescent="0.35">
      <c r="A56341" s="308">
        <v>44646</v>
      </c>
      <c r="B56341" t="s">
        <v>107</v>
      </c>
      <c r="C56341" t="s">
        <v>156</v>
      </c>
      <c r="D56341" t="s">
        <v>150</v>
      </c>
      <c r="E56341">
        <v>13711</v>
      </c>
      <c r="F56341">
        <v>11642</v>
      </c>
      <c r="G56341" s="157">
        <v>36.744870384774003</v>
      </c>
    </row>
    <row r="56342" spans="1:7" ht="14.5" x14ac:dyDescent="0.35">
      <c r="A56342" s="308">
        <v>44646</v>
      </c>
      <c r="B56342" t="s">
        <v>107</v>
      </c>
      <c r="C56342" t="s">
        <v>156</v>
      </c>
      <c r="D56342" t="s">
        <v>151</v>
      </c>
      <c r="E56342">
        <v>14118</v>
      </c>
      <c r="F56342">
        <v>12505</v>
      </c>
      <c r="G56342" s="157">
        <v>39.746212101203497</v>
      </c>
    </row>
    <row r="56343" spans="1:7" ht="14.5" x14ac:dyDescent="0.35">
      <c r="A56343" s="308">
        <v>44646</v>
      </c>
      <c r="B56343" t="s">
        <v>107</v>
      </c>
      <c r="C56343" t="s">
        <v>156</v>
      </c>
      <c r="D56343" t="s">
        <v>172</v>
      </c>
      <c r="E56343">
        <v>15529</v>
      </c>
      <c r="F56343">
        <v>14388</v>
      </c>
      <c r="G56343" s="157">
        <v>39.3405160773898</v>
      </c>
    </row>
    <row r="56344" spans="1:7" ht="14.5" x14ac:dyDescent="0.35">
      <c r="A56344" s="308">
        <v>44646</v>
      </c>
      <c r="B56344" t="s">
        <v>107</v>
      </c>
      <c r="C56344" t="s">
        <v>156</v>
      </c>
      <c r="D56344" t="s">
        <v>153</v>
      </c>
      <c r="E56344">
        <v>15075</v>
      </c>
      <c r="F56344">
        <v>13755</v>
      </c>
      <c r="G56344" s="157">
        <v>39.217565423448299</v>
      </c>
    </row>
    <row r="56345" spans="1:7" ht="14.5" x14ac:dyDescent="0.35">
      <c r="A56345" s="308">
        <v>44647</v>
      </c>
      <c r="B56345" t="s">
        <v>109</v>
      </c>
      <c r="C56345" t="s">
        <v>156</v>
      </c>
      <c r="D56345" t="s">
        <v>140</v>
      </c>
      <c r="E56345">
        <v>11335</v>
      </c>
      <c r="F56345">
        <v>10627</v>
      </c>
      <c r="G56345" s="157">
        <v>37.485434858330997</v>
      </c>
    </row>
    <row r="56346" spans="1:7" ht="14.5" x14ac:dyDescent="0.35">
      <c r="A56346" s="308">
        <v>44647</v>
      </c>
      <c r="B56346" t="s">
        <v>109</v>
      </c>
      <c r="C56346" t="s">
        <v>156</v>
      </c>
      <c r="D56346" t="s">
        <v>141</v>
      </c>
      <c r="E56346">
        <v>11503</v>
      </c>
      <c r="F56346">
        <v>11044</v>
      </c>
      <c r="G56346" s="157">
        <v>38.4018053932326</v>
      </c>
    </row>
    <row r="56347" spans="1:7" ht="14.5" x14ac:dyDescent="0.35">
      <c r="A56347" s="308">
        <v>44647</v>
      </c>
      <c r="B56347" t="s">
        <v>109</v>
      </c>
      <c r="C56347" t="s">
        <v>156</v>
      </c>
      <c r="D56347" t="s">
        <v>142</v>
      </c>
      <c r="E56347">
        <v>12661</v>
      </c>
      <c r="F56347">
        <v>13077</v>
      </c>
      <c r="G56347" s="157">
        <v>39.912910682462901</v>
      </c>
    </row>
    <row r="56348" spans="1:7" ht="14.5" x14ac:dyDescent="0.35">
      <c r="A56348" s="308">
        <v>44647</v>
      </c>
      <c r="B56348" t="s">
        <v>109</v>
      </c>
      <c r="C56348" t="s">
        <v>156</v>
      </c>
      <c r="D56348" t="s">
        <v>164</v>
      </c>
      <c r="E56348">
        <v>12444</v>
      </c>
      <c r="F56348">
        <v>13124</v>
      </c>
      <c r="G56348" s="157">
        <v>40.5747995719423</v>
      </c>
    </row>
    <row r="56349" spans="1:7" ht="14.5" x14ac:dyDescent="0.35">
      <c r="A56349" s="308">
        <v>44647</v>
      </c>
      <c r="B56349" t="s">
        <v>109</v>
      </c>
      <c r="C56349" t="s">
        <v>156</v>
      </c>
      <c r="D56349" t="s">
        <v>165</v>
      </c>
      <c r="E56349">
        <v>12623</v>
      </c>
      <c r="F56349">
        <v>14015</v>
      </c>
      <c r="G56349" s="157">
        <v>39.628860802654202</v>
      </c>
    </row>
    <row r="56350" spans="1:7" ht="14.5" x14ac:dyDescent="0.35">
      <c r="A56350" s="308">
        <v>44647</v>
      </c>
      <c r="B56350" t="s">
        <v>109</v>
      </c>
      <c r="C56350" t="s">
        <v>156</v>
      </c>
      <c r="D56350" t="s">
        <v>145</v>
      </c>
      <c r="E56350">
        <v>14005</v>
      </c>
      <c r="F56350">
        <v>15912</v>
      </c>
      <c r="G56350" s="157">
        <v>41.243517080926402</v>
      </c>
    </row>
    <row r="56351" spans="1:7" ht="14.5" x14ac:dyDescent="0.35">
      <c r="A56351" s="308">
        <v>44647</v>
      </c>
      <c r="B56351" t="s">
        <v>109</v>
      </c>
      <c r="C56351" t="s">
        <v>156</v>
      </c>
      <c r="D56351" t="s">
        <v>146</v>
      </c>
      <c r="E56351">
        <v>12515</v>
      </c>
      <c r="F56351">
        <v>14961</v>
      </c>
      <c r="G56351" s="157">
        <v>41.0575210633748</v>
      </c>
    </row>
    <row r="56352" spans="1:7" ht="14.5" x14ac:dyDescent="0.35">
      <c r="A56352" s="308">
        <v>44647</v>
      </c>
      <c r="B56352" t="s">
        <v>109</v>
      </c>
      <c r="C56352" t="s">
        <v>156</v>
      </c>
      <c r="D56352" t="s">
        <v>147</v>
      </c>
      <c r="E56352">
        <v>13675</v>
      </c>
      <c r="F56352">
        <v>15191</v>
      </c>
      <c r="G56352" s="157">
        <v>41.385604468766601</v>
      </c>
    </row>
    <row r="56353" spans="1:7" ht="14.5" x14ac:dyDescent="0.35">
      <c r="A56353" s="308">
        <v>44647</v>
      </c>
      <c r="B56353" t="s">
        <v>109</v>
      </c>
      <c r="C56353" t="s">
        <v>156</v>
      </c>
      <c r="D56353" t="s">
        <v>148</v>
      </c>
      <c r="E56353">
        <v>12331</v>
      </c>
      <c r="F56353">
        <v>12020</v>
      </c>
      <c r="G56353" s="157">
        <v>39.212576423165501</v>
      </c>
    </row>
    <row r="56354" spans="1:7" ht="14.5" x14ac:dyDescent="0.35">
      <c r="A56354" s="308">
        <v>44647</v>
      </c>
      <c r="B56354" t="s">
        <v>109</v>
      </c>
      <c r="C56354" t="s">
        <v>156</v>
      </c>
      <c r="D56354" t="s">
        <v>149</v>
      </c>
      <c r="E56354">
        <v>6254</v>
      </c>
      <c r="F56354">
        <v>3257</v>
      </c>
      <c r="G56354" s="157">
        <v>35.666622611556903</v>
      </c>
    </row>
    <row r="56355" spans="1:7" ht="14.5" x14ac:dyDescent="0.35">
      <c r="A56355" s="308">
        <v>44647</v>
      </c>
      <c r="B56355" t="s">
        <v>109</v>
      </c>
      <c r="C56355" t="s">
        <v>156</v>
      </c>
      <c r="D56355" t="s">
        <v>150</v>
      </c>
      <c r="E56355">
        <v>11551</v>
      </c>
      <c r="F56355">
        <v>11285</v>
      </c>
      <c r="G56355" s="157">
        <v>36.484308735423397</v>
      </c>
    </row>
    <row r="56356" spans="1:7" ht="14.5" x14ac:dyDescent="0.35">
      <c r="A56356" s="308">
        <v>44647</v>
      </c>
      <c r="B56356" t="s">
        <v>109</v>
      </c>
      <c r="C56356" t="s">
        <v>156</v>
      </c>
      <c r="D56356" t="s">
        <v>151</v>
      </c>
      <c r="E56356">
        <v>12608</v>
      </c>
      <c r="F56356">
        <v>11558</v>
      </c>
      <c r="G56356" s="157">
        <v>39.221879650888503</v>
      </c>
    </row>
    <row r="56357" spans="1:7" ht="14.5" x14ac:dyDescent="0.35">
      <c r="A56357" s="308">
        <v>44647</v>
      </c>
      <c r="B56357" t="s">
        <v>109</v>
      </c>
      <c r="C56357" t="s">
        <v>156</v>
      </c>
      <c r="D56357" t="s">
        <v>172</v>
      </c>
      <c r="E56357">
        <v>12688</v>
      </c>
      <c r="F56357">
        <v>13566</v>
      </c>
      <c r="G56357" s="157">
        <v>40.034975828644598</v>
      </c>
    </row>
    <row r="56358" spans="1:7" ht="14.5" x14ac:dyDescent="0.35">
      <c r="A56358" s="308">
        <v>44647</v>
      </c>
      <c r="B56358" t="s">
        <v>109</v>
      </c>
      <c r="C56358" t="s">
        <v>156</v>
      </c>
      <c r="D56358" t="s">
        <v>153</v>
      </c>
      <c r="E56358">
        <v>12403</v>
      </c>
      <c r="F56358">
        <v>12941</v>
      </c>
      <c r="G56358" s="157">
        <v>39.690478687143397</v>
      </c>
    </row>
    <row r="56359" spans="1:7" ht="14.5" x14ac:dyDescent="0.35">
      <c r="A56359" s="308">
        <v>44648</v>
      </c>
      <c r="B56359" t="s">
        <v>99</v>
      </c>
      <c r="C56359" t="s">
        <v>156</v>
      </c>
      <c r="D56359" t="s">
        <v>140</v>
      </c>
      <c r="E56359">
        <v>15472</v>
      </c>
      <c r="F56359">
        <v>15241</v>
      </c>
      <c r="G56359" s="157">
        <v>37.448394234972803</v>
      </c>
    </row>
    <row r="56360" spans="1:7" ht="14.5" x14ac:dyDescent="0.35">
      <c r="A56360" s="308">
        <v>44648</v>
      </c>
      <c r="B56360" t="s">
        <v>99</v>
      </c>
      <c r="C56360" t="s">
        <v>156</v>
      </c>
      <c r="D56360" t="s">
        <v>141</v>
      </c>
      <c r="E56360">
        <v>15439</v>
      </c>
      <c r="F56360">
        <v>15521</v>
      </c>
      <c r="G56360" s="157">
        <v>38.373465394405002</v>
      </c>
    </row>
    <row r="56361" spans="1:7" ht="14.5" x14ac:dyDescent="0.35">
      <c r="A56361" s="308">
        <v>44648</v>
      </c>
      <c r="B56361" t="s">
        <v>99</v>
      </c>
      <c r="C56361" t="s">
        <v>156</v>
      </c>
      <c r="D56361" t="s">
        <v>142</v>
      </c>
      <c r="E56361">
        <v>17592</v>
      </c>
      <c r="F56361">
        <v>16242</v>
      </c>
      <c r="G56361" s="157">
        <v>38.949912449005801</v>
      </c>
    </row>
    <row r="56362" spans="1:7" ht="14.5" x14ac:dyDescent="0.35">
      <c r="A56362" s="308">
        <v>44648</v>
      </c>
      <c r="B56362" t="s">
        <v>99</v>
      </c>
      <c r="C56362" t="s">
        <v>156</v>
      </c>
      <c r="D56362" t="s">
        <v>164</v>
      </c>
      <c r="E56362">
        <v>18064</v>
      </c>
      <c r="F56362">
        <v>15665</v>
      </c>
      <c r="G56362" s="157">
        <v>39.028392694289998</v>
      </c>
    </row>
    <row r="56363" spans="1:7" ht="14.5" x14ac:dyDescent="0.35">
      <c r="A56363" s="308">
        <v>44648</v>
      </c>
      <c r="B56363" t="s">
        <v>99</v>
      </c>
      <c r="C56363" t="s">
        <v>156</v>
      </c>
      <c r="D56363" t="s">
        <v>165</v>
      </c>
      <c r="E56363">
        <v>17900</v>
      </c>
      <c r="F56363">
        <v>14849</v>
      </c>
      <c r="G56363" s="157">
        <v>37.548833618371503</v>
      </c>
    </row>
    <row r="56364" spans="1:7" ht="14.5" x14ac:dyDescent="0.35">
      <c r="A56364" s="308">
        <v>44648</v>
      </c>
      <c r="B56364" t="s">
        <v>99</v>
      </c>
      <c r="C56364" t="s">
        <v>156</v>
      </c>
      <c r="D56364" t="s">
        <v>145</v>
      </c>
      <c r="E56364">
        <v>19192</v>
      </c>
      <c r="F56364">
        <v>15086</v>
      </c>
      <c r="G56364" s="157">
        <v>38.711328871039001</v>
      </c>
    </row>
    <row r="56365" spans="1:7" ht="14.5" x14ac:dyDescent="0.35">
      <c r="A56365" s="308">
        <v>44648</v>
      </c>
      <c r="B56365" t="s">
        <v>99</v>
      </c>
      <c r="C56365" t="s">
        <v>156</v>
      </c>
      <c r="D56365" t="s">
        <v>146</v>
      </c>
      <c r="E56365">
        <v>14585</v>
      </c>
      <c r="F56365">
        <v>13812</v>
      </c>
      <c r="G56365" s="157">
        <v>40.409808252911702</v>
      </c>
    </row>
    <row r="56366" spans="1:7" ht="14.5" x14ac:dyDescent="0.35">
      <c r="A56366" s="308">
        <v>44648</v>
      </c>
      <c r="B56366" t="s">
        <v>99</v>
      </c>
      <c r="C56366" t="s">
        <v>156</v>
      </c>
      <c r="D56366" t="s">
        <v>147</v>
      </c>
      <c r="E56366">
        <v>17910</v>
      </c>
      <c r="F56366">
        <v>16221</v>
      </c>
      <c r="G56366" s="157">
        <v>40.3990959786559</v>
      </c>
    </row>
    <row r="56367" spans="1:7" ht="14.5" x14ac:dyDescent="0.35">
      <c r="A56367" s="308">
        <v>44648</v>
      </c>
      <c r="B56367" t="s">
        <v>99</v>
      </c>
      <c r="C56367" t="s">
        <v>156</v>
      </c>
      <c r="D56367" t="s">
        <v>148</v>
      </c>
      <c r="E56367">
        <v>16554</v>
      </c>
      <c r="F56367">
        <v>15999</v>
      </c>
      <c r="G56367" s="157">
        <v>39.174411516800802</v>
      </c>
    </row>
    <row r="56368" spans="1:7" ht="14.5" x14ac:dyDescent="0.35">
      <c r="A56368" s="308">
        <v>44648</v>
      </c>
      <c r="B56368" t="s">
        <v>99</v>
      </c>
      <c r="C56368" t="s">
        <v>156</v>
      </c>
      <c r="D56368" t="s">
        <v>149</v>
      </c>
      <c r="E56368">
        <v>8234</v>
      </c>
      <c r="F56368">
        <v>10876</v>
      </c>
      <c r="G56368" s="157">
        <v>37.8551640653506</v>
      </c>
    </row>
    <row r="56369" spans="1:7" ht="14.5" x14ac:dyDescent="0.35">
      <c r="A56369" s="308">
        <v>44648</v>
      </c>
      <c r="B56369" t="s">
        <v>99</v>
      </c>
      <c r="C56369" t="s">
        <v>156</v>
      </c>
      <c r="D56369" t="s">
        <v>150</v>
      </c>
      <c r="E56369">
        <v>15041</v>
      </c>
      <c r="F56369">
        <v>15050</v>
      </c>
      <c r="G56369" s="157">
        <v>36.358479964635201</v>
      </c>
    </row>
    <row r="56370" spans="1:7" ht="14.5" x14ac:dyDescent="0.35">
      <c r="A56370" s="308">
        <v>44648</v>
      </c>
      <c r="B56370" t="s">
        <v>99</v>
      </c>
      <c r="C56370" t="s">
        <v>156</v>
      </c>
      <c r="D56370" t="s">
        <v>151</v>
      </c>
      <c r="E56370">
        <v>15798</v>
      </c>
      <c r="F56370">
        <v>14440</v>
      </c>
      <c r="G56370" s="157">
        <v>38.2128507804942</v>
      </c>
    </row>
    <row r="56371" spans="1:7" ht="14.5" x14ac:dyDescent="0.35">
      <c r="A56371" s="308">
        <v>44648</v>
      </c>
      <c r="B56371" t="s">
        <v>99</v>
      </c>
      <c r="C56371" t="s">
        <v>156</v>
      </c>
      <c r="D56371" t="s">
        <v>172</v>
      </c>
      <c r="E56371">
        <v>17158</v>
      </c>
      <c r="F56371">
        <v>15448</v>
      </c>
      <c r="G56371" s="157">
        <v>38.928886689020402</v>
      </c>
    </row>
    <row r="56372" spans="1:7" ht="14.5" x14ac:dyDescent="0.35">
      <c r="A56372" s="308">
        <v>44648</v>
      </c>
      <c r="B56372" t="s">
        <v>99</v>
      </c>
      <c r="C56372" t="s">
        <v>156</v>
      </c>
      <c r="D56372" t="s">
        <v>153</v>
      </c>
      <c r="E56372">
        <v>16634</v>
      </c>
      <c r="F56372">
        <v>15190</v>
      </c>
      <c r="G56372" s="157">
        <v>38.726621893386998</v>
      </c>
    </row>
    <row r="56373" spans="1:7" ht="14.5" x14ac:dyDescent="0.35">
      <c r="A56373" s="308">
        <v>44649</v>
      </c>
      <c r="B56373" t="s">
        <v>101</v>
      </c>
      <c r="C56373" t="s">
        <v>156</v>
      </c>
      <c r="D56373" t="s">
        <v>140</v>
      </c>
      <c r="E56373">
        <v>14969</v>
      </c>
      <c r="F56373">
        <v>14663</v>
      </c>
      <c r="G56373" s="157">
        <v>37.303466241036503</v>
      </c>
    </row>
    <row r="56374" spans="1:7" ht="14.5" x14ac:dyDescent="0.35">
      <c r="A56374" s="308">
        <v>44649</v>
      </c>
      <c r="B56374" t="s">
        <v>101</v>
      </c>
      <c r="C56374" t="s">
        <v>156</v>
      </c>
      <c r="D56374" t="s">
        <v>141</v>
      </c>
      <c r="E56374">
        <v>15092</v>
      </c>
      <c r="F56374">
        <v>15885</v>
      </c>
      <c r="G56374" s="157">
        <v>39.046442483582702</v>
      </c>
    </row>
    <row r="56375" spans="1:7" ht="14.5" x14ac:dyDescent="0.35">
      <c r="A56375" s="308">
        <v>44649</v>
      </c>
      <c r="B56375" t="s">
        <v>101</v>
      </c>
      <c r="C56375" t="s">
        <v>156</v>
      </c>
      <c r="D56375" t="s">
        <v>142</v>
      </c>
      <c r="E56375">
        <v>17153</v>
      </c>
      <c r="F56375">
        <v>17365</v>
      </c>
      <c r="G56375" s="157">
        <v>38.924476178119001</v>
      </c>
    </row>
    <row r="56376" spans="1:7" ht="14.5" x14ac:dyDescent="0.35">
      <c r="A56376" s="308">
        <v>44649</v>
      </c>
      <c r="B56376" t="s">
        <v>101</v>
      </c>
      <c r="C56376" t="s">
        <v>156</v>
      </c>
      <c r="D56376" t="s">
        <v>164</v>
      </c>
      <c r="E56376">
        <v>17719</v>
      </c>
      <c r="F56376">
        <v>16419</v>
      </c>
      <c r="G56376" s="157">
        <v>38.259894097437197</v>
      </c>
    </row>
    <row r="56377" spans="1:7" ht="14.5" x14ac:dyDescent="0.35">
      <c r="A56377" s="308">
        <v>44649</v>
      </c>
      <c r="B56377" t="s">
        <v>101</v>
      </c>
      <c r="C56377" t="s">
        <v>156</v>
      </c>
      <c r="D56377" t="s">
        <v>165</v>
      </c>
      <c r="E56377">
        <v>17617</v>
      </c>
      <c r="F56377">
        <v>17386</v>
      </c>
      <c r="G56377" s="157">
        <v>37.473010224317903</v>
      </c>
    </row>
    <row r="56378" spans="1:7" ht="14.5" x14ac:dyDescent="0.35">
      <c r="A56378" s="308">
        <v>44649</v>
      </c>
      <c r="B56378" t="s">
        <v>101</v>
      </c>
      <c r="C56378" t="s">
        <v>156</v>
      </c>
      <c r="D56378" t="s">
        <v>145</v>
      </c>
      <c r="E56378">
        <v>18431</v>
      </c>
      <c r="F56378">
        <v>18844</v>
      </c>
      <c r="G56378" s="157">
        <v>39.0412917749561</v>
      </c>
    </row>
    <row r="56379" spans="1:7" ht="14.5" x14ac:dyDescent="0.35">
      <c r="A56379" s="308">
        <v>44649</v>
      </c>
      <c r="B56379" t="s">
        <v>101</v>
      </c>
      <c r="C56379" t="s">
        <v>156</v>
      </c>
      <c r="D56379" t="s">
        <v>146</v>
      </c>
      <c r="E56379">
        <v>13859</v>
      </c>
      <c r="F56379">
        <v>12598</v>
      </c>
      <c r="G56379" s="157">
        <v>39.645663037452103</v>
      </c>
    </row>
    <row r="56380" spans="1:7" ht="14.5" x14ac:dyDescent="0.35">
      <c r="A56380" s="308">
        <v>44649</v>
      </c>
      <c r="B56380" t="s">
        <v>101</v>
      </c>
      <c r="C56380" t="s">
        <v>156</v>
      </c>
      <c r="D56380" t="s">
        <v>147</v>
      </c>
      <c r="E56380">
        <v>17201</v>
      </c>
      <c r="F56380">
        <v>17041</v>
      </c>
      <c r="G56380" s="157">
        <v>40.280913781847303</v>
      </c>
    </row>
    <row r="56381" spans="1:7" ht="14.5" x14ac:dyDescent="0.35">
      <c r="A56381" s="308">
        <v>44649</v>
      </c>
      <c r="B56381" t="s">
        <v>101</v>
      </c>
      <c r="C56381" t="s">
        <v>156</v>
      </c>
      <c r="D56381" t="s">
        <v>148</v>
      </c>
      <c r="E56381">
        <v>15720</v>
      </c>
      <c r="F56381">
        <v>16141</v>
      </c>
      <c r="G56381" s="157">
        <v>39.328659909007001</v>
      </c>
    </row>
    <row r="56382" spans="1:7" ht="14.5" x14ac:dyDescent="0.35">
      <c r="A56382" s="308">
        <v>44649</v>
      </c>
      <c r="B56382" t="s">
        <v>101</v>
      </c>
      <c r="C56382" t="s">
        <v>156</v>
      </c>
      <c r="D56382" t="s">
        <v>149</v>
      </c>
      <c r="E56382">
        <v>8501</v>
      </c>
      <c r="F56382">
        <v>9728</v>
      </c>
      <c r="G56382" s="157">
        <v>38.971993259386998</v>
      </c>
    </row>
    <row r="56383" spans="1:7" ht="14.5" x14ac:dyDescent="0.35">
      <c r="A56383" s="308">
        <v>44649</v>
      </c>
      <c r="B56383" t="s">
        <v>101</v>
      </c>
      <c r="C56383" t="s">
        <v>156</v>
      </c>
      <c r="D56383" t="s">
        <v>150</v>
      </c>
      <c r="E56383">
        <v>14327</v>
      </c>
      <c r="F56383">
        <v>14096</v>
      </c>
      <c r="G56383" s="157">
        <v>35.914467185059003</v>
      </c>
    </row>
    <row r="56384" spans="1:7" ht="14.5" x14ac:dyDescent="0.35">
      <c r="A56384" s="308">
        <v>44649</v>
      </c>
      <c r="B56384" t="s">
        <v>101</v>
      </c>
      <c r="C56384" t="s">
        <v>156</v>
      </c>
      <c r="D56384" t="s">
        <v>151</v>
      </c>
      <c r="E56384">
        <v>15229</v>
      </c>
      <c r="F56384">
        <v>13756</v>
      </c>
      <c r="G56384" s="157">
        <v>37.342951780758099</v>
      </c>
    </row>
    <row r="56385" spans="1:7" ht="14.5" x14ac:dyDescent="0.35">
      <c r="A56385" s="308">
        <v>44649</v>
      </c>
      <c r="B56385" t="s">
        <v>101</v>
      </c>
      <c r="C56385" t="s">
        <v>156</v>
      </c>
      <c r="D56385" t="s">
        <v>172</v>
      </c>
      <c r="E56385">
        <v>16613</v>
      </c>
      <c r="F56385">
        <v>16525</v>
      </c>
      <c r="G56385" s="157">
        <v>38.897322070527601</v>
      </c>
    </row>
    <row r="56386" spans="1:7" ht="14.5" x14ac:dyDescent="0.35">
      <c r="A56386" s="308">
        <v>44649</v>
      </c>
      <c r="B56386" t="s">
        <v>101</v>
      </c>
      <c r="C56386" t="s">
        <v>156</v>
      </c>
      <c r="D56386" t="s">
        <v>153</v>
      </c>
      <c r="E56386">
        <v>16100</v>
      </c>
      <c r="F56386">
        <v>15945</v>
      </c>
      <c r="G56386" s="157">
        <v>38.640682612160397</v>
      </c>
    </row>
    <row r="56387" spans="1:7" ht="14.5" x14ac:dyDescent="0.35">
      <c r="A56387" s="308">
        <v>44650</v>
      </c>
      <c r="B56387" t="s">
        <v>103</v>
      </c>
      <c r="C56387" t="s">
        <v>156</v>
      </c>
      <c r="D56387" t="s">
        <v>140</v>
      </c>
      <c r="E56387">
        <v>15027</v>
      </c>
      <c r="F56387">
        <v>16649</v>
      </c>
      <c r="G56387" s="157">
        <v>38.0117565785716</v>
      </c>
    </row>
    <row r="56388" spans="1:7" ht="14.5" x14ac:dyDescent="0.35">
      <c r="A56388" s="308">
        <v>44650</v>
      </c>
      <c r="B56388" t="s">
        <v>103</v>
      </c>
      <c r="C56388" t="s">
        <v>156</v>
      </c>
      <c r="D56388" t="s">
        <v>141</v>
      </c>
      <c r="E56388">
        <v>15435</v>
      </c>
      <c r="F56388">
        <v>15761</v>
      </c>
      <c r="G56388" s="157">
        <v>39.213377781281999</v>
      </c>
    </row>
    <row r="56389" spans="1:7" ht="14.5" x14ac:dyDescent="0.35">
      <c r="A56389" s="308">
        <v>44650</v>
      </c>
      <c r="B56389" t="s">
        <v>103</v>
      </c>
      <c r="C56389" t="s">
        <v>156</v>
      </c>
      <c r="D56389" t="s">
        <v>142</v>
      </c>
      <c r="E56389">
        <v>17377</v>
      </c>
      <c r="F56389">
        <v>17403</v>
      </c>
      <c r="G56389" s="157">
        <v>38.995637688443502</v>
      </c>
    </row>
    <row r="56390" spans="1:7" ht="14.5" x14ac:dyDescent="0.35">
      <c r="A56390" s="308">
        <v>44650</v>
      </c>
      <c r="B56390" t="s">
        <v>103</v>
      </c>
      <c r="C56390" t="s">
        <v>156</v>
      </c>
      <c r="D56390" t="s">
        <v>164</v>
      </c>
      <c r="E56390">
        <v>17822</v>
      </c>
      <c r="F56390">
        <v>17380</v>
      </c>
      <c r="G56390" s="157">
        <v>37.916299273346603</v>
      </c>
    </row>
    <row r="56391" spans="1:7" ht="14.5" x14ac:dyDescent="0.35">
      <c r="A56391" s="308">
        <v>44650</v>
      </c>
      <c r="B56391" t="s">
        <v>103</v>
      </c>
      <c r="C56391" t="s">
        <v>156</v>
      </c>
      <c r="D56391" t="s">
        <v>165</v>
      </c>
      <c r="E56391">
        <v>17768</v>
      </c>
      <c r="F56391">
        <v>17736</v>
      </c>
      <c r="G56391" s="157">
        <v>37.495638497050997</v>
      </c>
    </row>
    <row r="56392" spans="1:7" ht="14.5" x14ac:dyDescent="0.35">
      <c r="A56392" s="308">
        <v>44650</v>
      </c>
      <c r="B56392" t="s">
        <v>103</v>
      </c>
      <c r="C56392" t="s">
        <v>156</v>
      </c>
      <c r="D56392" t="s">
        <v>145</v>
      </c>
      <c r="E56392">
        <v>18835</v>
      </c>
      <c r="F56392">
        <v>17966</v>
      </c>
      <c r="G56392" s="157">
        <v>38.356060813875096</v>
      </c>
    </row>
    <row r="56393" spans="1:7" ht="14.5" x14ac:dyDescent="0.35">
      <c r="A56393" s="308">
        <v>44650</v>
      </c>
      <c r="B56393" t="s">
        <v>103</v>
      </c>
      <c r="C56393" t="s">
        <v>156</v>
      </c>
      <c r="D56393" t="s">
        <v>146</v>
      </c>
      <c r="E56393">
        <v>14142</v>
      </c>
      <c r="F56393">
        <v>14401</v>
      </c>
      <c r="G56393" s="157">
        <v>39.949460816834801</v>
      </c>
    </row>
    <row r="56394" spans="1:7" ht="14.5" x14ac:dyDescent="0.35">
      <c r="A56394" s="308">
        <v>44650</v>
      </c>
      <c r="B56394" t="s">
        <v>103</v>
      </c>
      <c r="C56394" t="s">
        <v>156</v>
      </c>
      <c r="D56394" t="s">
        <v>147</v>
      </c>
      <c r="E56394">
        <v>17616</v>
      </c>
      <c r="F56394">
        <v>17645</v>
      </c>
      <c r="G56394" s="157">
        <v>40.416499453453397</v>
      </c>
    </row>
    <row r="56395" spans="1:7" ht="14.5" x14ac:dyDescent="0.35">
      <c r="A56395" s="308">
        <v>44650</v>
      </c>
      <c r="B56395" t="s">
        <v>103</v>
      </c>
      <c r="C56395" t="s">
        <v>156</v>
      </c>
      <c r="D56395" t="s">
        <v>148</v>
      </c>
      <c r="E56395">
        <v>16398</v>
      </c>
      <c r="F56395">
        <v>16463</v>
      </c>
      <c r="G56395" s="157">
        <v>39.421415909584702</v>
      </c>
    </row>
    <row r="56396" spans="1:7" ht="14.5" x14ac:dyDescent="0.35">
      <c r="A56396" s="308">
        <v>44650</v>
      </c>
      <c r="B56396" t="s">
        <v>103</v>
      </c>
      <c r="C56396" t="s">
        <v>156</v>
      </c>
      <c r="D56396" t="s">
        <v>149</v>
      </c>
      <c r="E56396">
        <v>8861</v>
      </c>
      <c r="F56396">
        <v>8870</v>
      </c>
      <c r="G56396" s="157">
        <v>38.942737038792998</v>
      </c>
    </row>
    <row r="56397" spans="1:7" ht="14.5" x14ac:dyDescent="0.35">
      <c r="A56397" s="308">
        <v>44650</v>
      </c>
      <c r="B56397" t="s">
        <v>103</v>
      </c>
      <c r="C56397" t="s">
        <v>156</v>
      </c>
      <c r="D56397" t="s">
        <v>150</v>
      </c>
      <c r="E56397">
        <v>14679</v>
      </c>
      <c r="F56397">
        <v>15275</v>
      </c>
      <c r="G56397" s="157">
        <v>36.504356388691498</v>
      </c>
    </row>
    <row r="56398" spans="1:7" ht="14.5" x14ac:dyDescent="0.35">
      <c r="A56398" s="308">
        <v>44650</v>
      </c>
      <c r="B56398" t="s">
        <v>103</v>
      </c>
      <c r="C56398" t="s">
        <v>156</v>
      </c>
      <c r="D56398" t="s">
        <v>151</v>
      </c>
      <c r="E56398">
        <v>16119</v>
      </c>
      <c r="F56398">
        <v>15602</v>
      </c>
      <c r="G56398" s="157">
        <v>37.038538752832601</v>
      </c>
    </row>
    <row r="56399" spans="1:7" ht="14.5" x14ac:dyDescent="0.35">
      <c r="A56399" s="308">
        <v>44650</v>
      </c>
      <c r="B56399" t="s">
        <v>103</v>
      </c>
      <c r="C56399" t="s">
        <v>156</v>
      </c>
      <c r="D56399" t="s">
        <v>172</v>
      </c>
      <c r="E56399">
        <v>16927</v>
      </c>
      <c r="F56399">
        <v>16939</v>
      </c>
      <c r="G56399" s="157">
        <v>38.9132399427357</v>
      </c>
    </row>
    <row r="56400" spans="1:7" ht="14.5" x14ac:dyDescent="0.35">
      <c r="A56400" s="308">
        <v>44650</v>
      </c>
      <c r="B56400" t="s">
        <v>103</v>
      </c>
      <c r="C56400" t="s">
        <v>156</v>
      </c>
      <c r="D56400" t="s">
        <v>153</v>
      </c>
      <c r="E56400">
        <v>16463</v>
      </c>
      <c r="F56400">
        <v>16465</v>
      </c>
      <c r="G56400" s="157">
        <v>38.657676776840603</v>
      </c>
    </row>
    <row r="56401" spans="1:7" ht="14.5" x14ac:dyDescent="0.35">
      <c r="A56401" s="308">
        <v>44651</v>
      </c>
      <c r="B56401" t="s">
        <v>104</v>
      </c>
      <c r="C56401" t="s">
        <v>156</v>
      </c>
      <c r="D56401" t="s">
        <v>140</v>
      </c>
      <c r="E56401">
        <v>16852</v>
      </c>
      <c r="F56401">
        <v>15904</v>
      </c>
      <c r="G56401" s="157">
        <v>37.152153448500599</v>
      </c>
    </row>
    <row r="56402" spans="1:7" ht="14.5" x14ac:dyDescent="0.35">
      <c r="A56402" s="308">
        <v>44651</v>
      </c>
      <c r="B56402" t="s">
        <v>104</v>
      </c>
      <c r="C56402" t="s">
        <v>156</v>
      </c>
      <c r="D56402" t="s">
        <v>141</v>
      </c>
      <c r="E56402">
        <v>16898</v>
      </c>
      <c r="F56402">
        <v>15400</v>
      </c>
      <c r="G56402" s="157">
        <v>38.407564204031999</v>
      </c>
    </row>
    <row r="56403" spans="1:7" ht="14.5" x14ac:dyDescent="0.35">
      <c r="A56403" s="308">
        <v>44651</v>
      </c>
      <c r="B56403" t="s">
        <v>104</v>
      </c>
      <c r="C56403" t="s">
        <v>156</v>
      </c>
      <c r="D56403" t="s">
        <v>142</v>
      </c>
      <c r="E56403">
        <v>18747</v>
      </c>
      <c r="F56403">
        <v>18149</v>
      </c>
      <c r="G56403" s="157">
        <v>38.602980570803702</v>
      </c>
    </row>
    <row r="56404" spans="1:7" ht="14.5" x14ac:dyDescent="0.35">
      <c r="A56404" s="308">
        <v>44651</v>
      </c>
      <c r="B56404" t="s">
        <v>104</v>
      </c>
      <c r="C56404" t="s">
        <v>156</v>
      </c>
      <c r="D56404" t="s">
        <v>164</v>
      </c>
      <c r="E56404">
        <v>19105</v>
      </c>
      <c r="F56404">
        <v>17567</v>
      </c>
      <c r="G56404" s="157">
        <v>36.962108213714998</v>
      </c>
    </row>
    <row r="56405" spans="1:7" ht="14.5" x14ac:dyDescent="0.35">
      <c r="A56405" s="308">
        <v>44651</v>
      </c>
      <c r="B56405" t="s">
        <v>104</v>
      </c>
      <c r="C56405" t="s">
        <v>156</v>
      </c>
      <c r="D56405" t="s">
        <v>165</v>
      </c>
      <c r="E56405">
        <v>19340</v>
      </c>
      <c r="F56405">
        <v>17542</v>
      </c>
      <c r="G56405" s="157">
        <v>36.513274925421698</v>
      </c>
    </row>
    <row r="56406" spans="1:7" ht="14.5" x14ac:dyDescent="0.35">
      <c r="A56406" s="308">
        <v>44651</v>
      </c>
      <c r="B56406" t="s">
        <v>104</v>
      </c>
      <c r="C56406" t="s">
        <v>156</v>
      </c>
      <c r="D56406" t="s">
        <v>145</v>
      </c>
      <c r="E56406">
        <v>20462</v>
      </c>
      <c r="F56406">
        <v>19064</v>
      </c>
      <c r="G56406" s="157">
        <v>37.493508024201901</v>
      </c>
    </row>
    <row r="56407" spans="1:7" ht="14.5" x14ac:dyDescent="0.35">
      <c r="A56407" s="308">
        <v>44651</v>
      </c>
      <c r="B56407" t="s">
        <v>104</v>
      </c>
      <c r="C56407" t="s">
        <v>156</v>
      </c>
      <c r="D56407" t="s">
        <v>146</v>
      </c>
      <c r="E56407">
        <v>15310</v>
      </c>
      <c r="F56407">
        <v>14862</v>
      </c>
      <c r="G56407" s="157">
        <v>39.811562680074402</v>
      </c>
    </row>
    <row r="56408" spans="1:7" ht="14.5" x14ac:dyDescent="0.35">
      <c r="A56408" s="308">
        <v>44651</v>
      </c>
      <c r="B56408" t="s">
        <v>104</v>
      </c>
      <c r="C56408" t="s">
        <v>156</v>
      </c>
      <c r="D56408" t="s">
        <v>147</v>
      </c>
      <c r="E56408">
        <v>19027</v>
      </c>
      <c r="F56408">
        <v>17033</v>
      </c>
      <c r="G56408" s="157">
        <v>39.042261354540202</v>
      </c>
    </row>
    <row r="56409" spans="1:7" ht="14.5" x14ac:dyDescent="0.35">
      <c r="A56409" s="308">
        <v>44651</v>
      </c>
      <c r="B56409" t="s">
        <v>104</v>
      </c>
      <c r="C56409" t="s">
        <v>156</v>
      </c>
      <c r="D56409" t="s">
        <v>148</v>
      </c>
      <c r="E56409">
        <v>17869</v>
      </c>
      <c r="F56409">
        <v>15626</v>
      </c>
      <c r="G56409" s="157">
        <v>37.952867537099202</v>
      </c>
    </row>
    <row r="56410" spans="1:7" ht="14.5" x14ac:dyDescent="0.35">
      <c r="A56410" s="308">
        <v>44651</v>
      </c>
      <c r="B56410" t="s">
        <v>104</v>
      </c>
      <c r="C56410" t="s">
        <v>156</v>
      </c>
      <c r="D56410" t="s">
        <v>149</v>
      </c>
      <c r="E56410">
        <v>9221</v>
      </c>
      <c r="F56410">
        <v>8575</v>
      </c>
      <c r="G56410" s="157">
        <v>38.574834766838002</v>
      </c>
    </row>
    <row r="56411" spans="1:7" ht="14.5" x14ac:dyDescent="0.35">
      <c r="A56411" s="308">
        <v>44651</v>
      </c>
      <c r="B56411" t="s">
        <v>104</v>
      </c>
      <c r="C56411" t="s">
        <v>156</v>
      </c>
      <c r="D56411" t="s">
        <v>150</v>
      </c>
      <c r="E56411">
        <v>15922</v>
      </c>
      <c r="F56411">
        <v>15607</v>
      </c>
      <c r="G56411" s="157">
        <v>36.361040901173702</v>
      </c>
    </row>
    <row r="56412" spans="1:7" ht="14.5" x14ac:dyDescent="0.35">
      <c r="A56412" s="308">
        <v>44651</v>
      </c>
      <c r="B56412" t="s">
        <v>104</v>
      </c>
      <c r="C56412" t="s">
        <v>156</v>
      </c>
      <c r="D56412" t="s">
        <v>151</v>
      </c>
      <c r="E56412">
        <v>17688</v>
      </c>
      <c r="F56412">
        <v>14101</v>
      </c>
      <c r="G56412" s="157">
        <v>34.607282365741398</v>
      </c>
    </row>
    <row r="56413" spans="1:7" ht="14.5" x14ac:dyDescent="0.35">
      <c r="A56413" s="308">
        <v>44651</v>
      </c>
      <c r="B56413" t="s">
        <v>104</v>
      </c>
      <c r="C56413" t="s">
        <v>156</v>
      </c>
      <c r="D56413" t="s">
        <v>172</v>
      </c>
      <c r="E56413">
        <v>18384</v>
      </c>
      <c r="F56413">
        <v>16878</v>
      </c>
      <c r="G56413" s="157">
        <v>37.985663969287302</v>
      </c>
    </row>
    <row r="56414" spans="1:7" ht="14.5" x14ac:dyDescent="0.35">
      <c r="A56414" s="308">
        <v>44651</v>
      </c>
      <c r="B56414" t="s">
        <v>104</v>
      </c>
      <c r="C56414" t="s">
        <v>156</v>
      </c>
      <c r="D56414" t="s">
        <v>153</v>
      </c>
      <c r="E56414">
        <v>17879</v>
      </c>
      <c r="F56414">
        <v>16306</v>
      </c>
      <c r="G56414" s="157">
        <v>37.6673142902861</v>
      </c>
    </row>
    <row r="56415" spans="1:7" ht="14.5" x14ac:dyDescent="0.35">
      <c r="A56415" s="308">
        <v>44652</v>
      </c>
      <c r="B56415" t="s">
        <v>106</v>
      </c>
      <c r="C56415" t="s">
        <v>156</v>
      </c>
      <c r="D56415" t="s">
        <v>140</v>
      </c>
      <c r="E56415">
        <v>17485</v>
      </c>
      <c r="F56415">
        <v>17564</v>
      </c>
      <c r="G56415" s="157">
        <v>37.029106169911799</v>
      </c>
    </row>
    <row r="56416" spans="1:7" ht="14.5" x14ac:dyDescent="0.35">
      <c r="A56416" s="308">
        <v>44652</v>
      </c>
      <c r="B56416" t="s">
        <v>106</v>
      </c>
      <c r="C56416" t="s">
        <v>156</v>
      </c>
      <c r="D56416" t="s">
        <v>141</v>
      </c>
      <c r="E56416">
        <v>17197</v>
      </c>
      <c r="F56416">
        <v>15663</v>
      </c>
      <c r="G56416" s="157">
        <v>37.356563172368297</v>
      </c>
    </row>
    <row r="56417" spans="1:7" ht="14.5" x14ac:dyDescent="0.35">
      <c r="A56417" s="308">
        <v>44652</v>
      </c>
      <c r="B56417" t="s">
        <v>106</v>
      </c>
      <c r="C56417" t="s">
        <v>156</v>
      </c>
      <c r="D56417" t="s">
        <v>142</v>
      </c>
      <c r="E56417">
        <v>19349</v>
      </c>
      <c r="F56417">
        <v>15532</v>
      </c>
      <c r="G56417" s="157">
        <v>36.214641448921697</v>
      </c>
    </row>
    <row r="56418" spans="1:7" ht="14.5" x14ac:dyDescent="0.35">
      <c r="A56418" s="308">
        <v>44652</v>
      </c>
      <c r="B56418" t="s">
        <v>106</v>
      </c>
      <c r="C56418" t="s">
        <v>156</v>
      </c>
      <c r="D56418" t="s">
        <v>164</v>
      </c>
      <c r="E56418">
        <v>19292</v>
      </c>
      <c r="F56418">
        <v>9915</v>
      </c>
      <c r="G56418" s="157">
        <v>30.933752094250099</v>
      </c>
    </row>
    <row r="56419" spans="1:7" ht="14.5" x14ac:dyDescent="0.35">
      <c r="A56419" s="308">
        <v>44652</v>
      </c>
      <c r="B56419" t="s">
        <v>106</v>
      </c>
      <c r="C56419" t="s">
        <v>156</v>
      </c>
      <c r="D56419" t="s">
        <v>165</v>
      </c>
      <c r="E56419">
        <v>19424</v>
      </c>
      <c r="F56419">
        <v>8851</v>
      </c>
      <c r="G56419" s="157">
        <v>29.950627757134601</v>
      </c>
    </row>
    <row r="56420" spans="1:7" ht="14.5" x14ac:dyDescent="0.35">
      <c r="A56420" s="308">
        <v>44652</v>
      </c>
      <c r="B56420" t="s">
        <v>106</v>
      </c>
      <c r="C56420" t="s">
        <v>156</v>
      </c>
      <c r="D56420" t="s">
        <v>145</v>
      </c>
      <c r="E56420">
        <v>20575</v>
      </c>
      <c r="F56420">
        <v>4444</v>
      </c>
      <c r="G56420" s="157">
        <v>27.412431910269198</v>
      </c>
    </row>
    <row r="56421" spans="1:7" ht="14.5" x14ac:dyDescent="0.35">
      <c r="A56421" s="308">
        <v>44652</v>
      </c>
      <c r="B56421" t="s">
        <v>106</v>
      </c>
      <c r="C56421" t="s">
        <v>156</v>
      </c>
      <c r="D56421" t="s">
        <v>146</v>
      </c>
      <c r="E56421">
        <v>16257</v>
      </c>
      <c r="F56421">
        <v>3889</v>
      </c>
      <c r="G56421" s="157">
        <v>31.389126389349201</v>
      </c>
    </row>
    <row r="56422" spans="1:7" ht="14.5" x14ac:dyDescent="0.35">
      <c r="A56422" s="308">
        <v>44652</v>
      </c>
      <c r="B56422" t="s">
        <v>106</v>
      </c>
      <c r="C56422" t="s">
        <v>156</v>
      </c>
      <c r="D56422" t="s">
        <v>147</v>
      </c>
      <c r="E56422">
        <v>19312</v>
      </c>
      <c r="F56422">
        <v>6197</v>
      </c>
      <c r="G56422" s="157">
        <v>30.7175543672816</v>
      </c>
    </row>
    <row r="56423" spans="1:7" ht="14.5" x14ac:dyDescent="0.35">
      <c r="A56423" s="308">
        <v>44652</v>
      </c>
      <c r="B56423" t="s">
        <v>106</v>
      </c>
      <c r="C56423" t="s">
        <v>156</v>
      </c>
      <c r="D56423" t="s">
        <v>148</v>
      </c>
      <c r="E56423">
        <v>18658</v>
      </c>
      <c r="F56423">
        <v>11003</v>
      </c>
      <c r="G56423" s="157">
        <v>32.9345995114966</v>
      </c>
    </row>
    <row r="56424" spans="1:7" ht="14.5" x14ac:dyDescent="0.35">
      <c r="A56424" s="308">
        <v>44652</v>
      </c>
      <c r="B56424" t="s">
        <v>106</v>
      </c>
      <c r="C56424" t="s">
        <v>156</v>
      </c>
      <c r="D56424" t="s">
        <v>149</v>
      </c>
      <c r="E56424">
        <v>9107</v>
      </c>
      <c r="F56424">
        <v>8008</v>
      </c>
      <c r="G56424" s="157">
        <v>37.602893683554299</v>
      </c>
    </row>
    <row r="56425" spans="1:7" ht="14.5" x14ac:dyDescent="0.35">
      <c r="A56425" s="308">
        <v>44652</v>
      </c>
      <c r="B56425" t="s">
        <v>106</v>
      </c>
      <c r="C56425" t="s">
        <v>156</v>
      </c>
      <c r="D56425" t="s">
        <v>150</v>
      </c>
      <c r="E56425">
        <v>16744</v>
      </c>
      <c r="F56425">
        <v>13512</v>
      </c>
      <c r="G56425" s="157">
        <v>34.0525230379261</v>
      </c>
    </row>
    <row r="56426" spans="1:7" ht="14.5" x14ac:dyDescent="0.35">
      <c r="A56426" s="308">
        <v>44652</v>
      </c>
      <c r="B56426" t="s">
        <v>106</v>
      </c>
      <c r="C56426" t="s">
        <v>156</v>
      </c>
      <c r="D56426" t="s">
        <v>151</v>
      </c>
      <c r="E56426">
        <v>18266</v>
      </c>
      <c r="F56426">
        <v>14281</v>
      </c>
      <c r="G56426" s="157">
        <v>31.946025455962499</v>
      </c>
    </row>
    <row r="56427" spans="1:7" ht="14.5" x14ac:dyDescent="0.35">
      <c r="A56427" s="308">
        <v>44652</v>
      </c>
      <c r="B56427" t="s">
        <v>106</v>
      </c>
      <c r="C56427" t="s">
        <v>156</v>
      </c>
      <c r="D56427" t="s">
        <v>172</v>
      </c>
      <c r="E56427">
        <v>18772</v>
      </c>
      <c r="F56427">
        <v>9750</v>
      </c>
      <c r="G56427" s="157">
        <v>32.201966103081098</v>
      </c>
    </row>
    <row r="56428" spans="1:7" ht="14.5" x14ac:dyDescent="0.35">
      <c r="A56428" s="308">
        <v>44652</v>
      </c>
      <c r="B56428" t="s">
        <v>106</v>
      </c>
      <c r="C56428" t="s">
        <v>156</v>
      </c>
      <c r="D56428" t="s">
        <v>153</v>
      </c>
      <c r="E56428">
        <v>18288</v>
      </c>
      <c r="F56428">
        <v>10225</v>
      </c>
      <c r="G56428" s="157">
        <v>32.4178183640527</v>
      </c>
    </row>
    <row r="56429" spans="1:7" ht="14.5" x14ac:dyDescent="0.35">
      <c r="A56429" s="308">
        <v>44653</v>
      </c>
      <c r="B56429" t="s">
        <v>107</v>
      </c>
      <c r="C56429" t="s">
        <v>156</v>
      </c>
      <c r="D56429" t="s">
        <v>140</v>
      </c>
      <c r="E56429">
        <v>13178</v>
      </c>
      <c r="F56429">
        <v>12643</v>
      </c>
      <c r="G56429" s="157">
        <v>36.7725209777673</v>
      </c>
    </row>
    <row r="56430" spans="1:7" ht="14.5" x14ac:dyDescent="0.35">
      <c r="A56430" s="308">
        <v>44653</v>
      </c>
      <c r="B56430" t="s">
        <v>107</v>
      </c>
      <c r="C56430" t="s">
        <v>156</v>
      </c>
      <c r="D56430" t="s">
        <v>141</v>
      </c>
      <c r="E56430">
        <v>12911</v>
      </c>
      <c r="F56430">
        <v>12086</v>
      </c>
      <c r="G56430" s="157">
        <v>36.886621273821298</v>
      </c>
    </row>
    <row r="56431" spans="1:7" ht="14.5" x14ac:dyDescent="0.35">
      <c r="A56431" s="308">
        <v>44653</v>
      </c>
      <c r="B56431" t="s">
        <v>107</v>
      </c>
      <c r="C56431" t="s">
        <v>156</v>
      </c>
      <c r="D56431" t="s">
        <v>142</v>
      </c>
      <c r="E56431">
        <v>14507</v>
      </c>
      <c r="F56431">
        <v>14678</v>
      </c>
      <c r="G56431" s="157">
        <v>36.5439129889375</v>
      </c>
    </row>
    <row r="56432" spans="1:7" ht="14.5" x14ac:dyDescent="0.35">
      <c r="A56432" s="308">
        <v>44653</v>
      </c>
      <c r="B56432" t="s">
        <v>107</v>
      </c>
      <c r="C56432" t="s">
        <v>156</v>
      </c>
      <c r="D56432" t="s">
        <v>164</v>
      </c>
      <c r="E56432">
        <v>14224</v>
      </c>
      <c r="F56432">
        <v>14571</v>
      </c>
      <c r="G56432" s="157">
        <v>31.634243848498901</v>
      </c>
    </row>
    <row r="56433" spans="1:7" ht="14.5" x14ac:dyDescent="0.35">
      <c r="A56433" s="308">
        <v>44653</v>
      </c>
      <c r="B56433" t="s">
        <v>107</v>
      </c>
      <c r="C56433" t="s">
        <v>156</v>
      </c>
      <c r="D56433" t="s">
        <v>165</v>
      </c>
      <c r="E56433">
        <v>14664</v>
      </c>
      <c r="F56433">
        <v>14294</v>
      </c>
      <c r="G56433" s="157">
        <v>30.0166822055049</v>
      </c>
    </row>
    <row r="56434" spans="1:7" ht="14.5" x14ac:dyDescent="0.35">
      <c r="A56434" s="308">
        <v>44653</v>
      </c>
      <c r="B56434" t="s">
        <v>107</v>
      </c>
      <c r="C56434" t="s">
        <v>156</v>
      </c>
      <c r="D56434" t="s">
        <v>145</v>
      </c>
      <c r="E56434">
        <v>13864</v>
      </c>
      <c r="F56434">
        <v>7798</v>
      </c>
      <c r="G56434" s="157">
        <v>23.819075984899701</v>
      </c>
    </row>
    <row r="56435" spans="1:7" ht="14.5" x14ac:dyDescent="0.35">
      <c r="A56435" s="308">
        <v>44653</v>
      </c>
      <c r="B56435" t="s">
        <v>107</v>
      </c>
      <c r="C56435" t="s">
        <v>156</v>
      </c>
      <c r="D56435" t="s">
        <v>146</v>
      </c>
      <c r="E56435">
        <v>13294</v>
      </c>
      <c r="F56435">
        <v>6422</v>
      </c>
      <c r="G56435" s="157">
        <v>27.011898805919699</v>
      </c>
    </row>
    <row r="56436" spans="1:7" ht="14.5" x14ac:dyDescent="0.35">
      <c r="A56436" s="308">
        <v>44653</v>
      </c>
      <c r="B56436" t="s">
        <v>107</v>
      </c>
      <c r="C56436" t="s">
        <v>156</v>
      </c>
      <c r="D56436" t="s">
        <v>147</v>
      </c>
      <c r="E56436">
        <v>14704</v>
      </c>
      <c r="F56436">
        <v>10592</v>
      </c>
      <c r="G56436" s="157">
        <v>28.620869884971899</v>
      </c>
    </row>
    <row r="56437" spans="1:7" ht="14.5" x14ac:dyDescent="0.35">
      <c r="A56437" s="308">
        <v>44653</v>
      </c>
      <c r="B56437" t="s">
        <v>107</v>
      </c>
      <c r="C56437" t="s">
        <v>156</v>
      </c>
      <c r="D56437" t="s">
        <v>148</v>
      </c>
      <c r="E56437">
        <v>13921</v>
      </c>
      <c r="F56437">
        <v>12164</v>
      </c>
      <c r="G56437" s="157">
        <v>31.9050956521126</v>
      </c>
    </row>
    <row r="56438" spans="1:7" ht="14.5" x14ac:dyDescent="0.35">
      <c r="A56438" s="308">
        <v>44653</v>
      </c>
      <c r="B56438" t="s">
        <v>107</v>
      </c>
      <c r="C56438" t="s">
        <v>156</v>
      </c>
      <c r="D56438" t="s">
        <v>149</v>
      </c>
      <c r="E56438">
        <v>7144</v>
      </c>
      <c r="F56438">
        <v>4874</v>
      </c>
      <c r="G56438" s="157">
        <v>36.360314371004399</v>
      </c>
    </row>
    <row r="56439" spans="1:7" ht="14.5" x14ac:dyDescent="0.35">
      <c r="A56439" s="308">
        <v>44653</v>
      </c>
      <c r="B56439" t="s">
        <v>107</v>
      </c>
      <c r="C56439" t="s">
        <v>156</v>
      </c>
      <c r="D56439" t="s">
        <v>150</v>
      </c>
      <c r="E56439">
        <v>12787</v>
      </c>
      <c r="F56439">
        <v>10620</v>
      </c>
      <c r="G56439" s="157">
        <v>32.171814744375197</v>
      </c>
    </row>
    <row r="56440" spans="1:7" ht="14.5" x14ac:dyDescent="0.35">
      <c r="A56440" s="308">
        <v>44653</v>
      </c>
      <c r="B56440" t="s">
        <v>107</v>
      </c>
      <c r="C56440" t="s">
        <v>156</v>
      </c>
      <c r="D56440" t="s">
        <v>151</v>
      </c>
      <c r="E56440">
        <v>14076</v>
      </c>
      <c r="F56440">
        <v>14611</v>
      </c>
      <c r="G56440" s="157">
        <v>32.270715546122403</v>
      </c>
    </row>
    <row r="56441" spans="1:7" ht="14.5" x14ac:dyDescent="0.35">
      <c r="A56441" s="308">
        <v>44653</v>
      </c>
      <c r="B56441" t="s">
        <v>107</v>
      </c>
      <c r="C56441" t="s">
        <v>156</v>
      </c>
      <c r="D56441" t="s">
        <v>172</v>
      </c>
      <c r="E56441">
        <v>14023</v>
      </c>
      <c r="F56441">
        <v>11761</v>
      </c>
      <c r="G56441" s="157">
        <v>31.059050349332001</v>
      </c>
    </row>
    <row r="56442" spans="1:7" ht="14.5" x14ac:dyDescent="0.35">
      <c r="A56442" s="308">
        <v>44653</v>
      </c>
      <c r="B56442" t="s">
        <v>107</v>
      </c>
      <c r="C56442" t="s">
        <v>156</v>
      </c>
      <c r="D56442" t="s">
        <v>153</v>
      </c>
      <c r="E56442">
        <v>13724</v>
      </c>
      <c r="F56442">
        <v>11682</v>
      </c>
      <c r="G56442" s="157">
        <v>31.349808769444</v>
      </c>
    </row>
    <row r="56443" spans="1:7" ht="14.5" x14ac:dyDescent="0.35">
      <c r="A56443" s="308">
        <v>44654</v>
      </c>
      <c r="B56443" t="s">
        <v>109</v>
      </c>
      <c r="C56443" t="s">
        <v>156</v>
      </c>
      <c r="D56443" t="s">
        <v>140</v>
      </c>
      <c r="E56443">
        <v>11231</v>
      </c>
      <c r="F56443">
        <v>10793</v>
      </c>
      <c r="G56443" s="157">
        <v>37.248981335343203</v>
      </c>
    </row>
    <row r="56444" spans="1:7" ht="14.5" x14ac:dyDescent="0.35">
      <c r="A56444" s="308">
        <v>44654</v>
      </c>
      <c r="B56444" t="s">
        <v>109</v>
      </c>
      <c r="C56444" t="s">
        <v>156</v>
      </c>
      <c r="D56444" t="s">
        <v>141</v>
      </c>
      <c r="E56444">
        <v>11141</v>
      </c>
      <c r="F56444">
        <v>12126</v>
      </c>
      <c r="G56444" s="157">
        <v>37.211015211930899</v>
      </c>
    </row>
    <row r="56445" spans="1:7" ht="14.5" x14ac:dyDescent="0.35">
      <c r="A56445" s="308">
        <v>44654</v>
      </c>
      <c r="B56445" t="s">
        <v>109</v>
      </c>
      <c r="C56445" t="s">
        <v>156</v>
      </c>
      <c r="D56445" t="s">
        <v>142</v>
      </c>
      <c r="E56445">
        <v>12884</v>
      </c>
      <c r="F56445">
        <v>12869</v>
      </c>
      <c r="G56445" s="157">
        <v>36.4415630470845</v>
      </c>
    </row>
    <row r="56446" spans="1:7" ht="14.5" x14ac:dyDescent="0.35">
      <c r="A56446" s="308">
        <v>44654</v>
      </c>
      <c r="B56446" t="s">
        <v>109</v>
      </c>
      <c r="C56446" t="s">
        <v>156</v>
      </c>
      <c r="D56446" t="s">
        <v>164</v>
      </c>
      <c r="E56446">
        <v>12556</v>
      </c>
      <c r="F56446">
        <v>9334</v>
      </c>
      <c r="G56446" s="157">
        <v>29.948796759482899</v>
      </c>
    </row>
    <row r="56447" spans="1:7" ht="14.5" x14ac:dyDescent="0.35">
      <c r="A56447" s="308">
        <v>44654</v>
      </c>
      <c r="B56447" t="s">
        <v>109</v>
      </c>
      <c r="C56447" t="s">
        <v>156</v>
      </c>
      <c r="D56447" t="s">
        <v>165</v>
      </c>
      <c r="E56447">
        <v>12881</v>
      </c>
      <c r="F56447">
        <v>4262</v>
      </c>
      <c r="G56447" s="157">
        <v>25.473532154194299</v>
      </c>
    </row>
    <row r="56448" spans="1:7" ht="14.5" x14ac:dyDescent="0.35">
      <c r="A56448" s="308">
        <v>44654</v>
      </c>
      <c r="B56448" t="s">
        <v>109</v>
      </c>
      <c r="C56448" t="s">
        <v>156</v>
      </c>
      <c r="D56448" t="s">
        <v>145</v>
      </c>
      <c r="E56448">
        <v>13745</v>
      </c>
      <c r="F56448">
        <v>14589</v>
      </c>
      <c r="G56448" s="157">
        <v>24.901021455819301</v>
      </c>
    </row>
    <row r="56449" spans="1:7" ht="14.5" x14ac:dyDescent="0.35">
      <c r="A56449" s="308">
        <v>44654</v>
      </c>
      <c r="B56449" t="s">
        <v>109</v>
      </c>
      <c r="C56449" t="s">
        <v>156</v>
      </c>
      <c r="D56449" t="s">
        <v>146</v>
      </c>
      <c r="E56449">
        <v>12110</v>
      </c>
      <c r="F56449">
        <v>12570</v>
      </c>
      <c r="G56449" s="157">
        <v>27.391279784606098</v>
      </c>
    </row>
    <row r="56450" spans="1:7" ht="14.5" x14ac:dyDescent="0.35">
      <c r="A56450" s="308">
        <v>44654</v>
      </c>
      <c r="B56450" t="s">
        <v>109</v>
      </c>
      <c r="C56450" t="s">
        <v>156</v>
      </c>
      <c r="D56450" t="s">
        <v>147</v>
      </c>
      <c r="E56450">
        <v>13932</v>
      </c>
      <c r="F56450">
        <v>13285</v>
      </c>
      <c r="G56450" s="157">
        <v>28.6542736169223</v>
      </c>
    </row>
    <row r="56451" spans="1:7" ht="14.5" x14ac:dyDescent="0.35">
      <c r="A56451" s="308">
        <v>44654</v>
      </c>
      <c r="B56451" t="s">
        <v>109</v>
      </c>
      <c r="C56451" t="s">
        <v>156</v>
      </c>
      <c r="D56451" t="s">
        <v>148</v>
      </c>
      <c r="E56451">
        <v>12577</v>
      </c>
      <c r="F56451">
        <v>12421</v>
      </c>
      <c r="G56451" s="157">
        <v>32.291474794846998</v>
      </c>
    </row>
    <row r="56452" spans="1:7" ht="14.5" x14ac:dyDescent="0.35">
      <c r="A56452" s="308">
        <v>44654</v>
      </c>
      <c r="B56452" t="s">
        <v>109</v>
      </c>
      <c r="C56452" t="s">
        <v>156</v>
      </c>
      <c r="D56452" t="s">
        <v>149</v>
      </c>
      <c r="E56452">
        <v>5817</v>
      </c>
      <c r="F56452">
        <v>3948</v>
      </c>
      <c r="G56452" s="157">
        <v>35.619899340616797</v>
      </c>
    </row>
    <row r="56453" spans="1:7" ht="14.5" x14ac:dyDescent="0.35">
      <c r="A56453" s="308">
        <v>44654</v>
      </c>
      <c r="B56453" t="s">
        <v>109</v>
      </c>
      <c r="C56453" t="s">
        <v>156</v>
      </c>
      <c r="D56453" t="s">
        <v>150</v>
      </c>
      <c r="E56453">
        <v>11501</v>
      </c>
      <c r="F56453">
        <v>11075</v>
      </c>
      <c r="G56453" s="157">
        <v>31.692833226193098</v>
      </c>
    </row>
    <row r="56454" spans="1:7" ht="14.5" x14ac:dyDescent="0.35">
      <c r="A56454" s="308">
        <v>44654</v>
      </c>
      <c r="B56454" t="s">
        <v>109</v>
      </c>
      <c r="C56454" t="s">
        <v>156</v>
      </c>
      <c r="D56454" t="s">
        <v>151</v>
      </c>
      <c r="E56454">
        <v>11788</v>
      </c>
      <c r="F56454">
        <v>13259</v>
      </c>
      <c r="G56454" s="157">
        <v>33.1906945944001</v>
      </c>
    </row>
    <row r="56455" spans="1:7" ht="14.5" x14ac:dyDescent="0.35">
      <c r="A56455" s="308">
        <v>44654</v>
      </c>
      <c r="B56455" t="s">
        <v>109</v>
      </c>
      <c r="C56455" t="s">
        <v>156</v>
      </c>
      <c r="D56455" t="s">
        <v>172</v>
      </c>
      <c r="E56455">
        <v>12700</v>
      </c>
      <c r="F56455">
        <v>11101</v>
      </c>
      <c r="G56455" s="157">
        <v>30.399635649538101</v>
      </c>
    </row>
    <row r="56456" spans="1:7" ht="14.5" x14ac:dyDescent="0.35">
      <c r="A56456" s="308">
        <v>44654</v>
      </c>
      <c r="B56456" t="s">
        <v>109</v>
      </c>
      <c r="C56456" t="s">
        <v>156</v>
      </c>
      <c r="D56456" t="s">
        <v>153</v>
      </c>
      <c r="E56456">
        <v>12330</v>
      </c>
      <c r="F56456">
        <v>11020</v>
      </c>
      <c r="G56456" s="157">
        <v>30.818155380929099</v>
      </c>
    </row>
    <row r="56457" spans="1:7" ht="14.5" x14ac:dyDescent="0.35">
      <c r="A56457" s="308">
        <v>44655</v>
      </c>
      <c r="B56457" t="s">
        <v>99</v>
      </c>
      <c r="C56457" t="s">
        <v>156</v>
      </c>
      <c r="D56457" t="s">
        <v>140</v>
      </c>
      <c r="E56457">
        <v>15491</v>
      </c>
      <c r="F56457">
        <v>15594</v>
      </c>
      <c r="G56457" s="157">
        <v>37.003847178699601</v>
      </c>
    </row>
    <row r="56458" spans="1:7" ht="14.5" x14ac:dyDescent="0.35">
      <c r="A56458" s="308">
        <v>44655</v>
      </c>
      <c r="B56458" t="s">
        <v>99</v>
      </c>
      <c r="C56458" t="s">
        <v>156</v>
      </c>
      <c r="D56458" t="s">
        <v>141</v>
      </c>
      <c r="E56458">
        <v>15444</v>
      </c>
      <c r="F56458">
        <v>15315</v>
      </c>
      <c r="G56458" s="157">
        <v>37.522846004692603</v>
      </c>
    </row>
    <row r="56459" spans="1:7" ht="14.5" x14ac:dyDescent="0.35">
      <c r="A56459" s="308">
        <v>44655</v>
      </c>
      <c r="B56459" t="s">
        <v>99</v>
      </c>
      <c r="C56459" t="s">
        <v>156</v>
      </c>
      <c r="D56459" t="s">
        <v>142</v>
      </c>
      <c r="E56459">
        <v>17681</v>
      </c>
      <c r="F56459">
        <v>16008</v>
      </c>
      <c r="G56459" s="157">
        <v>35.480171989212202</v>
      </c>
    </row>
    <row r="56460" spans="1:7" ht="14.5" x14ac:dyDescent="0.35">
      <c r="A56460" s="308">
        <v>44655</v>
      </c>
      <c r="B56460" t="s">
        <v>99</v>
      </c>
      <c r="C56460" t="s">
        <v>156</v>
      </c>
      <c r="D56460" t="s">
        <v>164</v>
      </c>
      <c r="E56460">
        <v>19338</v>
      </c>
      <c r="F56460">
        <v>15290</v>
      </c>
      <c r="G56460" s="157">
        <v>27.670791610366599</v>
      </c>
    </row>
    <row r="56461" spans="1:7" ht="14.5" x14ac:dyDescent="0.35">
      <c r="A56461" s="308">
        <v>44655</v>
      </c>
      <c r="B56461" t="s">
        <v>99</v>
      </c>
      <c r="C56461" t="s">
        <v>156</v>
      </c>
      <c r="D56461" t="s">
        <v>165</v>
      </c>
      <c r="E56461">
        <v>19008</v>
      </c>
      <c r="F56461">
        <v>19129</v>
      </c>
      <c r="G56461" s="157">
        <v>25.546860748323802</v>
      </c>
    </row>
    <row r="56462" spans="1:7" ht="14.5" x14ac:dyDescent="0.35">
      <c r="A56462" s="308">
        <v>44655</v>
      </c>
      <c r="B56462" t="s">
        <v>99</v>
      </c>
      <c r="C56462" t="s">
        <v>156</v>
      </c>
      <c r="D56462" t="s">
        <v>145</v>
      </c>
      <c r="E56462">
        <v>20058</v>
      </c>
      <c r="F56462">
        <v>17337</v>
      </c>
      <c r="G56462" s="157">
        <v>23.221613731633798</v>
      </c>
    </row>
    <row r="56463" spans="1:7" ht="14.5" x14ac:dyDescent="0.35">
      <c r="A56463" s="308">
        <v>44655</v>
      </c>
      <c r="B56463" t="s">
        <v>99</v>
      </c>
      <c r="C56463" t="s">
        <v>156</v>
      </c>
      <c r="D56463" t="s">
        <v>146</v>
      </c>
      <c r="E56463">
        <v>13978</v>
      </c>
      <c r="F56463">
        <v>10995</v>
      </c>
      <c r="G56463" s="157">
        <v>25.422333269444501</v>
      </c>
    </row>
    <row r="56464" spans="1:7" ht="14.5" x14ac:dyDescent="0.35">
      <c r="A56464" s="308">
        <v>44655</v>
      </c>
      <c r="B56464" t="s">
        <v>99</v>
      </c>
      <c r="C56464" t="s">
        <v>156</v>
      </c>
      <c r="D56464" t="s">
        <v>147</v>
      </c>
      <c r="E56464">
        <v>17874</v>
      </c>
      <c r="F56464">
        <v>14289</v>
      </c>
      <c r="G56464" s="157">
        <v>26.505964783972001</v>
      </c>
    </row>
    <row r="56465" spans="1:7" ht="14.5" x14ac:dyDescent="0.35">
      <c r="A56465" s="308">
        <v>44655</v>
      </c>
      <c r="B56465" t="s">
        <v>99</v>
      </c>
      <c r="C56465" t="s">
        <v>156</v>
      </c>
      <c r="D56465" t="s">
        <v>148</v>
      </c>
      <c r="E56465">
        <v>16883</v>
      </c>
      <c r="F56465">
        <v>15828</v>
      </c>
      <c r="G56465" s="157">
        <v>31.430211621294202</v>
      </c>
    </row>
    <row r="56466" spans="1:7" ht="14.5" x14ac:dyDescent="0.35">
      <c r="A56466" s="308">
        <v>44655</v>
      </c>
      <c r="B56466" t="s">
        <v>99</v>
      </c>
      <c r="C56466" t="s">
        <v>156</v>
      </c>
      <c r="D56466" t="s">
        <v>149</v>
      </c>
      <c r="E56466">
        <v>7846</v>
      </c>
      <c r="F56466">
        <v>9308</v>
      </c>
      <c r="G56466" s="157">
        <v>35.664759653110302</v>
      </c>
    </row>
    <row r="56467" spans="1:7" ht="14.5" x14ac:dyDescent="0.35">
      <c r="A56467" s="308">
        <v>44655</v>
      </c>
      <c r="B56467" t="s">
        <v>99</v>
      </c>
      <c r="C56467" t="s">
        <v>156</v>
      </c>
      <c r="D56467" t="s">
        <v>150</v>
      </c>
      <c r="E56467">
        <v>15283</v>
      </c>
      <c r="F56467">
        <v>15609</v>
      </c>
      <c r="G56467" s="157">
        <v>32.483020054108103</v>
      </c>
    </row>
    <row r="56468" spans="1:7" ht="14.5" x14ac:dyDescent="0.35">
      <c r="A56468" s="308">
        <v>44655</v>
      </c>
      <c r="B56468" t="s">
        <v>99</v>
      </c>
      <c r="C56468" t="s">
        <v>156</v>
      </c>
      <c r="D56468" t="s">
        <v>151</v>
      </c>
      <c r="E56468">
        <v>15107</v>
      </c>
      <c r="F56468">
        <v>14281</v>
      </c>
      <c r="G56468" s="157">
        <v>32.673537540337101</v>
      </c>
    </row>
    <row r="56469" spans="1:7" ht="14.5" x14ac:dyDescent="0.35">
      <c r="A56469" s="308">
        <v>44655</v>
      </c>
      <c r="B56469" t="s">
        <v>99</v>
      </c>
      <c r="C56469" t="s">
        <v>156</v>
      </c>
      <c r="D56469" t="s">
        <v>172</v>
      </c>
      <c r="E56469">
        <v>17517</v>
      </c>
      <c r="F56469">
        <v>15749</v>
      </c>
      <c r="G56469" s="157">
        <v>29.363118874796001</v>
      </c>
    </row>
    <row r="56470" spans="1:7" ht="14.5" x14ac:dyDescent="0.35">
      <c r="A56470" s="308">
        <v>44655</v>
      </c>
      <c r="B56470" t="s">
        <v>99</v>
      </c>
      <c r="C56470" t="s">
        <v>156</v>
      </c>
      <c r="D56470" t="s">
        <v>153</v>
      </c>
      <c r="E56470">
        <v>16875</v>
      </c>
      <c r="F56470">
        <v>15401</v>
      </c>
      <c r="G56470" s="157">
        <v>29.941178352489601</v>
      </c>
    </row>
    <row r="56471" spans="1:7" ht="14.5" x14ac:dyDescent="0.35">
      <c r="A56471" s="308">
        <v>44656</v>
      </c>
      <c r="B56471" t="s">
        <v>101</v>
      </c>
      <c r="C56471" t="s">
        <v>156</v>
      </c>
      <c r="D56471" t="s">
        <v>140</v>
      </c>
      <c r="E56471">
        <v>15059</v>
      </c>
      <c r="F56471">
        <v>17617</v>
      </c>
      <c r="G56471" s="157">
        <v>38.566528739963204</v>
      </c>
    </row>
    <row r="56472" spans="1:7" ht="14.5" x14ac:dyDescent="0.35">
      <c r="A56472" s="308">
        <v>44656</v>
      </c>
      <c r="B56472" t="s">
        <v>101</v>
      </c>
      <c r="C56472" t="s">
        <v>156</v>
      </c>
      <c r="D56472" t="s">
        <v>141</v>
      </c>
      <c r="E56472">
        <v>15087</v>
      </c>
      <c r="F56472">
        <v>16328</v>
      </c>
      <c r="G56472" s="157">
        <v>38.256236144980598</v>
      </c>
    </row>
    <row r="56473" spans="1:7" ht="14.5" x14ac:dyDescent="0.35">
      <c r="A56473" s="308">
        <v>44656</v>
      </c>
      <c r="B56473" t="s">
        <v>101</v>
      </c>
      <c r="C56473" t="s">
        <v>156</v>
      </c>
      <c r="D56473" t="s">
        <v>142</v>
      </c>
      <c r="E56473">
        <v>17438</v>
      </c>
      <c r="F56473">
        <v>17845</v>
      </c>
      <c r="G56473" s="157">
        <v>35.795041488169602</v>
      </c>
    </row>
    <row r="56474" spans="1:7" ht="14.5" x14ac:dyDescent="0.35">
      <c r="A56474" s="308">
        <v>44656</v>
      </c>
      <c r="B56474" t="s">
        <v>101</v>
      </c>
      <c r="C56474" t="s">
        <v>156</v>
      </c>
      <c r="D56474" t="s">
        <v>164</v>
      </c>
      <c r="E56474">
        <v>20057</v>
      </c>
      <c r="F56474">
        <v>19435</v>
      </c>
      <c r="G56474" s="157">
        <v>26.937426403039598</v>
      </c>
    </row>
    <row r="56475" spans="1:7" ht="14.5" x14ac:dyDescent="0.35">
      <c r="A56475" s="308">
        <v>44656</v>
      </c>
      <c r="B56475" t="s">
        <v>101</v>
      </c>
      <c r="C56475" t="s">
        <v>156</v>
      </c>
      <c r="D56475" t="s">
        <v>165</v>
      </c>
      <c r="E56475">
        <v>20587</v>
      </c>
      <c r="F56475">
        <v>18439</v>
      </c>
      <c r="G56475" s="157">
        <v>24.043001266771199</v>
      </c>
    </row>
    <row r="56476" spans="1:7" ht="14.5" x14ac:dyDescent="0.35">
      <c r="A56476" s="308">
        <v>44656</v>
      </c>
      <c r="B56476" t="s">
        <v>101</v>
      </c>
      <c r="C56476" t="s">
        <v>156</v>
      </c>
      <c r="D56476" t="s">
        <v>145</v>
      </c>
      <c r="E56476">
        <v>20462</v>
      </c>
      <c r="F56476">
        <v>20887</v>
      </c>
      <c r="G56476" s="157">
        <v>23.5836603815324</v>
      </c>
    </row>
    <row r="56477" spans="1:7" ht="14.5" x14ac:dyDescent="0.35">
      <c r="A56477" s="308">
        <v>44656</v>
      </c>
      <c r="B56477" t="s">
        <v>101</v>
      </c>
      <c r="C56477" t="s">
        <v>156</v>
      </c>
      <c r="D56477" t="s">
        <v>146</v>
      </c>
      <c r="E56477">
        <v>14091</v>
      </c>
      <c r="F56477">
        <v>15872</v>
      </c>
      <c r="G56477" s="157">
        <v>26.657424321379299</v>
      </c>
    </row>
    <row r="56478" spans="1:7" ht="14.5" x14ac:dyDescent="0.35">
      <c r="A56478" s="308">
        <v>44656</v>
      </c>
      <c r="B56478" t="s">
        <v>101</v>
      </c>
      <c r="C56478" t="s">
        <v>156</v>
      </c>
      <c r="D56478" t="s">
        <v>147</v>
      </c>
      <c r="E56478">
        <v>18215</v>
      </c>
      <c r="F56478">
        <v>17232</v>
      </c>
      <c r="G56478" s="157">
        <v>25.616537365016701</v>
      </c>
    </row>
    <row r="56479" spans="1:7" ht="14.5" x14ac:dyDescent="0.35">
      <c r="A56479" s="308">
        <v>44656</v>
      </c>
      <c r="B56479" t="s">
        <v>101</v>
      </c>
      <c r="C56479" t="s">
        <v>156</v>
      </c>
      <c r="D56479" t="s">
        <v>148</v>
      </c>
      <c r="E56479">
        <v>17289</v>
      </c>
      <c r="F56479">
        <v>16316</v>
      </c>
      <c r="G56479" s="157">
        <v>30.776527951937901</v>
      </c>
    </row>
    <row r="56480" spans="1:7" ht="14.5" x14ac:dyDescent="0.35">
      <c r="A56480" s="308">
        <v>44656</v>
      </c>
      <c r="B56480" t="s">
        <v>101</v>
      </c>
      <c r="C56480" t="s">
        <v>156</v>
      </c>
      <c r="D56480" t="s">
        <v>149</v>
      </c>
      <c r="E56480">
        <v>8107</v>
      </c>
      <c r="F56480">
        <v>9898</v>
      </c>
      <c r="G56480" s="157">
        <v>36.748395365576698</v>
      </c>
    </row>
    <row r="56481" spans="1:7" ht="14.5" x14ac:dyDescent="0.35">
      <c r="A56481" s="308">
        <v>44656</v>
      </c>
      <c r="B56481" t="s">
        <v>101</v>
      </c>
      <c r="C56481" t="s">
        <v>156</v>
      </c>
      <c r="D56481" t="s">
        <v>150</v>
      </c>
      <c r="E56481">
        <v>14537</v>
      </c>
      <c r="F56481">
        <v>14616</v>
      </c>
      <c r="G56481" s="157">
        <v>32.5188091256909</v>
      </c>
    </row>
    <row r="56482" spans="1:7" ht="14.5" x14ac:dyDescent="0.35">
      <c r="A56482" s="308">
        <v>44656</v>
      </c>
      <c r="B56482" t="s">
        <v>101</v>
      </c>
      <c r="C56482" t="s">
        <v>156</v>
      </c>
      <c r="D56482" t="s">
        <v>151</v>
      </c>
      <c r="E56482">
        <v>14927</v>
      </c>
      <c r="F56482">
        <v>15384</v>
      </c>
      <c r="G56482" s="157">
        <v>32.961114381233699</v>
      </c>
    </row>
    <row r="56483" spans="1:7" ht="14.5" x14ac:dyDescent="0.35">
      <c r="A56483" s="308">
        <v>44656</v>
      </c>
      <c r="B56483" t="s">
        <v>101</v>
      </c>
      <c r="C56483" t="s">
        <v>156</v>
      </c>
      <c r="D56483" t="s">
        <v>172</v>
      </c>
      <c r="E56483">
        <v>17906</v>
      </c>
      <c r="F56483">
        <v>17749</v>
      </c>
      <c r="G56483" s="157">
        <v>29.1358938059014</v>
      </c>
    </row>
    <row r="56484" spans="1:7" ht="14.5" x14ac:dyDescent="0.35">
      <c r="A56484" s="308">
        <v>44656</v>
      </c>
      <c r="B56484" t="s">
        <v>101</v>
      </c>
      <c r="C56484" t="s">
        <v>156</v>
      </c>
      <c r="D56484" t="s">
        <v>153</v>
      </c>
      <c r="E56484">
        <v>17161</v>
      </c>
      <c r="F56484">
        <v>17131</v>
      </c>
      <c r="G56484" s="157">
        <v>29.797271691671899</v>
      </c>
    </row>
    <row r="56485" spans="1:7" ht="14.5" x14ac:dyDescent="0.35">
      <c r="A56485" s="308">
        <v>44657</v>
      </c>
      <c r="B56485" t="s">
        <v>103</v>
      </c>
      <c r="C56485" t="s">
        <v>156</v>
      </c>
      <c r="D56485" t="s">
        <v>140</v>
      </c>
      <c r="E56485">
        <v>15278</v>
      </c>
      <c r="F56485">
        <v>16770</v>
      </c>
      <c r="G56485" s="157">
        <v>39.285700463449899</v>
      </c>
    </row>
    <row r="56486" spans="1:7" ht="14.5" x14ac:dyDescent="0.35">
      <c r="A56486" s="308">
        <v>44657</v>
      </c>
      <c r="B56486" t="s">
        <v>103</v>
      </c>
      <c r="C56486" t="s">
        <v>156</v>
      </c>
      <c r="D56486" t="s">
        <v>141</v>
      </c>
      <c r="E56486">
        <v>15237</v>
      </c>
      <c r="F56486">
        <v>16880</v>
      </c>
      <c r="G56486" s="157">
        <v>39.198453978526601</v>
      </c>
    </row>
    <row r="56487" spans="1:7" ht="14.5" x14ac:dyDescent="0.35">
      <c r="A56487" s="308">
        <v>44657</v>
      </c>
      <c r="B56487" t="s">
        <v>103</v>
      </c>
      <c r="C56487" t="s">
        <v>156</v>
      </c>
      <c r="D56487" t="s">
        <v>142</v>
      </c>
      <c r="E56487">
        <v>17135</v>
      </c>
      <c r="F56487">
        <v>17647</v>
      </c>
      <c r="G56487" s="157">
        <v>36.207131942252097</v>
      </c>
    </row>
    <row r="56488" spans="1:7" ht="14.5" x14ac:dyDescent="0.35">
      <c r="A56488" s="308">
        <v>44657</v>
      </c>
      <c r="B56488" t="s">
        <v>103</v>
      </c>
      <c r="C56488" t="s">
        <v>156</v>
      </c>
      <c r="D56488" t="s">
        <v>164</v>
      </c>
      <c r="E56488">
        <v>19418</v>
      </c>
      <c r="F56488">
        <v>19272</v>
      </c>
      <c r="G56488" s="157">
        <v>26.853297367018399</v>
      </c>
    </row>
    <row r="56489" spans="1:7" ht="14.5" x14ac:dyDescent="0.35">
      <c r="A56489" s="308">
        <v>44657</v>
      </c>
      <c r="B56489" t="s">
        <v>103</v>
      </c>
      <c r="C56489" t="s">
        <v>156</v>
      </c>
      <c r="D56489" t="s">
        <v>165</v>
      </c>
      <c r="E56489">
        <v>20360</v>
      </c>
      <c r="F56489">
        <v>23181</v>
      </c>
      <c r="G56489" s="157">
        <v>25.689603610234901</v>
      </c>
    </row>
    <row r="56490" spans="1:7" ht="14.5" x14ac:dyDescent="0.35">
      <c r="A56490" s="308">
        <v>44657</v>
      </c>
      <c r="B56490" t="s">
        <v>103</v>
      </c>
      <c r="C56490" t="s">
        <v>156</v>
      </c>
      <c r="D56490" t="s">
        <v>145</v>
      </c>
      <c r="E56490">
        <v>19049</v>
      </c>
      <c r="F56490">
        <v>14255</v>
      </c>
      <c r="G56490" s="157">
        <v>20.531364357359401</v>
      </c>
    </row>
    <row r="56491" spans="1:7" ht="14.5" x14ac:dyDescent="0.35">
      <c r="A56491" s="308">
        <v>44657</v>
      </c>
      <c r="B56491" t="s">
        <v>103</v>
      </c>
      <c r="C56491" t="s">
        <v>156</v>
      </c>
      <c r="D56491" t="s">
        <v>146</v>
      </c>
      <c r="E56491">
        <v>13098</v>
      </c>
      <c r="F56491">
        <v>11593</v>
      </c>
      <c r="G56491" s="157">
        <v>25.502966265593201</v>
      </c>
    </row>
    <row r="56492" spans="1:7" ht="14.5" x14ac:dyDescent="0.35">
      <c r="A56492" s="308">
        <v>44657</v>
      </c>
      <c r="B56492" t="s">
        <v>103</v>
      </c>
      <c r="C56492" t="s">
        <v>156</v>
      </c>
      <c r="D56492" t="s">
        <v>147</v>
      </c>
      <c r="E56492">
        <v>17706</v>
      </c>
      <c r="F56492">
        <v>14723</v>
      </c>
      <c r="G56492" s="157">
        <v>23.947717888438699</v>
      </c>
    </row>
    <row r="56493" spans="1:7" ht="14.5" x14ac:dyDescent="0.35">
      <c r="A56493" s="308">
        <v>44657</v>
      </c>
      <c r="B56493" t="s">
        <v>103</v>
      </c>
      <c r="C56493" t="s">
        <v>156</v>
      </c>
      <c r="D56493" t="s">
        <v>148</v>
      </c>
      <c r="E56493">
        <v>17278</v>
      </c>
      <c r="F56493">
        <v>16047</v>
      </c>
      <c r="G56493" s="157">
        <v>29.934200878994101</v>
      </c>
    </row>
    <row r="56494" spans="1:7" ht="14.5" x14ac:dyDescent="0.35">
      <c r="A56494" s="308">
        <v>44657</v>
      </c>
      <c r="B56494" t="s">
        <v>103</v>
      </c>
      <c r="C56494" t="s">
        <v>156</v>
      </c>
      <c r="D56494" t="s">
        <v>149</v>
      </c>
      <c r="E56494">
        <v>8117</v>
      </c>
      <c r="F56494">
        <v>9824</v>
      </c>
      <c r="G56494" s="157">
        <v>38.348710712438198</v>
      </c>
    </row>
    <row r="56495" spans="1:7" ht="14.5" x14ac:dyDescent="0.35">
      <c r="A56495" s="308">
        <v>44657</v>
      </c>
      <c r="B56495" t="s">
        <v>103</v>
      </c>
      <c r="C56495" t="s">
        <v>156</v>
      </c>
      <c r="D56495" t="s">
        <v>150</v>
      </c>
      <c r="E56495">
        <v>14850</v>
      </c>
      <c r="F56495">
        <v>16065</v>
      </c>
      <c r="G56495" s="157">
        <v>33.1219879661082</v>
      </c>
    </row>
    <row r="56496" spans="1:7" ht="14.5" x14ac:dyDescent="0.35">
      <c r="A56496" s="308">
        <v>44657</v>
      </c>
      <c r="B56496" t="s">
        <v>103</v>
      </c>
      <c r="C56496" t="s">
        <v>156</v>
      </c>
      <c r="D56496" t="s">
        <v>151</v>
      </c>
      <c r="E56496">
        <v>15903</v>
      </c>
      <c r="F56496">
        <v>15817</v>
      </c>
      <c r="G56496" s="157">
        <v>33.500160411301799</v>
      </c>
    </row>
    <row r="56497" spans="1:7" ht="14.5" x14ac:dyDescent="0.35">
      <c r="A56497" s="308">
        <v>44657</v>
      </c>
      <c r="B56497" t="s">
        <v>103</v>
      </c>
      <c r="C56497" t="s">
        <v>156</v>
      </c>
      <c r="D56497" t="s">
        <v>172</v>
      </c>
      <c r="E56497">
        <v>17485</v>
      </c>
      <c r="F56497">
        <v>16998</v>
      </c>
      <c r="G56497" s="157">
        <v>28.813343109684201</v>
      </c>
    </row>
    <row r="56498" spans="1:7" ht="14.5" x14ac:dyDescent="0.35">
      <c r="A56498" s="308">
        <v>44657</v>
      </c>
      <c r="B56498" t="s">
        <v>103</v>
      </c>
      <c r="C56498" t="s">
        <v>156</v>
      </c>
      <c r="D56498" t="s">
        <v>153</v>
      </c>
      <c r="E56498">
        <v>16900</v>
      </c>
      <c r="F56498">
        <v>16608</v>
      </c>
      <c r="G56498" s="157">
        <v>29.637089699662098</v>
      </c>
    </row>
    <row r="56499" spans="1:7" ht="14.5" x14ac:dyDescent="0.35">
      <c r="A56499" s="308">
        <v>44658</v>
      </c>
      <c r="B56499" t="s">
        <v>104</v>
      </c>
      <c r="C56499" t="s">
        <v>156</v>
      </c>
      <c r="D56499" t="s">
        <v>140</v>
      </c>
      <c r="E56499">
        <v>15468</v>
      </c>
      <c r="F56499">
        <v>14218</v>
      </c>
      <c r="G56499" s="157">
        <v>38.418051568581703</v>
      </c>
    </row>
    <row r="56500" spans="1:7" ht="14.5" x14ac:dyDescent="0.35">
      <c r="A56500" s="308">
        <v>44658</v>
      </c>
      <c r="B56500" t="s">
        <v>104</v>
      </c>
      <c r="C56500" t="s">
        <v>156</v>
      </c>
      <c r="D56500" t="s">
        <v>141</v>
      </c>
      <c r="E56500">
        <v>15494</v>
      </c>
      <c r="F56500">
        <v>15516</v>
      </c>
      <c r="G56500" s="157">
        <v>39.441522219287101</v>
      </c>
    </row>
    <row r="56501" spans="1:7" ht="14.5" x14ac:dyDescent="0.35">
      <c r="A56501" s="308">
        <v>44658</v>
      </c>
      <c r="B56501" t="s">
        <v>104</v>
      </c>
      <c r="C56501" t="s">
        <v>156</v>
      </c>
      <c r="D56501" t="s">
        <v>142</v>
      </c>
      <c r="E56501">
        <v>17960</v>
      </c>
      <c r="F56501">
        <v>16408</v>
      </c>
      <c r="G56501" s="157">
        <v>35.195617299163999</v>
      </c>
    </row>
    <row r="56502" spans="1:7" ht="14.5" x14ac:dyDescent="0.35">
      <c r="A56502" s="308">
        <v>44658</v>
      </c>
      <c r="B56502" t="s">
        <v>104</v>
      </c>
      <c r="C56502" t="s">
        <v>156</v>
      </c>
      <c r="D56502" t="s">
        <v>164</v>
      </c>
      <c r="E56502">
        <v>19092</v>
      </c>
      <c r="F56502">
        <v>16888</v>
      </c>
      <c r="G56502" s="157">
        <v>25.928229800230898</v>
      </c>
    </row>
    <row r="56503" spans="1:7" ht="14.5" x14ac:dyDescent="0.35">
      <c r="A56503" s="308">
        <v>44658</v>
      </c>
      <c r="B56503" t="s">
        <v>104</v>
      </c>
      <c r="C56503" t="s">
        <v>156</v>
      </c>
      <c r="D56503" t="s">
        <v>165</v>
      </c>
      <c r="E56503">
        <v>20487</v>
      </c>
      <c r="F56503">
        <v>16573</v>
      </c>
      <c r="G56503" s="157">
        <v>24.249582631975599</v>
      </c>
    </row>
    <row r="56504" spans="1:7" ht="14.5" x14ac:dyDescent="0.35">
      <c r="A56504" s="308">
        <v>44658</v>
      </c>
      <c r="B56504" t="s">
        <v>104</v>
      </c>
      <c r="C56504" t="s">
        <v>156</v>
      </c>
      <c r="D56504" t="s">
        <v>145</v>
      </c>
      <c r="E56504">
        <v>20168</v>
      </c>
      <c r="F56504">
        <v>17933</v>
      </c>
      <c r="G56504" s="157">
        <v>19.091148092791201</v>
      </c>
    </row>
    <row r="56505" spans="1:7" ht="14.5" x14ac:dyDescent="0.35">
      <c r="A56505" s="308">
        <v>44658</v>
      </c>
      <c r="B56505" t="s">
        <v>104</v>
      </c>
      <c r="C56505" t="s">
        <v>156</v>
      </c>
      <c r="D56505" t="s">
        <v>146</v>
      </c>
      <c r="E56505">
        <v>14301</v>
      </c>
      <c r="F56505">
        <v>12741</v>
      </c>
      <c r="G56505" s="157">
        <v>24.567434614689599</v>
      </c>
    </row>
    <row r="56506" spans="1:7" ht="14.5" x14ac:dyDescent="0.35">
      <c r="A56506" s="308">
        <v>44658</v>
      </c>
      <c r="B56506" t="s">
        <v>104</v>
      </c>
      <c r="C56506" t="s">
        <v>156</v>
      </c>
      <c r="D56506" t="s">
        <v>147</v>
      </c>
      <c r="E56506">
        <v>19051</v>
      </c>
      <c r="F56506">
        <v>16479</v>
      </c>
      <c r="G56506" s="157">
        <v>22.706664583074598</v>
      </c>
    </row>
    <row r="56507" spans="1:7" ht="14.5" x14ac:dyDescent="0.35">
      <c r="A56507" s="308">
        <v>44658</v>
      </c>
      <c r="B56507" t="s">
        <v>104</v>
      </c>
      <c r="C56507" t="s">
        <v>156</v>
      </c>
      <c r="D56507" t="s">
        <v>148</v>
      </c>
      <c r="E56507">
        <v>17916</v>
      </c>
      <c r="F56507">
        <v>17736</v>
      </c>
      <c r="G56507" s="157">
        <v>30.0696170459737</v>
      </c>
    </row>
    <row r="56508" spans="1:7" ht="14.5" x14ac:dyDescent="0.35">
      <c r="A56508" s="308">
        <v>44658</v>
      </c>
      <c r="B56508" t="s">
        <v>104</v>
      </c>
      <c r="C56508" t="s">
        <v>156</v>
      </c>
      <c r="D56508" t="s">
        <v>149</v>
      </c>
      <c r="E56508">
        <v>8588</v>
      </c>
      <c r="F56508">
        <v>9459</v>
      </c>
      <c r="G56508" s="157">
        <v>39.201476792733402</v>
      </c>
    </row>
    <row r="56509" spans="1:7" ht="14.5" x14ac:dyDescent="0.35">
      <c r="A56509" s="308">
        <v>44658</v>
      </c>
      <c r="B56509" t="s">
        <v>104</v>
      </c>
      <c r="C56509" t="s">
        <v>156</v>
      </c>
      <c r="D56509" t="s">
        <v>150</v>
      </c>
      <c r="E56509">
        <v>15821</v>
      </c>
      <c r="F56509">
        <v>16501</v>
      </c>
      <c r="G56509" s="157">
        <v>33.665795619173799</v>
      </c>
    </row>
    <row r="56510" spans="1:7" ht="14.5" x14ac:dyDescent="0.35">
      <c r="A56510" s="308">
        <v>44658</v>
      </c>
      <c r="B56510" t="s">
        <v>104</v>
      </c>
      <c r="C56510" t="s">
        <v>156</v>
      </c>
      <c r="D56510" t="s">
        <v>151</v>
      </c>
      <c r="E56510">
        <v>16386</v>
      </c>
      <c r="F56510">
        <v>14612</v>
      </c>
      <c r="G56510" s="157">
        <v>32.542626382320996</v>
      </c>
    </row>
    <row r="56511" spans="1:7" ht="14.5" x14ac:dyDescent="0.35">
      <c r="A56511" s="308">
        <v>44658</v>
      </c>
      <c r="B56511" t="s">
        <v>104</v>
      </c>
      <c r="C56511" t="s">
        <v>156</v>
      </c>
      <c r="D56511" t="s">
        <v>172</v>
      </c>
      <c r="E56511">
        <v>18104</v>
      </c>
      <c r="F56511">
        <v>16257</v>
      </c>
      <c r="G56511" s="157">
        <v>27.976222777150401</v>
      </c>
    </row>
    <row r="56512" spans="1:7" ht="14.5" x14ac:dyDescent="0.35">
      <c r="A56512" s="308">
        <v>44658</v>
      </c>
      <c r="B56512" t="s">
        <v>104</v>
      </c>
      <c r="C56512" t="s">
        <v>156</v>
      </c>
      <c r="D56512" t="s">
        <v>153</v>
      </c>
      <c r="E56512">
        <v>17523</v>
      </c>
      <c r="F56512">
        <v>15905</v>
      </c>
      <c r="G56512" s="157">
        <v>28.9066786605032</v>
      </c>
    </row>
    <row r="56513" spans="1:7" ht="14.5" x14ac:dyDescent="0.35">
      <c r="A56513" s="308">
        <v>44659</v>
      </c>
      <c r="B56513" t="s">
        <v>106</v>
      </c>
      <c r="C56513" t="s">
        <v>156</v>
      </c>
      <c r="D56513" t="s">
        <v>140</v>
      </c>
      <c r="E56513">
        <v>16537</v>
      </c>
      <c r="F56513">
        <v>14610</v>
      </c>
      <c r="G56513" s="157">
        <v>37.226040938726101</v>
      </c>
    </row>
    <row r="56514" spans="1:7" ht="14.5" x14ac:dyDescent="0.35">
      <c r="A56514" s="308">
        <v>44659</v>
      </c>
      <c r="B56514" t="s">
        <v>106</v>
      </c>
      <c r="C56514" t="s">
        <v>156</v>
      </c>
      <c r="D56514" t="s">
        <v>141</v>
      </c>
      <c r="E56514">
        <v>16280</v>
      </c>
      <c r="F56514">
        <v>16434</v>
      </c>
      <c r="G56514" s="157">
        <v>39.549227466189699</v>
      </c>
    </row>
    <row r="56515" spans="1:7" ht="14.5" x14ac:dyDescent="0.35">
      <c r="A56515" s="308">
        <v>44659</v>
      </c>
      <c r="B56515" t="s">
        <v>106</v>
      </c>
      <c r="C56515" t="s">
        <v>156</v>
      </c>
      <c r="D56515" t="s">
        <v>142</v>
      </c>
      <c r="E56515">
        <v>18727</v>
      </c>
      <c r="F56515">
        <v>17869</v>
      </c>
      <c r="G56515" s="157">
        <v>34.664247437882402</v>
      </c>
    </row>
    <row r="56516" spans="1:7" ht="14.5" x14ac:dyDescent="0.35">
      <c r="A56516" s="308">
        <v>44659</v>
      </c>
      <c r="B56516" t="s">
        <v>106</v>
      </c>
      <c r="C56516" t="s">
        <v>156</v>
      </c>
      <c r="D56516" t="s">
        <v>164</v>
      </c>
      <c r="E56516">
        <v>20205</v>
      </c>
      <c r="F56516">
        <v>19778</v>
      </c>
      <c r="G56516" s="157">
        <v>25.5562458854392</v>
      </c>
    </row>
    <row r="56517" spans="1:7" ht="14.5" x14ac:dyDescent="0.35">
      <c r="A56517" s="308">
        <v>44659</v>
      </c>
      <c r="B56517" t="s">
        <v>106</v>
      </c>
      <c r="C56517" t="s">
        <v>156</v>
      </c>
      <c r="D56517" t="s">
        <v>165</v>
      </c>
      <c r="E56517">
        <v>20472</v>
      </c>
      <c r="F56517">
        <v>20911</v>
      </c>
      <c r="G56517" s="157">
        <v>24.164676939131901</v>
      </c>
    </row>
    <row r="56518" spans="1:7" ht="14.5" x14ac:dyDescent="0.35">
      <c r="A56518" s="308">
        <v>44659</v>
      </c>
      <c r="B56518" t="s">
        <v>106</v>
      </c>
      <c r="C56518" t="s">
        <v>156</v>
      </c>
      <c r="D56518" t="s">
        <v>145</v>
      </c>
      <c r="E56518">
        <v>22250</v>
      </c>
      <c r="F56518">
        <v>21269</v>
      </c>
      <c r="G56518" s="157">
        <v>18.730671892363802</v>
      </c>
    </row>
    <row r="56519" spans="1:7" ht="14.5" x14ac:dyDescent="0.35">
      <c r="A56519" s="308">
        <v>44659</v>
      </c>
      <c r="B56519" t="s">
        <v>106</v>
      </c>
      <c r="C56519" t="s">
        <v>156</v>
      </c>
      <c r="D56519" t="s">
        <v>146</v>
      </c>
      <c r="E56519">
        <v>16058</v>
      </c>
      <c r="F56519">
        <v>13614</v>
      </c>
      <c r="G56519" s="157">
        <v>23.165452790668802</v>
      </c>
    </row>
    <row r="56520" spans="1:7" ht="14.5" x14ac:dyDescent="0.35">
      <c r="A56520" s="308">
        <v>44659</v>
      </c>
      <c r="B56520" t="s">
        <v>106</v>
      </c>
      <c r="C56520" t="s">
        <v>156</v>
      </c>
      <c r="D56520" t="s">
        <v>147</v>
      </c>
      <c r="E56520">
        <v>20030</v>
      </c>
      <c r="F56520">
        <v>18005</v>
      </c>
      <c r="G56520" s="157">
        <v>21.627356395502002</v>
      </c>
    </row>
    <row r="56521" spans="1:7" ht="14.5" x14ac:dyDescent="0.35">
      <c r="A56521" s="308">
        <v>44659</v>
      </c>
      <c r="B56521" t="s">
        <v>106</v>
      </c>
      <c r="C56521" t="s">
        <v>156</v>
      </c>
      <c r="D56521" t="s">
        <v>148</v>
      </c>
      <c r="E56521">
        <v>18607</v>
      </c>
      <c r="F56521">
        <v>18755</v>
      </c>
      <c r="G56521" s="157">
        <v>30.172702180146999</v>
      </c>
    </row>
    <row r="56522" spans="1:7" ht="14.5" x14ac:dyDescent="0.35">
      <c r="A56522" s="308">
        <v>44659</v>
      </c>
      <c r="B56522" t="s">
        <v>106</v>
      </c>
      <c r="C56522" t="s">
        <v>156</v>
      </c>
      <c r="D56522" t="s">
        <v>149</v>
      </c>
      <c r="E56522">
        <v>8737</v>
      </c>
      <c r="F56522">
        <v>8505</v>
      </c>
      <c r="G56522" s="157">
        <v>39.318537438715197</v>
      </c>
    </row>
    <row r="56523" spans="1:7" ht="14.5" x14ac:dyDescent="0.35">
      <c r="A56523" s="308">
        <v>44659</v>
      </c>
      <c r="B56523" t="s">
        <v>106</v>
      </c>
      <c r="C56523" t="s">
        <v>156</v>
      </c>
      <c r="D56523" t="s">
        <v>150</v>
      </c>
      <c r="E56523">
        <v>16568</v>
      </c>
      <c r="F56523">
        <v>13827</v>
      </c>
      <c r="G56523" s="157">
        <v>31.431759903360199</v>
      </c>
    </row>
    <row r="56524" spans="1:7" ht="14.5" x14ac:dyDescent="0.35">
      <c r="A56524" s="308">
        <v>44659</v>
      </c>
      <c r="B56524" t="s">
        <v>106</v>
      </c>
      <c r="C56524" t="s">
        <v>156</v>
      </c>
      <c r="D56524" t="s">
        <v>151</v>
      </c>
      <c r="E56524">
        <v>17558</v>
      </c>
      <c r="F56524">
        <v>17027</v>
      </c>
      <c r="G56524" s="157">
        <v>32.186338662533998</v>
      </c>
    </row>
    <row r="56525" spans="1:7" ht="14.5" x14ac:dyDescent="0.35">
      <c r="A56525" s="308">
        <v>44659</v>
      </c>
      <c r="B56525" t="s">
        <v>106</v>
      </c>
      <c r="C56525" t="s">
        <v>156</v>
      </c>
      <c r="D56525" t="s">
        <v>172</v>
      </c>
      <c r="E56525">
        <v>19049</v>
      </c>
      <c r="F56525">
        <v>18305</v>
      </c>
      <c r="G56525" s="157">
        <v>27.5156188710748</v>
      </c>
    </row>
    <row r="56526" spans="1:7" ht="14.5" x14ac:dyDescent="0.35">
      <c r="A56526" s="308">
        <v>44659</v>
      </c>
      <c r="B56526" t="s">
        <v>106</v>
      </c>
      <c r="C56526" t="s">
        <v>156</v>
      </c>
      <c r="D56526" t="s">
        <v>153</v>
      </c>
      <c r="E56526">
        <v>18444</v>
      </c>
      <c r="F56526">
        <v>17631</v>
      </c>
      <c r="G56526" s="157">
        <v>28.3856200768438</v>
      </c>
    </row>
    <row r="56527" spans="1:7" ht="14.5" x14ac:dyDescent="0.35">
      <c r="A56527" s="308">
        <v>44660</v>
      </c>
      <c r="B56527" t="s">
        <v>107</v>
      </c>
      <c r="C56527" t="s">
        <v>156</v>
      </c>
      <c r="D56527" t="s">
        <v>140</v>
      </c>
      <c r="E56527">
        <v>12728</v>
      </c>
      <c r="F56527">
        <v>11435</v>
      </c>
      <c r="G56527" s="157">
        <v>36.5164053646727</v>
      </c>
    </row>
    <row r="56528" spans="1:7" ht="14.5" x14ac:dyDescent="0.35">
      <c r="A56528" s="308">
        <v>44660</v>
      </c>
      <c r="B56528" t="s">
        <v>107</v>
      </c>
      <c r="C56528" t="s">
        <v>156</v>
      </c>
      <c r="D56528" t="s">
        <v>141</v>
      </c>
      <c r="E56528">
        <v>12631</v>
      </c>
      <c r="F56528">
        <v>13012</v>
      </c>
      <c r="G56528" s="157">
        <v>39.761681567030301</v>
      </c>
    </row>
    <row r="56529" spans="1:7" ht="14.5" x14ac:dyDescent="0.35">
      <c r="A56529" s="308">
        <v>44660</v>
      </c>
      <c r="B56529" t="s">
        <v>107</v>
      </c>
      <c r="C56529" t="s">
        <v>156</v>
      </c>
      <c r="D56529" t="s">
        <v>142</v>
      </c>
      <c r="E56529">
        <v>14165</v>
      </c>
      <c r="F56529">
        <v>15223</v>
      </c>
      <c r="G56529" s="157">
        <v>35.374932567786097</v>
      </c>
    </row>
    <row r="56530" spans="1:7" ht="14.5" x14ac:dyDescent="0.35">
      <c r="A56530" s="308">
        <v>44660</v>
      </c>
      <c r="B56530" t="s">
        <v>107</v>
      </c>
      <c r="C56530" t="s">
        <v>156</v>
      </c>
      <c r="D56530" t="s">
        <v>164</v>
      </c>
      <c r="E56530">
        <v>16558</v>
      </c>
      <c r="F56530">
        <v>17883</v>
      </c>
      <c r="G56530" s="157">
        <v>26.737841685217901</v>
      </c>
    </row>
    <row r="56531" spans="1:7" ht="14.5" x14ac:dyDescent="0.35">
      <c r="A56531" s="308">
        <v>44660</v>
      </c>
      <c r="B56531" t="s">
        <v>107</v>
      </c>
      <c r="C56531" t="s">
        <v>156</v>
      </c>
      <c r="D56531" t="s">
        <v>165</v>
      </c>
      <c r="E56531">
        <v>16229</v>
      </c>
      <c r="F56531">
        <v>18762</v>
      </c>
      <c r="G56531" s="157">
        <v>25.818440662356601</v>
      </c>
    </row>
    <row r="56532" spans="1:7" ht="14.5" x14ac:dyDescent="0.35">
      <c r="A56532" s="308">
        <v>44660</v>
      </c>
      <c r="B56532" t="s">
        <v>107</v>
      </c>
      <c r="C56532" t="s">
        <v>156</v>
      </c>
      <c r="D56532" t="s">
        <v>145</v>
      </c>
      <c r="E56532">
        <v>18821</v>
      </c>
      <c r="F56532">
        <v>19183</v>
      </c>
      <c r="G56532" s="157">
        <v>19.1762693072491</v>
      </c>
    </row>
    <row r="56533" spans="1:7" ht="14.5" x14ac:dyDescent="0.35">
      <c r="A56533" s="308">
        <v>44660</v>
      </c>
      <c r="B56533" t="s">
        <v>107</v>
      </c>
      <c r="C56533" t="s">
        <v>156</v>
      </c>
      <c r="D56533" t="s">
        <v>146</v>
      </c>
      <c r="E56533">
        <v>14856</v>
      </c>
      <c r="F56533">
        <v>13436</v>
      </c>
      <c r="G56533" s="157">
        <v>22.5315393842254</v>
      </c>
    </row>
    <row r="56534" spans="1:7" ht="14.5" x14ac:dyDescent="0.35">
      <c r="A56534" s="308">
        <v>44660</v>
      </c>
      <c r="B56534" t="s">
        <v>107</v>
      </c>
      <c r="C56534" t="s">
        <v>156</v>
      </c>
      <c r="D56534" t="s">
        <v>147</v>
      </c>
      <c r="E56534">
        <v>17854</v>
      </c>
      <c r="F56534">
        <v>16940</v>
      </c>
      <c r="G56534" s="157">
        <v>21.406093734723299</v>
      </c>
    </row>
    <row r="56535" spans="1:7" ht="14.5" x14ac:dyDescent="0.35">
      <c r="A56535" s="308">
        <v>44660</v>
      </c>
      <c r="B56535" t="s">
        <v>107</v>
      </c>
      <c r="C56535" t="s">
        <v>156</v>
      </c>
      <c r="D56535" t="s">
        <v>148</v>
      </c>
      <c r="E56535">
        <v>15460</v>
      </c>
      <c r="F56535">
        <v>14290</v>
      </c>
      <c r="G56535" s="157">
        <v>29.610613768727799</v>
      </c>
    </row>
    <row r="56536" spans="1:7" ht="14.5" x14ac:dyDescent="0.35">
      <c r="A56536" s="308">
        <v>44660</v>
      </c>
      <c r="B56536" t="s">
        <v>107</v>
      </c>
      <c r="C56536" t="s">
        <v>156</v>
      </c>
      <c r="D56536" t="s">
        <v>149</v>
      </c>
      <c r="E56536">
        <v>7284</v>
      </c>
      <c r="F56536">
        <v>5015</v>
      </c>
      <c r="G56536" s="157">
        <v>37.182326041369599</v>
      </c>
    </row>
    <row r="56537" spans="1:7" ht="14.5" x14ac:dyDescent="0.35">
      <c r="A56537" s="308">
        <v>44660</v>
      </c>
      <c r="B56537" t="s">
        <v>107</v>
      </c>
      <c r="C56537" t="s">
        <v>156</v>
      </c>
      <c r="D56537" t="s">
        <v>150</v>
      </c>
      <c r="E56537">
        <v>13063</v>
      </c>
      <c r="F56537">
        <v>12130</v>
      </c>
      <c r="G56537" s="157">
        <v>30.7845695853837</v>
      </c>
    </row>
    <row r="56538" spans="1:7" ht="14.5" x14ac:dyDescent="0.35">
      <c r="A56538" s="308">
        <v>44660</v>
      </c>
      <c r="B56538" t="s">
        <v>107</v>
      </c>
      <c r="C56538" t="s">
        <v>156</v>
      </c>
      <c r="D56538" t="s">
        <v>151</v>
      </c>
      <c r="E56538">
        <v>13521</v>
      </c>
      <c r="F56538">
        <v>12505</v>
      </c>
      <c r="G56538" s="157">
        <v>31.3412812998858</v>
      </c>
    </row>
    <row r="56539" spans="1:7" ht="14.5" x14ac:dyDescent="0.35">
      <c r="A56539" s="308">
        <v>44660</v>
      </c>
      <c r="B56539" t="s">
        <v>107</v>
      </c>
      <c r="C56539" t="s">
        <v>156</v>
      </c>
      <c r="D56539" t="s">
        <v>172</v>
      </c>
      <c r="E56539">
        <v>15735</v>
      </c>
      <c r="F56539">
        <v>15998</v>
      </c>
      <c r="G56539" s="157">
        <v>27.906072429920801</v>
      </c>
    </row>
    <row r="56540" spans="1:7" ht="14.5" x14ac:dyDescent="0.35">
      <c r="A56540" s="308">
        <v>44660</v>
      </c>
      <c r="B56540" t="s">
        <v>107</v>
      </c>
      <c r="C56540" t="s">
        <v>156</v>
      </c>
      <c r="D56540" t="s">
        <v>153</v>
      </c>
      <c r="E56540">
        <v>15124</v>
      </c>
      <c r="F56540">
        <v>15134</v>
      </c>
      <c r="G56540" s="157">
        <v>28.567140799896901</v>
      </c>
    </row>
    <row r="56541" spans="1:7" ht="14.5" x14ac:dyDescent="0.35">
      <c r="A56541" s="308">
        <v>44661</v>
      </c>
      <c r="B56541" t="s">
        <v>109</v>
      </c>
      <c r="C56541" t="s">
        <v>156</v>
      </c>
      <c r="D56541" t="s">
        <v>140</v>
      </c>
      <c r="E56541">
        <v>11506</v>
      </c>
      <c r="F56541">
        <v>12982</v>
      </c>
      <c r="G56541" s="157">
        <v>37.571534381478997</v>
      </c>
    </row>
    <row r="56542" spans="1:7" ht="14.5" x14ac:dyDescent="0.35">
      <c r="A56542" s="308">
        <v>44661</v>
      </c>
      <c r="B56542" t="s">
        <v>109</v>
      </c>
      <c r="C56542" t="s">
        <v>156</v>
      </c>
      <c r="D56542" t="s">
        <v>141</v>
      </c>
      <c r="E56542">
        <v>11180</v>
      </c>
      <c r="F56542">
        <v>10955</v>
      </c>
      <c r="G56542" s="157">
        <v>39.7756280473102</v>
      </c>
    </row>
    <row r="56543" spans="1:7" ht="14.5" x14ac:dyDescent="0.35">
      <c r="A56543" s="308">
        <v>44661</v>
      </c>
      <c r="B56543" t="s">
        <v>109</v>
      </c>
      <c r="C56543" t="s">
        <v>156</v>
      </c>
      <c r="D56543" t="s">
        <v>142</v>
      </c>
      <c r="E56543">
        <v>12409</v>
      </c>
      <c r="F56543">
        <v>14952</v>
      </c>
      <c r="G56543" s="157">
        <v>37.178554848059299</v>
      </c>
    </row>
    <row r="56544" spans="1:7" ht="14.5" x14ac:dyDescent="0.35">
      <c r="A56544" s="308">
        <v>44661</v>
      </c>
      <c r="B56544" t="s">
        <v>109</v>
      </c>
      <c r="C56544" t="s">
        <v>156</v>
      </c>
      <c r="D56544" t="s">
        <v>164</v>
      </c>
      <c r="E56544">
        <v>12941</v>
      </c>
      <c r="F56544">
        <v>16127</v>
      </c>
      <c r="G56544" s="157">
        <v>29.0097114105366</v>
      </c>
    </row>
    <row r="56545" spans="1:7" ht="14.5" x14ac:dyDescent="0.35">
      <c r="A56545" s="308">
        <v>44661</v>
      </c>
      <c r="B56545" t="s">
        <v>109</v>
      </c>
      <c r="C56545" t="s">
        <v>156</v>
      </c>
      <c r="D56545" t="s">
        <v>165</v>
      </c>
      <c r="E56545">
        <v>13085</v>
      </c>
      <c r="F56545">
        <v>15894</v>
      </c>
      <c r="G56545" s="157">
        <v>27.5048490864136</v>
      </c>
    </row>
    <row r="56546" spans="1:7" ht="14.5" x14ac:dyDescent="0.35">
      <c r="A56546" s="308">
        <v>44661</v>
      </c>
      <c r="B56546" t="s">
        <v>109</v>
      </c>
      <c r="C56546" t="s">
        <v>156</v>
      </c>
      <c r="D56546" t="s">
        <v>145</v>
      </c>
      <c r="E56546">
        <v>16039</v>
      </c>
      <c r="F56546">
        <v>18244</v>
      </c>
      <c r="G56546" s="157">
        <v>20.6374132670209</v>
      </c>
    </row>
    <row r="56547" spans="1:7" ht="14.5" x14ac:dyDescent="0.35">
      <c r="A56547" s="308">
        <v>44661</v>
      </c>
      <c r="B56547" t="s">
        <v>109</v>
      </c>
      <c r="C56547" t="s">
        <v>156</v>
      </c>
      <c r="D56547" t="s">
        <v>146</v>
      </c>
      <c r="E56547">
        <v>13309</v>
      </c>
      <c r="F56547">
        <v>13660</v>
      </c>
      <c r="G56547" s="157">
        <v>22.8010048412443</v>
      </c>
    </row>
    <row r="56548" spans="1:7" ht="14.5" x14ac:dyDescent="0.35">
      <c r="A56548" s="308">
        <v>44661</v>
      </c>
      <c r="B56548" t="s">
        <v>109</v>
      </c>
      <c r="C56548" t="s">
        <v>156</v>
      </c>
      <c r="D56548" t="s">
        <v>147</v>
      </c>
      <c r="E56548">
        <v>15209</v>
      </c>
      <c r="F56548">
        <v>17345</v>
      </c>
      <c r="G56548" s="157">
        <v>22.973005778745499</v>
      </c>
    </row>
    <row r="56549" spans="1:7" ht="14.5" x14ac:dyDescent="0.35">
      <c r="A56549" s="308">
        <v>44661</v>
      </c>
      <c r="B56549" t="s">
        <v>109</v>
      </c>
      <c r="C56549" t="s">
        <v>156</v>
      </c>
      <c r="D56549" t="s">
        <v>148</v>
      </c>
      <c r="E56549">
        <v>12960</v>
      </c>
      <c r="F56549">
        <v>14119</v>
      </c>
      <c r="G56549" s="157">
        <v>30.3324908915429</v>
      </c>
    </row>
    <row r="56550" spans="1:7" ht="14.5" x14ac:dyDescent="0.35">
      <c r="A56550" s="308">
        <v>44661</v>
      </c>
      <c r="B56550" t="s">
        <v>109</v>
      </c>
      <c r="C56550" t="s">
        <v>156</v>
      </c>
      <c r="D56550" t="s">
        <v>149</v>
      </c>
      <c r="E56550">
        <v>5369</v>
      </c>
      <c r="F56550">
        <v>3796</v>
      </c>
      <c r="G56550" s="157">
        <v>36.278637388755897</v>
      </c>
    </row>
    <row r="56551" spans="1:7" ht="14.5" x14ac:dyDescent="0.35">
      <c r="A56551" s="308">
        <v>44661</v>
      </c>
      <c r="B56551" t="s">
        <v>109</v>
      </c>
      <c r="C56551" t="s">
        <v>156</v>
      </c>
      <c r="D56551" t="s">
        <v>150</v>
      </c>
      <c r="E56551">
        <v>11073</v>
      </c>
      <c r="F56551">
        <v>11003</v>
      </c>
      <c r="G56551" s="157">
        <v>30.748652408081199</v>
      </c>
    </row>
    <row r="56552" spans="1:7" ht="14.5" x14ac:dyDescent="0.35">
      <c r="A56552" s="308">
        <v>44661</v>
      </c>
      <c r="B56552" t="s">
        <v>109</v>
      </c>
      <c r="C56552" t="s">
        <v>156</v>
      </c>
      <c r="D56552" t="s">
        <v>151</v>
      </c>
      <c r="E56552">
        <v>12566</v>
      </c>
      <c r="F56552">
        <v>12524</v>
      </c>
      <c r="G56552" s="157">
        <v>31.336756549504099</v>
      </c>
    </row>
    <row r="56553" spans="1:7" ht="14.5" x14ac:dyDescent="0.35">
      <c r="A56553" s="308">
        <v>44661</v>
      </c>
      <c r="B56553" t="s">
        <v>109</v>
      </c>
      <c r="C56553" t="s">
        <v>156</v>
      </c>
      <c r="D56553" t="s">
        <v>172</v>
      </c>
      <c r="E56553">
        <v>13329</v>
      </c>
      <c r="F56553">
        <v>15093</v>
      </c>
      <c r="G56553" s="157">
        <v>29.150753792799399</v>
      </c>
    </row>
    <row r="56554" spans="1:7" ht="14.5" x14ac:dyDescent="0.35">
      <c r="A56554" s="308">
        <v>44661</v>
      </c>
      <c r="B56554" t="s">
        <v>109</v>
      </c>
      <c r="C56554" t="s">
        <v>156</v>
      </c>
      <c r="D56554" t="s">
        <v>153</v>
      </c>
      <c r="E56554">
        <v>12873</v>
      </c>
      <c r="F56554">
        <v>14285</v>
      </c>
      <c r="G56554" s="157">
        <v>29.589402341204998</v>
      </c>
    </row>
    <row r="56555" spans="1:7" ht="14.5" x14ac:dyDescent="0.35">
      <c r="A56555" s="308">
        <v>44662</v>
      </c>
      <c r="B56555" t="s">
        <v>99</v>
      </c>
      <c r="C56555" t="s">
        <v>156</v>
      </c>
      <c r="D56555" t="s">
        <v>140</v>
      </c>
      <c r="E56555">
        <v>16216</v>
      </c>
      <c r="F56555">
        <v>16560</v>
      </c>
      <c r="G56555" s="157">
        <v>37.710469381329197</v>
      </c>
    </row>
    <row r="56556" spans="1:7" ht="14.5" x14ac:dyDescent="0.35">
      <c r="A56556" s="308">
        <v>44662</v>
      </c>
      <c r="B56556" t="s">
        <v>99</v>
      </c>
      <c r="C56556" t="s">
        <v>156</v>
      </c>
      <c r="D56556" t="s">
        <v>141</v>
      </c>
      <c r="E56556">
        <v>15939</v>
      </c>
      <c r="F56556">
        <v>14786</v>
      </c>
      <c r="G56556" s="157">
        <v>39.023949381512203</v>
      </c>
    </row>
    <row r="56557" spans="1:7" ht="14.5" x14ac:dyDescent="0.35">
      <c r="A56557" s="308">
        <v>44662</v>
      </c>
      <c r="B56557" t="s">
        <v>99</v>
      </c>
      <c r="C56557" t="s">
        <v>156</v>
      </c>
      <c r="D56557" t="s">
        <v>142</v>
      </c>
      <c r="E56557">
        <v>18030</v>
      </c>
      <c r="F56557">
        <v>17290</v>
      </c>
      <c r="G56557" s="157">
        <v>36.706378977610697</v>
      </c>
    </row>
    <row r="56558" spans="1:7" ht="14.5" x14ac:dyDescent="0.35">
      <c r="A56558" s="308">
        <v>44662</v>
      </c>
      <c r="B56558" t="s">
        <v>99</v>
      </c>
      <c r="C56558" t="s">
        <v>156</v>
      </c>
      <c r="D56558" t="s">
        <v>164</v>
      </c>
      <c r="E56558">
        <v>18563</v>
      </c>
      <c r="F56558">
        <v>17625</v>
      </c>
      <c r="G56558" s="157">
        <v>28.164570763739199</v>
      </c>
    </row>
    <row r="56559" spans="1:7" ht="14.5" x14ac:dyDescent="0.35">
      <c r="A56559" s="308">
        <v>44662</v>
      </c>
      <c r="B56559" t="s">
        <v>99</v>
      </c>
      <c r="C56559" t="s">
        <v>156</v>
      </c>
      <c r="D56559" t="s">
        <v>165</v>
      </c>
      <c r="E56559">
        <v>18127</v>
      </c>
      <c r="F56559">
        <v>18622</v>
      </c>
      <c r="G56559" s="157">
        <v>27.5908951807004</v>
      </c>
    </row>
    <row r="56560" spans="1:7" ht="14.5" x14ac:dyDescent="0.35">
      <c r="A56560" s="308">
        <v>44662</v>
      </c>
      <c r="B56560" t="s">
        <v>99</v>
      </c>
      <c r="C56560" t="s">
        <v>156</v>
      </c>
      <c r="D56560" t="s">
        <v>145</v>
      </c>
      <c r="E56560">
        <v>20756</v>
      </c>
      <c r="F56560">
        <v>19207</v>
      </c>
      <c r="G56560" s="157">
        <v>19.833643208637799</v>
      </c>
    </row>
    <row r="56561" spans="1:7" ht="14.5" x14ac:dyDescent="0.35">
      <c r="A56561" s="308">
        <v>44662</v>
      </c>
      <c r="B56561" t="s">
        <v>99</v>
      </c>
      <c r="C56561" t="s">
        <v>156</v>
      </c>
      <c r="D56561" t="s">
        <v>146</v>
      </c>
      <c r="E56561">
        <v>16525</v>
      </c>
      <c r="F56561">
        <v>14142</v>
      </c>
      <c r="G56561" s="157">
        <v>21.266177853337702</v>
      </c>
    </row>
    <row r="56562" spans="1:7" ht="14.5" x14ac:dyDescent="0.35">
      <c r="A56562" s="308">
        <v>44662</v>
      </c>
      <c r="B56562" t="s">
        <v>99</v>
      </c>
      <c r="C56562" t="s">
        <v>156</v>
      </c>
      <c r="D56562" t="s">
        <v>147</v>
      </c>
      <c r="E56562">
        <v>20864</v>
      </c>
      <c r="F56562">
        <v>18366</v>
      </c>
      <c r="G56562" s="157">
        <v>21.546407624038</v>
      </c>
    </row>
    <row r="56563" spans="1:7" ht="14.5" x14ac:dyDescent="0.35">
      <c r="A56563" s="308">
        <v>44662</v>
      </c>
      <c r="B56563" t="s">
        <v>99</v>
      </c>
      <c r="C56563" t="s">
        <v>156</v>
      </c>
      <c r="D56563" t="s">
        <v>148</v>
      </c>
      <c r="E56563">
        <v>18070</v>
      </c>
      <c r="F56563">
        <v>16342</v>
      </c>
      <c r="G56563" s="157">
        <v>29.181327993887301</v>
      </c>
    </row>
    <row r="56564" spans="1:7" ht="14.5" x14ac:dyDescent="0.35">
      <c r="A56564" s="308">
        <v>44662</v>
      </c>
      <c r="B56564" t="s">
        <v>99</v>
      </c>
      <c r="C56564" t="s">
        <v>156</v>
      </c>
      <c r="D56564" t="s">
        <v>149</v>
      </c>
      <c r="E56564">
        <v>7598</v>
      </c>
      <c r="F56564">
        <v>10121</v>
      </c>
      <c r="G56564" s="157">
        <v>38.193304187713203</v>
      </c>
    </row>
    <row r="56565" spans="1:7" ht="14.5" x14ac:dyDescent="0.35">
      <c r="A56565" s="308">
        <v>44662</v>
      </c>
      <c r="B56565" t="s">
        <v>99</v>
      </c>
      <c r="C56565" t="s">
        <v>156</v>
      </c>
      <c r="D56565" t="s">
        <v>150</v>
      </c>
      <c r="E56565">
        <v>15452</v>
      </c>
      <c r="F56565">
        <v>16218</v>
      </c>
      <c r="G56565" s="157">
        <v>31.221301939315399</v>
      </c>
    </row>
    <row r="56566" spans="1:7" ht="14.5" x14ac:dyDescent="0.35">
      <c r="A56566" s="308">
        <v>44662</v>
      </c>
      <c r="B56566" t="s">
        <v>99</v>
      </c>
      <c r="C56566" t="s">
        <v>156</v>
      </c>
      <c r="D56566" t="s">
        <v>151</v>
      </c>
      <c r="E56566">
        <v>15788</v>
      </c>
      <c r="F56566">
        <v>16164</v>
      </c>
      <c r="G56566" s="157">
        <v>31.459654658221901</v>
      </c>
    </row>
    <row r="56567" spans="1:7" ht="14.5" x14ac:dyDescent="0.35">
      <c r="A56567" s="308">
        <v>44662</v>
      </c>
      <c r="B56567" t="s">
        <v>99</v>
      </c>
      <c r="C56567" t="s">
        <v>156</v>
      </c>
      <c r="D56567" t="s">
        <v>172</v>
      </c>
      <c r="E56567">
        <v>18341</v>
      </c>
      <c r="F56567">
        <v>17164</v>
      </c>
      <c r="G56567" s="157">
        <v>28.343325054315301</v>
      </c>
    </row>
    <row r="56568" spans="1:7" ht="14.5" x14ac:dyDescent="0.35">
      <c r="A56568" s="308">
        <v>44662</v>
      </c>
      <c r="B56568" t="s">
        <v>99</v>
      </c>
      <c r="C56568" t="s">
        <v>156</v>
      </c>
      <c r="D56568" t="s">
        <v>153</v>
      </c>
      <c r="E56568">
        <v>17612</v>
      </c>
      <c r="F56568">
        <v>16788</v>
      </c>
      <c r="G56568" s="157">
        <v>28.989896867010099</v>
      </c>
    </row>
    <row r="56569" spans="1:7" ht="14.5" x14ac:dyDescent="0.35">
      <c r="A56569" s="308">
        <v>44663</v>
      </c>
      <c r="B56569" t="s">
        <v>101</v>
      </c>
      <c r="C56569" t="s">
        <v>156</v>
      </c>
      <c r="D56569" t="s">
        <v>140</v>
      </c>
      <c r="E56569">
        <v>14875</v>
      </c>
      <c r="F56569">
        <v>14492</v>
      </c>
      <c r="G56569" s="157">
        <v>37.663148973263397</v>
      </c>
    </row>
    <row r="56570" spans="1:7" ht="14.5" x14ac:dyDescent="0.35">
      <c r="A56570" s="308">
        <v>44663</v>
      </c>
      <c r="B56570" t="s">
        <v>101</v>
      </c>
      <c r="C56570" t="s">
        <v>156</v>
      </c>
      <c r="D56570" t="s">
        <v>141</v>
      </c>
      <c r="E56570">
        <v>15161</v>
      </c>
      <c r="F56570">
        <v>15646</v>
      </c>
      <c r="G56570" s="157">
        <v>39.4898321953658</v>
      </c>
    </row>
    <row r="56571" spans="1:7" ht="14.5" x14ac:dyDescent="0.35">
      <c r="A56571" s="308">
        <v>44663</v>
      </c>
      <c r="B56571" t="s">
        <v>101</v>
      </c>
      <c r="C56571" t="s">
        <v>156</v>
      </c>
      <c r="D56571" t="s">
        <v>142</v>
      </c>
      <c r="E56571">
        <v>17296</v>
      </c>
      <c r="F56571">
        <v>17509</v>
      </c>
      <c r="G56571" s="157">
        <v>37.067327765201497</v>
      </c>
    </row>
    <row r="56572" spans="1:7" ht="14.5" x14ac:dyDescent="0.35">
      <c r="A56572" s="308">
        <v>44663</v>
      </c>
      <c r="B56572" t="s">
        <v>101</v>
      </c>
      <c r="C56572" t="s">
        <v>156</v>
      </c>
      <c r="D56572" t="s">
        <v>164</v>
      </c>
      <c r="E56572">
        <v>17807</v>
      </c>
      <c r="F56572">
        <v>18158</v>
      </c>
      <c r="G56572" s="157">
        <v>28.279237337353401</v>
      </c>
    </row>
    <row r="56573" spans="1:7" ht="14.5" x14ac:dyDescent="0.35">
      <c r="A56573" s="308">
        <v>44663</v>
      </c>
      <c r="B56573" t="s">
        <v>101</v>
      </c>
      <c r="C56573" t="s">
        <v>156</v>
      </c>
      <c r="D56573" t="s">
        <v>165</v>
      </c>
      <c r="E56573">
        <v>17292</v>
      </c>
      <c r="F56573">
        <v>19329</v>
      </c>
      <c r="G56573" s="157">
        <v>29.0131236017078</v>
      </c>
    </row>
    <row r="56574" spans="1:7" ht="14.5" x14ac:dyDescent="0.35">
      <c r="A56574" s="308">
        <v>44663</v>
      </c>
      <c r="B56574" t="s">
        <v>101</v>
      </c>
      <c r="C56574" t="s">
        <v>156</v>
      </c>
      <c r="D56574" t="s">
        <v>145</v>
      </c>
      <c r="E56574">
        <v>21178</v>
      </c>
      <c r="F56574">
        <v>22108</v>
      </c>
      <c r="G56574" s="157">
        <v>20.3928902744507</v>
      </c>
    </row>
    <row r="56575" spans="1:7" ht="14.5" x14ac:dyDescent="0.35">
      <c r="A56575" s="308">
        <v>44663</v>
      </c>
      <c r="B56575" t="s">
        <v>101</v>
      </c>
      <c r="C56575" t="s">
        <v>156</v>
      </c>
      <c r="D56575" t="s">
        <v>146</v>
      </c>
      <c r="E56575">
        <v>15797</v>
      </c>
      <c r="F56575">
        <v>15113</v>
      </c>
      <c r="G56575" s="157">
        <v>20.7022680035573</v>
      </c>
    </row>
    <row r="56576" spans="1:7" ht="14.5" x14ac:dyDescent="0.35">
      <c r="A56576" s="308">
        <v>44663</v>
      </c>
      <c r="B56576" t="s">
        <v>101</v>
      </c>
      <c r="C56576" t="s">
        <v>156</v>
      </c>
      <c r="D56576" t="s">
        <v>147</v>
      </c>
      <c r="E56576">
        <v>19727</v>
      </c>
      <c r="F56576">
        <v>19067</v>
      </c>
      <c r="G56576" s="157">
        <v>21.100243957861299</v>
      </c>
    </row>
    <row r="56577" spans="1:7" ht="14.5" x14ac:dyDescent="0.35">
      <c r="A56577" s="308">
        <v>44663</v>
      </c>
      <c r="B56577" t="s">
        <v>101</v>
      </c>
      <c r="C56577" t="s">
        <v>156</v>
      </c>
      <c r="D56577" t="s">
        <v>148</v>
      </c>
      <c r="E56577">
        <v>16969</v>
      </c>
      <c r="F56577">
        <v>18231</v>
      </c>
      <c r="G56577" s="157">
        <v>30.229066382456399</v>
      </c>
    </row>
    <row r="56578" spans="1:7" ht="14.5" x14ac:dyDescent="0.35">
      <c r="A56578" s="308">
        <v>44663</v>
      </c>
      <c r="B56578" t="s">
        <v>101</v>
      </c>
      <c r="C56578" t="s">
        <v>156</v>
      </c>
      <c r="D56578" t="s">
        <v>149</v>
      </c>
      <c r="E56578">
        <v>7561</v>
      </c>
      <c r="F56578">
        <v>10788</v>
      </c>
      <c r="G56578" s="157">
        <v>40.824947210882897</v>
      </c>
    </row>
    <row r="56579" spans="1:7" ht="14.5" x14ac:dyDescent="0.35">
      <c r="A56579" s="308">
        <v>44663</v>
      </c>
      <c r="B56579" t="s">
        <v>101</v>
      </c>
      <c r="C56579" t="s">
        <v>156</v>
      </c>
      <c r="D56579" t="s">
        <v>150</v>
      </c>
      <c r="E56579">
        <v>14887</v>
      </c>
      <c r="F56579">
        <v>16638</v>
      </c>
      <c r="G56579" s="157">
        <v>32.807207229276599</v>
      </c>
    </row>
    <row r="56580" spans="1:7" ht="14.5" x14ac:dyDescent="0.35">
      <c r="A56580" s="308">
        <v>44663</v>
      </c>
      <c r="B56580" t="s">
        <v>101</v>
      </c>
      <c r="C56580" t="s">
        <v>156</v>
      </c>
      <c r="D56580" t="s">
        <v>151</v>
      </c>
      <c r="E56580">
        <v>15478</v>
      </c>
      <c r="F56580">
        <v>16949</v>
      </c>
      <c r="G56580" s="157">
        <v>32.4097762970123</v>
      </c>
    </row>
    <row r="56581" spans="1:7" ht="14.5" x14ac:dyDescent="0.35">
      <c r="A56581" s="308">
        <v>44663</v>
      </c>
      <c r="B56581" t="s">
        <v>101</v>
      </c>
      <c r="C56581" t="s">
        <v>156</v>
      </c>
      <c r="D56581" t="s">
        <v>172</v>
      </c>
      <c r="E56581">
        <v>17578</v>
      </c>
      <c r="F56581">
        <v>18099</v>
      </c>
      <c r="G56581" s="157">
        <v>28.7255875475769</v>
      </c>
    </row>
    <row r="56582" spans="1:7" ht="14.5" x14ac:dyDescent="0.35">
      <c r="A56582" s="308">
        <v>44663</v>
      </c>
      <c r="B56582" t="s">
        <v>101</v>
      </c>
      <c r="C56582" t="s">
        <v>156</v>
      </c>
      <c r="D56582" t="s">
        <v>153</v>
      </c>
      <c r="E56582">
        <v>16916</v>
      </c>
      <c r="F56582">
        <v>17671</v>
      </c>
      <c r="G56582" s="157">
        <v>29.540096682128599</v>
      </c>
    </row>
    <row r="56583" spans="1:7" ht="14.5" x14ac:dyDescent="0.35">
      <c r="A56583" s="308">
        <v>44664</v>
      </c>
      <c r="B56583" t="s">
        <v>103</v>
      </c>
      <c r="C56583" t="s">
        <v>156</v>
      </c>
      <c r="D56583" t="s">
        <v>140</v>
      </c>
      <c r="E56583">
        <v>15556</v>
      </c>
      <c r="F56583">
        <v>15477</v>
      </c>
      <c r="G56583" s="157">
        <v>37.691889913864699</v>
      </c>
    </row>
    <row r="56584" spans="1:7" ht="14.5" x14ac:dyDescent="0.35">
      <c r="A56584" s="308">
        <v>44664</v>
      </c>
      <c r="B56584" t="s">
        <v>103</v>
      </c>
      <c r="C56584" t="s">
        <v>156</v>
      </c>
      <c r="D56584" t="s">
        <v>141</v>
      </c>
      <c r="E56584">
        <v>15529</v>
      </c>
      <c r="F56584">
        <v>15836</v>
      </c>
      <c r="G56584" s="157">
        <v>39.731564750638</v>
      </c>
    </row>
    <row r="56585" spans="1:7" ht="14.5" x14ac:dyDescent="0.35">
      <c r="A56585" s="308">
        <v>44664</v>
      </c>
      <c r="B56585" t="s">
        <v>103</v>
      </c>
      <c r="C56585" t="s">
        <v>156</v>
      </c>
      <c r="D56585" t="s">
        <v>142</v>
      </c>
      <c r="E56585">
        <v>17791</v>
      </c>
      <c r="F56585">
        <v>17528</v>
      </c>
      <c r="G56585" s="157">
        <v>36.765025397156698</v>
      </c>
    </row>
    <row r="56586" spans="1:7" ht="14.5" x14ac:dyDescent="0.35">
      <c r="A56586" s="308">
        <v>44664</v>
      </c>
      <c r="B56586" t="s">
        <v>103</v>
      </c>
      <c r="C56586" t="s">
        <v>156</v>
      </c>
      <c r="D56586" t="s">
        <v>164</v>
      </c>
      <c r="E56586">
        <v>17888</v>
      </c>
      <c r="F56586">
        <v>19332</v>
      </c>
      <c r="G56586" s="157">
        <v>29.273646928875198</v>
      </c>
    </row>
    <row r="56587" spans="1:7" ht="14.5" x14ac:dyDescent="0.35">
      <c r="A56587" s="308">
        <v>44664</v>
      </c>
      <c r="B56587" t="s">
        <v>103</v>
      </c>
      <c r="C56587" t="s">
        <v>156</v>
      </c>
      <c r="D56587" t="s">
        <v>165</v>
      </c>
      <c r="E56587">
        <v>17411</v>
      </c>
      <c r="F56587">
        <v>18137</v>
      </c>
      <c r="G56587" s="157">
        <v>29.484736330397801</v>
      </c>
    </row>
    <row r="56588" spans="1:7" ht="14.5" x14ac:dyDescent="0.35">
      <c r="A56588" s="308">
        <v>44664</v>
      </c>
      <c r="B56588" t="s">
        <v>103</v>
      </c>
      <c r="C56588" t="s">
        <v>156</v>
      </c>
      <c r="D56588" t="s">
        <v>145</v>
      </c>
      <c r="E56588">
        <v>19747</v>
      </c>
      <c r="F56588">
        <v>19388</v>
      </c>
      <c r="G56588" s="157">
        <v>20.2777235163379</v>
      </c>
    </row>
    <row r="56589" spans="1:7" ht="14.5" x14ac:dyDescent="0.35">
      <c r="A56589" s="308">
        <v>44664</v>
      </c>
      <c r="B56589" t="s">
        <v>103</v>
      </c>
      <c r="C56589" t="s">
        <v>156</v>
      </c>
      <c r="D56589" t="s">
        <v>146</v>
      </c>
      <c r="E56589">
        <v>15622</v>
      </c>
      <c r="F56589">
        <v>15370</v>
      </c>
      <c r="G56589" s="157">
        <v>20.6544106688577</v>
      </c>
    </row>
    <row r="56590" spans="1:7" ht="14.5" x14ac:dyDescent="0.35">
      <c r="A56590" s="308">
        <v>44664</v>
      </c>
      <c r="B56590" t="s">
        <v>103</v>
      </c>
      <c r="C56590" t="s">
        <v>156</v>
      </c>
      <c r="D56590" t="s">
        <v>147</v>
      </c>
      <c r="E56590">
        <v>18806</v>
      </c>
      <c r="F56590">
        <v>18393</v>
      </c>
      <c r="G56590" s="157">
        <v>20.846126990947798</v>
      </c>
    </row>
    <row r="56591" spans="1:7" ht="14.5" x14ac:dyDescent="0.35">
      <c r="A56591" s="308">
        <v>44664</v>
      </c>
      <c r="B56591" t="s">
        <v>103</v>
      </c>
      <c r="C56591" t="s">
        <v>156</v>
      </c>
      <c r="D56591" t="s">
        <v>148</v>
      </c>
      <c r="E56591">
        <v>17600</v>
      </c>
      <c r="F56591">
        <v>17212</v>
      </c>
      <c r="G56591" s="157">
        <v>30.408879698472699</v>
      </c>
    </row>
    <row r="56592" spans="1:7" ht="14.5" x14ac:dyDescent="0.35">
      <c r="A56592" s="308">
        <v>44664</v>
      </c>
      <c r="B56592" t="s">
        <v>103</v>
      </c>
      <c r="C56592" t="s">
        <v>156</v>
      </c>
      <c r="D56592" t="s">
        <v>149</v>
      </c>
      <c r="E56592">
        <v>7911</v>
      </c>
      <c r="F56592">
        <v>10877</v>
      </c>
      <c r="G56592" s="157">
        <v>42.919685840120003</v>
      </c>
    </row>
    <row r="56593" spans="1:7" ht="14.5" x14ac:dyDescent="0.35">
      <c r="A56593" s="308">
        <v>44664</v>
      </c>
      <c r="B56593" t="s">
        <v>103</v>
      </c>
      <c r="C56593" t="s">
        <v>156</v>
      </c>
      <c r="D56593" t="s">
        <v>150</v>
      </c>
      <c r="E56593">
        <v>15253</v>
      </c>
      <c r="F56593">
        <v>16865</v>
      </c>
      <c r="G56593" s="157">
        <v>34.071726801529103</v>
      </c>
    </row>
    <row r="56594" spans="1:7" ht="14.5" x14ac:dyDescent="0.35">
      <c r="A56594" s="308">
        <v>44664</v>
      </c>
      <c r="B56594" t="s">
        <v>103</v>
      </c>
      <c r="C56594" t="s">
        <v>156</v>
      </c>
      <c r="D56594" t="s">
        <v>151</v>
      </c>
      <c r="E56594">
        <v>16158</v>
      </c>
      <c r="F56594">
        <v>15784</v>
      </c>
      <c r="G56594" s="157">
        <v>32.544142623385603</v>
      </c>
    </row>
    <row r="56595" spans="1:7" ht="14.5" x14ac:dyDescent="0.35">
      <c r="A56595" s="308">
        <v>44664</v>
      </c>
      <c r="B56595" t="s">
        <v>103</v>
      </c>
      <c r="C56595" t="s">
        <v>156</v>
      </c>
      <c r="D56595" t="s">
        <v>172</v>
      </c>
      <c r="E56595">
        <v>17489</v>
      </c>
      <c r="F56595">
        <v>17584</v>
      </c>
      <c r="G56595" s="157">
        <v>28.860696309488201</v>
      </c>
    </row>
    <row r="56596" spans="1:7" ht="14.5" x14ac:dyDescent="0.35">
      <c r="A56596" s="308">
        <v>44664</v>
      </c>
      <c r="B56596" t="s">
        <v>103</v>
      </c>
      <c r="C56596" t="s">
        <v>156</v>
      </c>
      <c r="D56596" t="s">
        <v>153</v>
      </c>
      <c r="E56596">
        <v>16922</v>
      </c>
      <c r="F56596">
        <v>17162</v>
      </c>
      <c r="G56596" s="157">
        <v>29.7919070643647</v>
      </c>
    </row>
    <row r="56597" spans="1:7" ht="14.5" x14ac:dyDescent="0.35">
      <c r="A56597" s="308">
        <v>44665</v>
      </c>
      <c r="B56597" t="s">
        <v>104</v>
      </c>
      <c r="C56597" t="s">
        <v>156</v>
      </c>
      <c r="D56597" t="s">
        <v>140</v>
      </c>
      <c r="E56597">
        <v>17157</v>
      </c>
      <c r="F56597">
        <v>17504</v>
      </c>
      <c r="G56597" s="157">
        <v>37.871342973398001</v>
      </c>
    </row>
    <row r="56598" spans="1:7" ht="14.5" x14ac:dyDescent="0.35">
      <c r="A56598" s="308">
        <v>44665</v>
      </c>
      <c r="B56598" t="s">
        <v>104</v>
      </c>
      <c r="C56598" t="s">
        <v>156</v>
      </c>
      <c r="D56598" t="s">
        <v>141</v>
      </c>
      <c r="E56598">
        <v>17004</v>
      </c>
      <c r="F56598">
        <v>16801</v>
      </c>
      <c r="G56598" s="157">
        <v>39.3640686451416</v>
      </c>
    </row>
    <row r="56599" spans="1:7" ht="14.5" x14ac:dyDescent="0.35">
      <c r="A56599" s="308">
        <v>44665</v>
      </c>
      <c r="B56599" t="s">
        <v>104</v>
      </c>
      <c r="C56599" t="s">
        <v>156</v>
      </c>
      <c r="D56599" t="s">
        <v>142</v>
      </c>
      <c r="E56599">
        <v>19114</v>
      </c>
      <c r="F56599">
        <v>18090</v>
      </c>
      <c r="G56599" s="157">
        <v>36.1319667365618</v>
      </c>
    </row>
    <row r="56600" spans="1:7" ht="14.5" x14ac:dyDescent="0.35">
      <c r="A56600" s="308">
        <v>44665</v>
      </c>
      <c r="B56600" t="s">
        <v>104</v>
      </c>
      <c r="C56600" t="s">
        <v>156</v>
      </c>
      <c r="D56600" t="s">
        <v>164</v>
      </c>
      <c r="E56600">
        <v>18837</v>
      </c>
      <c r="F56600">
        <v>20196</v>
      </c>
      <c r="G56600" s="157">
        <v>30.2174186356756</v>
      </c>
    </row>
    <row r="56601" spans="1:7" ht="14.5" x14ac:dyDescent="0.35">
      <c r="A56601" s="308">
        <v>44665</v>
      </c>
      <c r="B56601" t="s">
        <v>104</v>
      </c>
      <c r="C56601" t="s">
        <v>156</v>
      </c>
      <c r="D56601" t="s">
        <v>165</v>
      </c>
      <c r="E56601">
        <v>18203</v>
      </c>
      <c r="F56601">
        <v>19486</v>
      </c>
      <c r="G56601" s="157">
        <v>30.299958579376302</v>
      </c>
    </row>
    <row r="56602" spans="1:7" ht="14.5" x14ac:dyDescent="0.35">
      <c r="A56602" s="308">
        <v>44665</v>
      </c>
      <c r="B56602" t="s">
        <v>104</v>
      </c>
      <c r="C56602" t="s">
        <v>156</v>
      </c>
      <c r="D56602" t="s">
        <v>145</v>
      </c>
      <c r="E56602">
        <v>19863</v>
      </c>
      <c r="F56602">
        <v>20846</v>
      </c>
      <c r="G56602" s="157">
        <v>20.893137007492498</v>
      </c>
    </row>
    <row r="56603" spans="1:7" ht="14.5" x14ac:dyDescent="0.35">
      <c r="A56603" s="308">
        <v>44665</v>
      </c>
      <c r="B56603" t="s">
        <v>104</v>
      </c>
      <c r="C56603" t="s">
        <v>156</v>
      </c>
      <c r="D56603" t="s">
        <v>146</v>
      </c>
      <c r="E56603">
        <v>16031</v>
      </c>
      <c r="F56603">
        <v>14427</v>
      </c>
      <c r="G56603" s="157">
        <v>19.810241097803601</v>
      </c>
    </row>
    <row r="56604" spans="1:7" ht="14.5" x14ac:dyDescent="0.35">
      <c r="A56604" s="308">
        <v>44665</v>
      </c>
      <c r="B56604" t="s">
        <v>104</v>
      </c>
      <c r="C56604" t="s">
        <v>156</v>
      </c>
      <c r="D56604" t="s">
        <v>147</v>
      </c>
      <c r="E56604">
        <v>19888</v>
      </c>
      <c r="F56604">
        <v>19738</v>
      </c>
      <c r="G56604" s="157">
        <v>20.907641339137001</v>
      </c>
    </row>
    <row r="56605" spans="1:7" ht="14.5" x14ac:dyDescent="0.35">
      <c r="A56605" s="308">
        <v>44665</v>
      </c>
      <c r="B56605" t="s">
        <v>104</v>
      </c>
      <c r="C56605" t="s">
        <v>156</v>
      </c>
      <c r="D56605" t="s">
        <v>148</v>
      </c>
      <c r="E56605">
        <v>19092</v>
      </c>
      <c r="F56605">
        <v>18838</v>
      </c>
      <c r="G56605" s="157">
        <v>30.353008427781699</v>
      </c>
    </row>
    <row r="56606" spans="1:7" ht="14.5" x14ac:dyDescent="0.35">
      <c r="A56606" s="308">
        <v>44665</v>
      </c>
      <c r="B56606" t="s">
        <v>104</v>
      </c>
      <c r="C56606" t="s">
        <v>156</v>
      </c>
      <c r="D56606" t="s">
        <v>149</v>
      </c>
      <c r="E56606">
        <v>8314</v>
      </c>
      <c r="F56606">
        <v>10313</v>
      </c>
      <c r="G56606" s="157">
        <v>43.9556227805408</v>
      </c>
    </row>
    <row r="56607" spans="1:7" ht="14.5" x14ac:dyDescent="0.35">
      <c r="A56607" s="308">
        <v>44665</v>
      </c>
      <c r="B56607" t="s">
        <v>104</v>
      </c>
      <c r="C56607" t="s">
        <v>156</v>
      </c>
      <c r="D56607" t="s">
        <v>150</v>
      </c>
      <c r="E56607">
        <v>17119</v>
      </c>
      <c r="F56607">
        <v>16514</v>
      </c>
      <c r="G56607" s="157">
        <v>33.966205941416</v>
      </c>
    </row>
    <row r="56608" spans="1:7" ht="14.5" x14ac:dyDescent="0.35">
      <c r="A56608" s="308">
        <v>44665</v>
      </c>
      <c r="B56608" t="s">
        <v>104</v>
      </c>
      <c r="C56608" t="s">
        <v>156</v>
      </c>
      <c r="D56608" t="s">
        <v>151</v>
      </c>
      <c r="E56608">
        <v>16998</v>
      </c>
      <c r="F56608">
        <v>16919</v>
      </c>
      <c r="G56608" s="157">
        <v>32.925786895416302</v>
      </c>
    </row>
    <row r="56609" spans="1:7" ht="14.5" x14ac:dyDescent="0.35">
      <c r="A56609" s="308">
        <v>44665</v>
      </c>
      <c r="B56609" t="s">
        <v>104</v>
      </c>
      <c r="C56609" t="s">
        <v>156</v>
      </c>
      <c r="D56609" t="s">
        <v>172</v>
      </c>
      <c r="E56609">
        <v>18502</v>
      </c>
      <c r="F56609">
        <v>18650</v>
      </c>
      <c r="G56609" s="157">
        <v>28.9939399978722</v>
      </c>
    </row>
    <row r="56610" spans="1:7" ht="14.5" x14ac:dyDescent="0.35">
      <c r="A56610" s="308">
        <v>44665</v>
      </c>
      <c r="B56610" t="s">
        <v>104</v>
      </c>
      <c r="C56610" t="s">
        <v>156</v>
      </c>
      <c r="D56610" t="s">
        <v>153</v>
      </c>
      <c r="E56610">
        <v>17945</v>
      </c>
      <c r="F56610">
        <v>18104</v>
      </c>
      <c r="G56610" s="157">
        <v>29.954415665550702</v>
      </c>
    </row>
    <row r="56611" spans="1:7" ht="14.5" x14ac:dyDescent="0.35">
      <c r="A56611" s="308">
        <v>44666</v>
      </c>
      <c r="B56611" t="s">
        <v>106</v>
      </c>
      <c r="C56611" t="s">
        <v>156</v>
      </c>
      <c r="D56611" t="s">
        <v>140</v>
      </c>
      <c r="E56611">
        <v>13362</v>
      </c>
      <c r="F56611">
        <v>15838</v>
      </c>
      <c r="G56611" s="157">
        <v>39.285357933308298</v>
      </c>
    </row>
    <row r="56612" spans="1:7" ht="14.5" x14ac:dyDescent="0.35">
      <c r="A56612" s="308">
        <v>44666</v>
      </c>
      <c r="B56612" t="s">
        <v>106</v>
      </c>
      <c r="C56612" t="s">
        <v>156</v>
      </c>
      <c r="D56612" t="s">
        <v>141</v>
      </c>
      <c r="E56612">
        <v>12827</v>
      </c>
      <c r="F56612">
        <v>15409</v>
      </c>
      <c r="G56612" s="157">
        <v>41.061728540681202</v>
      </c>
    </row>
    <row r="56613" spans="1:7" ht="14.5" x14ac:dyDescent="0.35">
      <c r="A56613" s="308">
        <v>44666</v>
      </c>
      <c r="B56613" t="s">
        <v>106</v>
      </c>
      <c r="C56613" t="s">
        <v>156</v>
      </c>
      <c r="D56613" t="s">
        <v>142</v>
      </c>
      <c r="E56613">
        <v>15046</v>
      </c>
      <c r="F56613">
        <v>18183</v>
      </c>
      <c r="G56613" s="157">
        <v>37.965213090121502</v>
      </c>
    </row>
    <row r="56614" spans="1:7" ht="14.5" x14ac:dyDescent="0.35">
      <c r="A56614" s="308">
        <v>44666</v>
      </c>
      <c r="B56614" t="s">
        <v>106</v>
      </c>
      <c r="C56614" t="s">
        <v>156</v>
      </c>
      <c r="D56614" t="s">
        <v>164</v>
      </c>
      <c r="E56614">
        <v>14469</v>
      </c>
      <c r="F56614">
        <v>15720</v>
      </c>
      <c r="G56614" s="157">
        <v>31.0976052147196</v>
      </c>
    </row>
    <row r="56615" spans="1:7" ht="14.5" x14ac:dyDescent="0.35">
      <c r="A56615" s="308">
        <v>44666</v>
      </c>
      <c r="B56615" t="s">
        <v>106</v>
      </c>
      <c r="C56615" t="s">
        <v>156</v>
      </c>
      <c r="D56615" t="s">
        <v>165</v>
      </c>
      <c r="E56615">
        <v>14171</v>
      </c>
      <c r="F56615">
        <v>16273</v>
      </c>
      <c r="G56615" s="157">
        <v>31.751239003364201</v>
      </c>
    </row>
    <row r="56616" spans="1:7" ht="14.5" x14ac:dyDescent="0.35">
      <c r="A56616" s="308">
        <v>44666</v>
      </c>
      <c r="B56616" t="s">
        <v>106</v>
      </c>
      <c r="C56616" t="s">
        <v>156</v>
      </c>
      <c r="D56616" t="s">
        <v>145</v>
      </c>
      <c r="E56616">
        <v>16450</v>
      </c>
      <c r="F56616">
        <v>20862</v>
      </c>
      <c r="G56616" s="157">
        <v>23.642541675524601</v>
      </c>
    </row>
    <row r="56617" spans="1:7" ht="14.5" x14ac:dyDescent="0.35">
      <c r="A56617" s="308">
        <v>44666</v>
      </c>
      <c r="B56617" t="s">
        <v>106</v>
      </c>
      <c r="C56617" t="s">
        <v>156</v>
      </c>
      <c r="D56617" t="s">
        <v>146</v>
      </c>
      <c r="E56617">
        <v>14732</v>
      </c>
      <c r="F56617">
        <v>17692</v>
      </c>
      <c r="G56617" s="157">
        <v>22.000114592592102</v>
      </c>
    </row>
    <row r="56618" spans="1:7" ht="14.5" x14ac:dyDescent="0.35">
      <c r="A56618" s="308">
        <v>44666</v>
      </c>
      <c r="B56618" t="s">
        <v>106</v>
      </c>
      <c r="C56618" t="s">
        <v>156</v>
      </c>
      <c r="D56618" t="s">
        <v>147</v>
      </c>
      <c r="E56618">
        <v>16066</v>
      </c>
      <c r="F56618">
        <v>21374</v>
      </c>
      <c r="G56618" s="157">
        <v>24.282118536632101</v>
      </c>
    </row>
    <row r="56619" spans="1:7" ht="14.5" x14ac:dyDescent="0.35">
      <c r="A56619" s="308">
        <v>44666</v>
      </c>
      <c r="B56619" t="s">
        <v>106</v>
      </c>
      <c r="C56619" t="s">
        <v>156</v>
      </c>
      <c r="D56619" t="s">
        <v>148</v>
      </c>
      <c r="E56619">
        <v>15180</v>
      </c>
      <c r="F56619">
        <v>18495</v>
      </c>
      <c r="G56619" s="157">
        <v>32.522827112136603</v>
      </c>
    </row>
    <row r="56620" spans="1:7" ht="14.5" x14ac:dyDescent="0.35">
      <c r="A56620" s="308">
        <v>44666</v>
      </c>
      <c r="B56620" t="s">
        <v>106</v>
      </c>
      <c r="C56620" t="s">
        <v>156</v>
      </c>
      <c r="D56620" t="s">
        <v>149</v>
      </c>
      <c r="E56620">
        <v>8537</v>
      </c>
      <c r="F56620">
        <v>10050</v>
      </c>
      <c r="G56620" s="157">
        <v>45.111139903777598</v>
      </c>
    </row>
    <row r="56621" spans="1:7" ht="14.5" x14ac:dyDescent="0.35">
      <c r="A56621" s="308">
        <v>44666</v>
      </c>
      <c r="B56621" t="s">
        <v>106</v>
      </c>
      <c r="C56621" t="s">
        <v>156</v>
      </c>
      <c r="D56621" t="s">
        <v>150</v>
      </c>
      <c r="E56621">
        <v>14025</v>
      </c>
      <c r="F56621">
        <v>15841</v>
      </c>
      <c r="G56621" s="157">
        <v>35.120203426530502</v>
      </c>
    </row>
    <row r="56622" spans="1:7" ht="14.5" x14ac:dyDescent="0.35">
      <c r="A56622" s="308">
        <v>44666</v>
      </c>
      <c r="B56622" t="s">
        <v>106</v>
      </c>
      <c r="C56622" t="s">
        <v>156</v>
      </c>
      <c r="D56622" t="s">
        <v>151</v>
      </c>
      <c r="E56622">
        <v>16785</v>
      </c>
      <c r="F56622">
        <v>17680</v>
      </c>
      <c r="G56622" s="157">
        <v>33.799365418184401</v>
      </c>
    </row>
    <row r="56623" spans="1:7" ht="14.5" x14ac:dyDescent="0.35">
      <c r="A56623" s="308">
        <v>44666</v>
      </c>
      <c r="B56623" t="s">
        <v>106</v>
      </c>
      <c r="C56623" t="s">
        <v>156</v>
      </c>
      <c r="D56623" t="s">
        <v>172</v>
      </c>
      <c r="E56623">
        <v>14773</v>
      </c>
      <c r="F56623">
        <v>17948</v>
      </c>
      <c r="G56623" s="157">
        <v>31.082565636195898</v>
      </c>
    </row>
    <row r="56624" spans="1:7" ht="14.5" x14ac:dyDescent="0.35">
      <c r="A56624" s="308">
        <v>44666</v>
      </c>
      <c r="B56624" t="s">
        <v>106</v>
      </c>
      <c r="C56624" t="s">
        <v>156</v>
      </c>
      <c r="D56624" t="s">
        <v>153</v>
      </c>
      <c r="E56624">
        <v>14672</v>
      </c>
      <c r="F56624">
        <v>17539</v>
      </c>
      <c r="G56624" s="157">
        <v>31.870930046399501</v>
      </c>
    </row>
    <row r="56625" spans="1:7" ht="14.5" x14ac:dyDescent="0.35">
      <c r="A56625" s="308">
        <v>44667</v>
      </c>
      <c r="B56625" t="s">
        <v>107</v>
      </c>
      <c r="C56625" t="s">
        <v>156</v>
      </c>
      <c r="D56625" t="s">
        <v>140</v>
      </c>
      <c r="E56625">
        <v>12071</v>
      </c>
      <c r="F56625">
        <v>12661</v>
      </c>
      <c r="G56625" s="157">
        <v>39.837066988952998</v>
      </c>
    </row>
    <row r="56626" spans="1:7" ht="14.5" x14ac:dyDescent="0.35">
      <c r="A56626" s="308">
        <v>44667</v>
      </c>
      <c r="B56626" t="s">
        <v>107</v>
      </c>
      <c r="C56626" t="s">
        <v>156</v>
      </c>
      <c r="D56626" t="s">
        <v>141</v>
      </c>
      <c r="E56626">
        <v>11385</v>
      </c>
      <c r="F56626">
        <v>11970</v>
      </c>
      <c r="G56626" s="157">
        <v>41.516049178134899</v>
      </c>
    </row>
    <row r="56627" spans="1:7" ht="14.5" x14ac:dyDescent="0.35">
      <c r="A56627" s="308">
        <v>44667</v>
      </c>
      <c r="B56627" t="s">
        <v>107</v>
      </c>
      <c r="C56627" t="s">
        <v>156</v>
      </c>
      <c r="D56627" t="s">
        <v>142</v>
      </c>
      <c r="E56627">
        <v>12971</v>
      </c>
      <c r="F56627">
        <v>16452</v>
      </c>
      <c r="G56627" s="157">
        <v>40.2238212891885</v>
      </c>
    </row>
    <row r="56628" spans="1:7" ht="14.5" x14ac:dyDescent="0.35">
      <c r="A56628" s="308">
        <v>44667</v>
      </c>
      <c r="B56628" t="s">
        <v>107</v>
      </c>
      <c r="C56628" t="s">
        <v>156</v>
      </c>
      <c r="D56628" t="s">
        <v>164</v>
      </c>
      <c r="E56628">
        <v>12672</v>
      </c>
      <c r="F56628">
        <v>14693</v>
      </c>
      <c r="G56628" s="157">
        <v>32.390857928108197</v>
      </c>
    </row>
    <row r="56629" spans="1:7" ht="14.5" x14ac:dyDescent="0.35">
      <c r="A56629" s="308">
        <v>44667</v>
      </c>
      <c r="B56629" t="s">
        <v>107</v>
      </c>
      <c r="C56629" t="s">
        <v>156</v>
      </c>
      <c r="D56629" t="s">
        <v>165</v>
      </c>
      <c r="E56629">
        <v>12523</v>
      </c>
      <c r="F56629">
        <v>15721</v>
      </c>
      <c r="G56629" s="157">
        <v>33.608162537083899</v>
      </c>
    </row>
    <row r="56630" spans="1:7" ht="14.5" x14ac:dyDescent="0.35">
      <c r="A56630" s="308">
        <v>44667</v>
      </c>
      <c r="B56630" t="s">
        <v>107</v>
      </c>
      <c r="C56630" t="s">
        <v>156</v>
      </c>
      <c r="D56630" t="s">
        <v>145</v>
      </c>
      <c r="E56630">
        <v>14794</v>
      </c>
      <c r="F56630">
        <v>17955</v>
      </c>
      <c r="G56630" s="157">
        <v>25.8367957359537</v>
      </c>
    </row>
    <row r="56631" spans="1:7" ht="14.5" x14ac:dyDescent="0.35">
      <c r="A56631" s="308">
        <v>44667</v>
      </c>
      <c r="B56631" t="s">
        <v>107</v>
      </c>
      <c r="C56631" t="s">
        <v>156</v>
      </c>
      <c r="D56631" t="s">
        <v>146</v>
      </c>
      <c r="E56631">
        <v>13186</v>
      </c>
      <c r="F56631">
        <v>14254</v>
      </c>
      <c r="G56631" s="157">
        <v>23.003852341638598</v>
      </c>
    </row>
    <row r="56632" spans="1:7" ht="14.5" x14ac:dyDescent="0.35">
      <c r="A56632" s="308">
        <v>44667</v>
      </c>
      <c r="B56632" t="s">
        <v>107</v>
      </c>
      <c r="C56632" t="s">
        <v>156</v>
      </c>
      <c r="D56632" t="s">
        <v>147</v>
      </c>
      <c r="E56632">
        <v>14462</v>
      </c>
      <c r="F56632">
        <v>17269</v>
      </c>
      <c r="G56632" s="157">
        <v>26.024892758883102</v>
      </c>
    </row>
    <row r="56633" spans="1:7" ht="14.5" x14ac:dyDescent="0.35">
      <c r="A56633" s="308">
        <v>44667</v>
      </c>
      <c r="B56633" t="s">
        <v>107</v>
      </c>
      <c r="C56633" t="s">
        <v>156</v>
      </c>
      <c r="D56633" t="s">
        <v>148</v>
      </c>
      <c r="E56633">
        <v>13904</v>
      </c>
      <c r="F56633">
        <v>14937</v>
      </c>
      <c r="G56633" s="157">
        <v>33.216807892322599</v>
      </c>
    </row>
    <row r="56634" spans="1:7" ht="14.5" x14ac:dyDescent="0.35">
      <c r="A56634" s="308">
        <v>44667</v>
      </c>
      <c r="B56634" t="s">
        <v>107</v>
      </c>
      <c r="C56634" t="s">
        <v>156</v>
      </c>
      <c r="D56634" t="s">
        <v>149</v>
      </c>
      <c r="E56634">
        <v>6894</v>
      </c>
      <c r="F56634">
        <v>4766</v>
      </c>
      <c r="G56634" s="157">
        <v>43.554063491637699</v>
      </c>
    </row>
    <row r="56635" spans="1:7" ht="14.5" x14ac:dyDescent="0.35">
      <c r="A56635" s="308">
        <v>44667</v>
      </c>
      <c r="B56635" t="s">
        <v>107</v>
      </c>
      <c r="C56635" t="s">
        <v>156</v>
      </c>
      <c r="D56635" t="s">
        <v>150</v>
      </c>
      <c r="E56635">
        <v>12759</v>
      </c>
      <c r="F56635">
        <v>10933</v>
      </c>
      <c r="G56635" s="157">
        <v>33.912210090044503</v>
      </c>
    </row>
    <row r="56636" spans="1:7" ht="14.5" x14ac:dyDescent="0.35">
      <c r="A56636" s="308">
        <v>44667</v>
      </c>
      <c r="B56636" t="s">
        <v>107</v>
      </c>
      <c r="C56636" t="s">
        <v>156</v>
      </c>
      <c r="D56636" t="s">
        <v>151</v>
      </c>
      <c r="E56636">
        <v>13183</v>
      </c>
      <c r="F56636">
        <v>14563</v>
      </c>
      <c r="G56636" s="157">
        <v>34.8706935510004</v>
      </c>
    </row>
    <row r="56637" spans="1:7" ht="14.5" x14ac:dyDescent="0.35">
      <c r="A56637" s="308">
        <v>44667</v>
      </c>
      <c r="B56637" t="s">
        <v>107</v>
      </c>
      <c r="C56637" t="s">
        <v>156</v>
      </c>
      <c r="D56637" t="s">
        <v>172</v>
      </c>
      <c r="E56637">
        <v>13176</v>
      </c>
      <c r="F56637">
        <v>15331</v>
      </c>
      <c r="G56637" s="157">
        <v>32.487712767664</v>
      </c>
    </row>
    <row r="56638" spans="1:7" ht="14.5" x14ac:dyDescent="0.35">
      <c r="A56638" s="308">
        <v>44667</v>
      </c>
      <c r="B56638" t="s">
        <v>107</v>
      </c>
      <c r="C56638" t="s">
        <v>156</v>
      </c>
      <c r="D56638" t="s">
        <v>153</v>
      </c>
      <c r="E56638">
        <v>12927</v>
      </c>
      <c r="F56638">
        <v>14664</v>
      </c>
      <c r="G56638" s="157">
        <v>33.051689836748899</v>
      </c>
    </row>
    <row r="56639" spans="1:7" ht="14.5" x14ac:dyDescent="0.35">
      <c r="A56639" s="308">
        <v>44668</v>
      </c>
      <c r="B56639" t="s">
        <v>109</v>
      </c>
      <c r="C56639" t="s">
        <v>156</v>
      </c>
      <c r="D56639" t="s">
        <v>140</v>
      </c>
      <c r="E56639">
        <v>8615</v>
      </c>
      <c r="F56639">
        <v>14426</v>
      </c>
      <c r="G56639" s="157">
        <v>43.909191809641001</v>
      </c>
    </row>
    <row r="56640" spans="1:7" ht="14.5" x14ac:dyDescent="0.35">
      <c r="A56640" s="308">
        <v>44668</v>
      </c>
      <c r="B56640" t="s">
        <v>109</v>
      </c>
      <c r="C56640" t="s">
        <v>156</v>
      </c>
      <c r="D56640" t="s">
        <v>141</v>
      </c>
      <c r="E56640">
        <v>8591</v>
      </c>
      <c r="F56640">
        <v>10729</v>
      </c>
      <c r="G56640" s="157">
        <v>42.852642612844498</v>
      </c>
    </row>
    <row r="56641" spans="1:7" ht="14.5" x14ac:dyDescent="0.35">
      <c r="A56641" s="308">
        <v>44668</v>
      </c>
      <c r="B56641" t="s">
        <v>109</v>
      </c>
      <c r="C56641" t="s">
        <v>156</v>
      </c>
      <c r="D56641" t="s">
        <v>142</v>
      </c>
      <c r="E56641">
        <v>9349</v>
      </c>
      <c r="F56641">
        <v>15413</v>
      </c>
      <c r="G56641" s="157">
        <v>44.163615534237202</v>
      </c>
    </row>
    <row r="56642" spans="1:7" ht="14.5" x14ac:dyDescent="0.35">
      <c r="A56642" s="308">
        <v>44668</v>
      </c>
      <c r="B56642" t="s">
        <v>109</v>
      </c>
      <c r="C56642" t="s">
        <v>156</v>
      </c>
      <c r="D56642" t="s">
        <v>164</v>
      </c>
      <c r="E56642">
        <v>8726</v>
      </c>
      <c r="F56642">
        <v>14166</v>
      </c>
      <c r="G56642" s="157">
        <v>36.085183381871502</v>
      </c>
    </row>
    <row r="56643" spans="1:7" ht="14.5" x14ac:dyDescent="0.35">
      <c r="A56643" s="308">
        <v>44668</v>
      </c>
      <c r="B56643" t="s">
        <v>109</v>
      </c>
      <c r="C56643" t="s">
        <v>156</v>
      </c>
      <c r="D56643" t="s">
        <v>165</v>
      </c>
      <c r="E56643">
        <v>8759</v>
      </c>
      <c r="F56643">
        <v>13724</v>
      </c>
      <c r="G56643" s="157">
        <v>36.854753900379698</v>
      </c>
    </row>
    <row r="56644" spans="1:7" ht="14.5" x14ac:dyDescent="0.35">
      <c r="A56644" s="308">
        <v>44668</v>
      </c>
      <c r="B56644" t="s">
        <v>109</v>
      </c>
      <c r="C56644" t="s">
        <v>156</v>
      </c>
      <c r="D56644" t="s">
        <v>145</v>
      </c>
      <c r="E56644">
        <v>9853</v>
      </c>
      <c r="F56644">
        <v>17469</v>
      </c>
      <c r="G56644" s="157">
        <v>30.442058217950599</v>
      </c>
    </row>
    <row r="56645" spans="1:7" ht="14.5" x14ac:dyDescent="0.35">
      <c r="A56645" s="308">
        <v>44668</v>
      </c>
      <c r="B56645" t="s">
        <v>109</v>
      </c>
      <c r="C56645" t="s">
        <v>156</v>
      </c>
      <c r="D56645" t="s">
        <v>146</v>
      </c>
      <c r="E56645">
        <v>10089</v>
      </c>
      <c r="F56645">
        <v>17358</v>
      </c>
      <c r="G56645" s="157">
        <v>27.7491496910732</v>
      </c>
    </row>
    <row r="56646" spans="1:7" ht="14.5" x14ac:dyDescent="0.35">
      <c r="A56646" s="308">
        <v>44668</v>
      </c>
      <c r="B56646" t="s">
        <v>109</v>
      </c>
      <c r="C56646" t="s">
        <v>156</v>
      </c>
      <c r="D56646" t="s">
        <v>147</v>
      </c>
      <c r="E56646">
        <v>9763</v>
      </c>
      <c r="F56646">
        <v>17434</v>
      </c>
      <c r="G56646" s="157">
        <v>30.413029746767201</v>
      </c>
    </row>
    <row r="56647" spans="1:7" ht="14.5" x14ac:dyDescent="0.35">
      <c r="A56647" s="308">
        <v>44668</v>
      </c>
      <c r="B56647" t="s">
        <v>109</v>
      </c>
      <c r="C56647" t="s">
        <v>156</v>
      </c>
      <c r="D56647" t="s">
        <v>148</v>
      </c>
      <c r="E56647">
        <v>9635</v>
      </c>
      <c r="F56647">
        <v>11896</v>
      </c>
      <c r="G56647" s="157">
        <v>34.891241566060998</v>
      </c>
    </row>
    <row r="56648" spans="1:7" ht="14.5" x14ac:dyDescent="0.35">
      <c r="A56648" s="308">
        <v>44668</v>
      </c>
      <c r="B56648" t="s">
        <v>109</v>
      </c>
      <c r="C56648" t="s">
        <v>156</v>
      </c>
      <c r="D56648" t="s">
        <v>149</v>
      </c>
      <c r="E56648">
        <v>3920</v>
      </c>
      <c r="F56648">
        <v>3557</v>
      </c>
      <c r="G56648" s="157">
        <v>43.507517735439897</v>
      </c>
    </row>
    <row r="56649" spans="1:7" ht="14.5" x14ac:dyDescent="0.35">
      <c r="A56649" s="308">
        <v>44668</v>
      </c>
      <c r="B56649" t="s">
        <v>109</v>
      </c>
      <c r="C56649" t="s">
        <v>156</v>
      </c>
      <c r="D56649" t="s">
        <v>150</v>
      </c>
      <c r="E56649">
        <v>8600</v>
      </c>
      <c r="F56649">
        <v>11593</v>
      </c>
      <c r="G56649" s="157">
        <v>36.165641744821798</v>
      </c>
    </row>
    <row r="56650" spans="1:7" ht="14.5" x14ac:dyDescent="0.35">
      <c r="A56650" s="308">
        <v>44668</v>
      </c>
      <c r="B56650" t="s">
        <v>109</v>
      </c>
      <c r="C56650" t="s">
        <v>156</v>
      </c>
      <c r="D56650" t="s">
        <v>151</v>
      </c>
      <c r="E56650">
        <v>10532</v>
      </c>
      <c r="F56650">
        <v>12951</v>
      </c>
      <c r="G56650" s="157">
        <v>36.261181054240502</v>
      </c>
    </row>
    <row r="56651" spans="1:7" ht="14.5" x14ac:dyDescent="0.35">
      <c r="A56651" s="308">
        <v>44668</v>
      </c>
      <c r="B56651" t="s">
        <v>109</v>
      </c>
      <c r="C56651" t="s">
        <v>156</v>
      </c>
      <c r="D56651" t="s">
        <v>172</v>
      </c>
      <c r="E56651">
        <v>9277</v>
      </c>
      <c r="F56651">
        <v>14667</v>
      </c>
      <c r="G56651" s="157">
        <v>35.8994600239647</v>
      </c>
    </row>
    <row r="56652" spans="1:7" ht="14.5" x14ac:dyDescent="0.35">
      <c r="A56652" s="308">
        <v>44668</v>
      </c>
      <c r="B56652" t="s">
        <v>109</v>
      </c>
      <c r="C56652" t="s">
        <v>156</v>
      </c>
      <c r="D56652" t="s">
        <v>153</v>
      </c>
      <c r="E56652">
        <v>9150</v>
      </c>
      <c r="F56652">
        <v>13979</v>
      </c>
      <c r="G56652" s="157">
        <v>36.150027681586899</v>
      </c>
    </row>
    <row r="56653" spans="1:7" ht="14.5" x14ac:dyDescent="0.35">
      <c r="A56653" s="308">
        <v>44669</v>
      </c>
      <c r="B56653" t="s">
        <v>99</v>
      </c>
      <c r="C56653" t="s">
        <v>156</v>
      </c>
      <c r="D56653" t="s">
        <v>140</v>
      </c>
      <c r="E56653">
        <v>12037</v>
      </c>
      <c r="F56653">
        <v>15201</v>
      </c>
      <c r="G56653" s="157">
        <v>45.785329255930399</v>
      </c>
    </row>
    <row r="56654" spans="1:7" ht="14.5" x14ac:dyDescent="0.35">
      <c r="A56654" s="308">
        <v>44669</v>
      </c>
      <c r="B56654" t="s">
        <v>99</v>
      </c>
      <c r="C56654" t="s">
        <v>156</v>
      </c>
      <c r="D56654" t="s">
        <v>141</v>
      </c>
      <c r="E56654">
        <v>11717</v>
      </c>
      <c r="F56654">
        <v>15067</v>
      </c>
      <c r="G56654" s="157">
        <v>45.059123911096997</v>
      </c>
    </row>
    <row r="56655" spans="1:7" ht="14.5" x14ac:dyDescent="0.35">
      <c r="A56655" s="308">
        <v>44669</v>
      </c>
      <c r="B56655" t="s">
        <v>99</v>
      </c>
      <c r="C56655" t="s">
        <v>156</v>
      </c>
      <c r="D56655" t="s">
        <v>142</v>
      </c>
      <c r="E56655">
        <v>12833</v>
      </c>
      <c r="F56655">
        <v>14342</v>
      </c>
      <c r="G56655" s="157">
        <v>44.983941544809603</v>
      </c>
    </row>
    <row r="56656" spans="1:7" ht="14.5" x14ac:dyDescent="0.35">
      <c r="A56656" s="308">
        <v>44669</v>
      </c>
      <c r="B56656" t="s">
        <v>99</v>
      </c>
      <c r="C56656" t="s">
        <v>156</v>
      </c>
      <c r="D56656" t="s">
        <v>164</v>
      </c>
      <c r="E56656">
        <v>12193</v>
      </c>
      <c r="F56656">
        <v>17432</v>
      </c>
      <c r="G56656" s="157">
        <v>39.545857351958297</v>
      </c>
    </row>
    <row r="56657" spans="1:7" ht="14.5" x14ac:dyDescent="0.35">
      <c r="A56657" s="308">
        <v>44669</v>
      </c>
      <c r="B56657" t="s">
        <v>99</v>
      </c>
      <c r="C56657" t="s">
        <v>156</v>
      </c>
      <c r="D56657" t="s">
        <v>165</v>
      </c>
      <c r="E56657">
        <v>12113</v>
      </c>
      <c r="F56657">
        <v>16172</v>
      </c>
      <c r="G56657" s="157">
        <v>39.344802762905999</v>
      </c>
    </row>
    <row r="56658" spans="1:7" ht="14.5" x14ac:dyDescent="0.35">
      <c r="A56658" s="308">
        <v>44669</v>
      </c>
      <c r="B56658" t="s">
        <v>99</v>
      </c>
      <c r="C56658" t="s">
        <v>156</v>
      </c>
      <c r="D56658" t="s">
        <v>145</v>
      </c>
      <c r="E56658">
        <v>13355</v>
      </c>
      <c r="F56658">
        <v>20897</v>
      </c>
      <c r="G56658" s="157">
        <v>35.254637688437299</v>
      </c>
    </row>
    <row r="56659" spans="1:7" ht="14.5" x14ac:dyDescent="0.35">
      <c r="A56659" s="308">
        <v>44669</v>
      </c>
      <c r="B56659" t="s">
        <v>99</v>
      </c>
      <c r="C56659" t="s">
        <v>156</v>
      </c>
      <c r="D56659" t="s">
        <v>146</v>
      </c>
      <c r="E56659">
        <v>11478</v>
      </c>
      <c r="F56659">
        <v>17428</v>
      </c>
      <c r="G56659" s="157">
        <v>31.850858132851801</v>
      </c>
    </row>
    <row r="56660" spans="1:7" ht="14.5" x14ac:dyDescent="0.35">
      <c r="A56660" s="308">
        <v>44669</v>
      </c>
      <c r="B56660" t="s">
        <v>99</v>
      </c>
      <c r="C56660" t="s">
        <v>156</v>
      </c>
      <c r="D56660" t="s">
        <v>147</v>
      </c>
      <c r="E56660">
        <v>13236</v>
      </c>
      <c r="F56660">
        <v>19887</v>
      </c>
      <c r="G56660" s="157">
        <v>34.585789629229801</v>
      </c>
    </row>
    <row r="56661" spans="1:7" ht="14.5" x14ac:dyDescent="0.35">
      <c r="A56661" s="308">
        <v>44669</v>
      </c>
      <c r="B56661" t="s">
        <v>99</v>
      </c>
      <c r="C56661" t="s">
        <v>156</v>
      </c>
      <c r="D56661" t="s">
        <v>148</v>
      </c>
      <c r="E56661">
        <v>13365</v>
      </c>
      <c r="F56661">
        <v>18185</v>
      </c>
      <c r="G56661" s="157">
        <v>38.343256306733402</v>
      </c>
    </row>
    <row r="56662" spans="1:7" ht="14.5" x14ac:dyDescent="0.35">
      <c r="A56662" s="308">
        <v>44669</v>
      </c>
      <c r="B56662" t="s">
        <v>99</v>
      </c>
      <c r="C56662" t="s">
        <v>156</v>
      </c>
      <c r="D56662" t="s">
        <v>149</v>
      </c>
      <c r="E56662">
        <v>5866</v>
      </c>
      <c r="F56662">
        <v>7492</v>
      </c>
      <c r="G56662" s="157">
        <v>44.838402484979099</v>
      </c>
    </row>
    <row r="56663" spans="1:7" ht="14.5" x14ac:dyDescent="0.35">
      <c r="A56663" s="308">
        <v>44669</v>
      </c>
      <c r="B56663" t="s">
        <v>99</v>
      </c>
      <c r="C56663" t="s">
        <v>156</v>
      </c>
      <c r="D56663" t="s">
        <v>150</v>
      </c>
      <c r="E56663">
        <v>12082</v>
      </c>
      <c r="F56663">
        <v>14777</v>
      </c>
      <c r="G56663" s="157">
        <v>38.282346642556</v>
      </c>
    </row>
    <row r="56664" spans="1:7" ht="14.5" x14ac:dyDescent="0.35">
      <c r="A56664" s="308">
        <v>44669</v>
      </c>
      <c r="B56664" t="s">
        <v>99</v>
      </c>
      <c r="C56664" t="s">
        <v>156</v>
      </c>
      <c r="D56664" t="s">
        <v>151</v>
      </c>
      <c r="E56664">
        <v>13911</v>
      </c>
      <c r="F56664">
        <v>15600</v>
      </c>
      <c r="G56664" s="157">
        <v>37.369062714807399</v>
      </c>
    </row>
    <row r="56665" spans="1:7" ht="14.5" x14ac:dyDescent="0.35">
      <c r="A56665" s="308">
        <v>44669</v>
      </c>
      <c r="B56665" t="s">
        <v>99</v>
      </c>
      <c r="C56665" t="s">
        <v>156</v>
      </c>
      <c r="D56665" t="s">
        <v>172</v>
      </c>
      <c r="E56665">
        <v>12533</v>
      </c>
      <c r="F56665">
        <v>17378</v>
      </c>
      <c r="G56665" s="157">
        <v>38.995226850150097</v>
      </c>
    </row>
    <row r="56666" spans="1:7" ht="14.5" x14ac:dyDescent="0.35">
      <c r="A56666" s="308">
        <v>44669</v>
      </c>
      <c r="B56666" t="s">
        <v>99</v>
      </c>
      <c r="C56666" t="s">
        <v>156</v>
      </c>
      <c r="D56666" t="s">
        <v>153</v>
      </c>
      <c r="E56666">
        <v>12375</v>
      </c>
      <c r="F56666">
        <v>16747</v>
      </c>
      <c r="G56666" s="157">
        <v>39.000868588100801</v>
      </c>
    </row>
    <row r="56667" spans="1:7" ht="14.5" x14ac:dyDescent="0.35">
      <c r="A56667" s="308">
        <v>44670</v>
      </c>
      <c r="B56667" t="s">
        <v>101</v>
      </c>
      <c r="C56667" t="s">
        <v>156</v>
      </c>
      <c r="D56667" t="s">
        <v>140</v>
      </c>
      <c r="E56667">
        <v>15290</v>
      </c>
      <c r="F56667">
        <v>17149</v>
      </c>
      <c r="G56667" s="157">
        <v>47.114900993768401</v>
      </c>
    </row>
    <row r="56668" spans="1:7" ht="14.5" x14ac:dyDescent="0.35">
      <c r="A56668" s="308">
        <v>44670</v>
      </c>
      <c r="B56668" t="s">
        <v>101</v>
      </c>
      <c r="C56668" t="s">
        <v>156</v>
      </c>
      <c r="D56668" t="s">
        <v>141</v>
      </c>
      <c r="E56668">
        <v>15318</v>
      </c>
      <c r="F56668">
        <v>16950</v>
      </c>
      <c r="G56668" s="157">
        <v>46.156341218440197</v>
      </c>
    </row>
    <row r="56669" spans="1:7" ht="14.5" x14ac:dyDescent="0.35">
      <c r="A56669" s="308">
        <v>44670</v>
      </c>
      <c r="B56669" t="s">
        <v>101</v>
      </c>
      <c r="C56669" t="s">
        <v>156</v>
      </c>
      <c r="D56669" t="s">
        <v>142</v>
      </c>
      <c r="E56669">
        <v>17441</v>
      </c>
      <c r="F56669">
        <v>16411</v>
      </c>
      <c r="G56669" s="157">
        <v>44.319550511951199</v>
      </c>
    </row>
    <row r="56670" spans="1:7" ht="14.5" x14ac:dyDescent="0.35">
      <c r="A56670" s="308">
        <v>44670</v>
      </c>
      <c r="B56670" t="s">
        <v>101</v>
      </c>
      <c r="C56670" t="s">
        <v>156</v>
      </c>
      <c r="D56670" t="s">
        <v>164</v>
      </c>
      <c r="E56670">
        <v>16894</v>
      </c>
      <c r="F56670">
        <v>17946</v>
      </c>
      <c r="G56670" s="157">
        <v>40.262617586107901</v>
      </c>
    </row>
    <row r="56671" spans="1:7" ht="14.5" x14ac:dyDescent="0.35">
      <c r="A56671" s="308">
        <v>44670</v>
      </c>
      <c r="B56671" t="s">
        <v>101</v>
      </c>
      <c r="C56671" t="s">
        <v>156</v>
      </c>
      <c r="D56671" t="s">
        <v>165</v>
      </c>
      <c r="E56671">
        <v>16364</v>
      </c>
      <c r="F56671">
        <v>17610</v>
      </c>
      <c r="G56671" s="157">
        <v>40.078081243808803</v>
      </c>
    </row>
    <row r="56672" spans="1:7" ht="14.5" x14ac:dyDescent="0.35">
      <c r="A56672" s="308">
        <v>44670</v>
      </c>
      <c r="B56672" t="s">
        <v>101</v>
      </c>
      <c r="C56672" t="s">
        <v>156</v>
      </c>
      <c r="D56672" t="s">
        <v>145</v>
      </c>
      <c r="E56672">
        <v>16940</v>
      </c>
      <c r="F56672">
        <v>20141</v>
      </c>
      <c r="G56672" s="157">
        <v>37.105018665712301</v>
      </c>
    </row>
    <row r="56673" spans="1:7" ht="14.5" x14ac:dyDescent="0.35">
      <c r="A56673" s="308">
        <v>44670</v>
      </c>
      <c r="B56673" t="s">
        <v>101</v>
      </c>
      <c r="C56673" t="s">
        <v>156</v>
      </c>
      <c r="D56673" t="s">
        <v>146</v>
      </c>
      <c r="E56673">
        <v>13016</v>
      </c>
      <c r="F56673">
        <v>17761</v>
      </c>
      <c r="G56673" s="157">
        <v>34.874791297730397</v>
      </c>
    </row>
    <row r="56674" spans="1:7" ht="14.5" x14ac:dyDescent="0.35">
      <c r="A56674" s="308">
        <v>44670</v>
      </c>
      <c r="B56674" t="s">
        <v>101</v>
      </c>
      <c r="C56674" t="s">
        <v>156</v>
      </c>
      <c r="D56674" t="s">
        <v>147</v>
      </c>
      <c r="E56674">
        <v>16284</v>
      </c>
      <c r="F56674">
        <v>19238</v>
      </c>
      <c r="G56674" s="157">
        <v>36.538958073199403</v>
      </c>
    </row>
    <row r="56675" spans="1:7" ht="14.5" x14ac:dyDescent="0.35">
      <c r="A56675" s="308">
        <v>44670</v>
      </c>
      <c r="B56675" t="s">
        <v>101</v>
      </c>
      <c r="C56675" t="s">
        <v>156</v>
      </c>
      <c r="D56675" t="s">
        <v>148</v>
      </c>
      <c r="E56675">
        <v>16654</v>
      </c>
      <c r="F56675">
        <v>17318</v>
      </c>
      <c r="G56675" s="157">
        <v>38.823688830437199</v>
      </c>
    </row>
    <row r="56676" spans="1:7" ht="14.5" x14ac:dyDescent="0.35">
      <c r="A56676" s="308">
        <v>44670</v>
      </c>
      <c r="B56676" t="s">
        <v>101</v>
      </c>
      <c r="C56676" t="s">
        <v>156</v>
      </c>
      <c r="D56676" t="s">
        <v>149</v>
      </c>
      <c r="E56676">
        <v>6654</v>
      </c>
      <c r="F56676">
        <v>8548</v>
      </c>
      <c r="G56676" s="157">
        <v>46.4595970179925</v>
      </c>
    </row>
    <row r="56677" spans="1:7" ht="14.5" x14ac:dyDescent="0.35">
      <c r="A56677" s="308">
        <v>44670</v>
      </c>
      <c r="B56677" t="s">
        <v>101</v>
      </c>
      <c r="C56677" t="s">
        <v>156</v>
      </c>
      <c r="D56677" t="s">
        <v>150</v>
      </c>
      <c r="E56677">
        <v>14883</v>
      </c>
      <c r="F56677">
        <v>15826</v>
      </c>
      <c r="G56677" s="157">
        <v>39.067024630031703</v>
      </c>
    </row>
    <row r="56678" spans="1:7" ht="14.5" x14ac:dyDescent="0.35">
      <c r="A56678" s="308">
        <v>44670</v>
      </c>
      <c r="B56678" t="s">
        <v>101</v>
      </c>
      <c r="C56678" t="s">
        <v>156</v>
      </c>
      <c r="D56678" t="s">
        <v>151</v>
      </c>
      <c r="E56678">
        <v>15735</v>
      </c>
      <c r="F56678">
        <v>17022</v>
      </c>
      <c r="G56678" s="157">
        <v>38.341569670986203</v>
      </c>
    </row>
    <row r="56679" spans="1:7" ht="14.5" x14ac:dyDescent="0.35">
      <c r="A56679" s="308">
        <v>44670</v>
      </c>
      <c r="B56679" t="s">
        <v>101</v>
      </c>
      <c r="C56679" t="s">
        <v>156</v>
      </c>
      <c r="D56679" t="s">
        <v>172</v>
      </c>
      <c r="E56679">
        <v>16112</v>
      </c>
      <c r="F56679">
        <v>17941</v>
      </c>
      <c r="G56679" s="157">
        <v>40.144932247076603</v>
      </c>
    </row>
    <row r="56680" spans="1:7" ht="14.5" x14ac:dyDescent="0.35">
      <c r="A56680" s="308">
        <v>44670</v>
      </c>
      <c r="B56680" t="s">
        <v>101</v>
      </c>
      <c r="C56680" t="s">
        <v>156</v>
      </c>
      <c r="D56680" t="s">
        <v>153</v>
      </c>
      <c r="E56680">
        <v>15678</v>
      </c>
      <c r="F56680">
        <v>17422</v>
      </c>
      <c r="G56680" s="157">
        <v>40.133453080105703</v>
      </c>
    </row>
    <row r="56681" spans="1:7" ht="14.5" x14ac:dyDescent="0.35">
      <c r="A56681" s="308">
        <v>44671</v>
      </c>
      <c r="B56681" t="s">
        <v>103</v>
      </c>
      <c r="C56681" t="s">
        <v>156</v>
      </c>
      <c r="D56681" t="s">
        <v>140</v>
      </c>
      <c r="E56681">
        <v>14941</v>
      </c>
      <c r="F56681">
        <v>14902</v>
      </c>
      <c r="G56681" s="157">
        <v>47.287702423697098</v>
      </c>
    </row>
    <row r="56682" spans="1:7" ht="14.5" x14ac:dyDescent="0.35">
      <c r="A56682" s="308">
        <v>44671</v>
      </c>
      <c r="B56682" t="s">
        <v>103</v>
      </c>
      <c r="C56682" t="s">
        <v>156</v>
      </c>
      <c r="D56682" t="s">
        <v>141</v>
      </c>
      <c r="E56682">
        <v>15508</v>
      </c>
      <c r="F56682">
        <v>16409</v>
      </c>
      <c r="G56682" s="157">
        <v>46.816903808205304</v>
      </c>
    </row>
    <row r="56683" spans="1:7" ht="14.5" x14ac:dyDescent="0.35">
      <c r="A56683" s="308">
        <v>44671</v>
      </c>
      <c r="B56683" t="s">
        <v>103</v>
      </c>
      <c r="C56683" t="s">
        <v>156</v>
      </c>
      <c r="D56683" t="s">
        <v>142</v>
      </c>
      <c r="E56683">
        <v>17075</v>
      </c>
      <c r="F56683">
        <v>18248</v>
      </c>
      <c r="G56683" s="157">
        <v>45.377993239706498</v>
      </c>
    </row>
    <row r="56684" spans="1:7" ht="14.5" x14ac:dyDescent="0.35">
      <c r="A56684" s="308">
        <v>44671</v>
      </c>
      <c r="B56684" t="s">
        <v>103</v>
      </c>
      <c r="C56684" t="s">
        <v>156</v>
      </c>
      <c r="D56684" t="s">
        <v>164</v>
      </c>
      <c r="E56684">
        <v>17137</v>
      </c>
      <c r="F56684">
        <v>18116</v>
      </c>
      <c r="G56684" s="157">
        <v>40.8864011949738</v>
      </c>
    </row>
    <row r="56685" spans="1:7" ht="14.5" x14ac:dyDescent="0.35">
      <c r="A56685" s="308">
        <v>44671</v>
      </c>
      <c r="B56685" t="s">
        <v>103</v>
      </c>
      <c r="C56685" t="s">
        <v>156</v>
      </c>
      <c r="D56685" t="s">
        <v>165</v>
      </c>
      <c r="E56685">
        <v>16750</v>
      </c>
      <c r="F56685">
        <v>18909</v>
      </c>
      <c r="G56685" s="157">
        <v>41.441302807872397</v>
      </c>
    </row>
    <row r="56686" spans="1:7" ht="14.5" x14ac:dyDescent="0.35">
      <c r="A56686" s="308">
        <v>44671</v>
      </c>
      <c r="B56686" t="s">
        <v>103</v>
      </c>
      <c r="C56686" t="s">
        <v>156</v>
      </c>
      <c r="D56686" t="s">
        <v>145</v>
      </c>
      <c r="E56686">
        <v>17093</v>
      </c>
      <c r="F56686">
        <v>20318</v>
      </c>
      <c r="G56686" s="157">
        <v>39.2644727919212</v>
      </c>
    </row>
    <row r="56687" spans="1:7" ht="14.5" x14ac:dyDescent="0.35">
      <c r="A56687" s="308">
        <v>44671</v>
      </c>
      <c r="B56687" t="s">
        <v>103</v>
      </c>
      <c r="C56687" t="s">
        <v>156</v>
      </c>
      <c r="D56687" t="s">
        <v>146</v>
      </c>
      <c r="E56687">
        <v>13092</v>
      </c>
      <c r="F56687">
        <v>14251</v>
      </c>
      <c r="G56687" s="157">
        <v>35.6989056547133</v>
      </c>
    </row>
    <row r="56688" spans="1:7" ht="14.5" x14ac:dyDescent="0.35">
      <c r="A56688" s="308">
        <v>44671</v>
      </c>
      <c r="B56688" t="s">
        <v>103</v>
      </c>
      <c r="C56688" t="s">
        <v>156</v>
      </c>
      <c r="D56688" t="s">
        <v>147</v>
      </c>
      <c r="E56688">
        <v>16419</v>
      </c>
      <c r="F56688">
        <v>19122</v>
      </c>
      <c r="G56688" s="157">
        <v>38.042322653156802</v>
      </c>
    </row>
    <row r="56689" spans="1:7" ht="14.5" x14ac:dyDescent="0.35">
      <c r="A56689" s="308">
        <v>44671</v>
      </c>
      <c r="B56689" t="s">
        <v>103</v>
      </c>
      <c r="C56689" t="s">
        <v>156</v>
      </c>
      <c r="D56689" t="s">
        <v>148</v>
      </c>
      <c r="E56689">
        <v>16436</v>
      </c>
      <c r="F56689">
        <v>16326</v>
      </c>
      <c r="G56689" s="157">
        <v>38.9141001440832</v>
      </c>
    </row>
    <row r="56690" spans="1:7" ht="14.5" x14ac:dyDescent="0.35">
      <c r="A56690" s="308">
        <v>44671</v>
      </c>
      <c r="B56690" t="s">
        <v>103</v>
      </c>
      <c r="C56690" t="s">
        <v>156</v>
      </c>
      <c r="D56690" t="s">
        <v>149</v>
      </c>
      <c r="E56690">
        <v>7654</v>
      </c>
      <c r="F56690">
        <v>6009</v>
      </c>
      <c r="G56690" s="157">
        <v>44.847447613073101</v>
      </c>
    </row>
    <row r="56691" spans="1:7" ht="14.5" x14ac:dyDescent="0.35">
      <c r="A56691" s="308">
        <v>44671</v>
      </c>
      <c r="B56691" t="s">
        <v>103</v>
      </c>
      <c r="C56691" t="s">
        <v>156</v>
      </c>
      <c r="D56691" t="s">
        <v>150</v>
      </c>
      <c r="E56691">
        <v>14579</v>
      </c>
      <c r="F56691">
        <v>15143</v>
      </c>
      <c r="G56691" s="157">
        <v>39.344333806903897</v>
      </c>
    </row>
    <row r="56692" spans="1:7" ht="14.5" x14ac:dyDescent="0.35">
      <c r="A56692" s="308">
        <v>44671</v>
      </c>
      <c r="B56692" t="s">
        <v>103</v>
      </c>
      <c r="C56692" t="s">
        <v>156</v>
      </c>
      <c r="D56692" t="s">
        <v>151</v>
      </c>
      <c r="E56692">
        <v>16040</v>
      </c>
      <c r="F56692">
        <v>17428</v>
      </c>
      <c r="G56692" s="157">
        <v>39.324584337541403</v>
      </c>
    </row>
    <row r="56693" spans="1:7" ht="14.5" x14ac:dyDescent="0.35">
      <c r="A56693" s="308">
        <v>44671</v>
      </c>
      <c r="B56693" t="s">
        <v>103</v>
      </c>
      <c r="C56693" t="s">
        <v>156</v>
      </c>
      <c r="D56693" t="s">
        <v>172</v>
      </c>
      <c r="E56693">
        <v>16202</v>
      </c>
      <c r="F56693">
        <v>17766</v>
      </c>
      <c r="G56693" s="157">
        <v>41.200662178985802</v>
      </c>
    </row>
    <row r="56694" spans="1:7" ht="14.5" x14ac:dyDescent="0.35">
      <c r="A56694" s="308">
        <v>44671</v>
      </c>
      <c r="B56694" t="s">
        <v>103</v>
      </c>
      <c r="C56694" t="s">
        <v>156</v>
      </c>
      <c r="D56694" t="s">
        <v>153</v>
      </c>
      <c r="E56694">
        <v>15803</v>
      </c>
      <c r="F56694">
        <v>17188</v>
      </c>
      <c r="G56694" s="157">
        <v>41.071015636710698</v>
      </c>
    </row>
    <row r="56695" spans="1:7" ht="14.5" x14ac:dyDescent="0.35">
      <c r="A56695" s="308">
        <v>44672</v>
      </c>
      <c r="B56695" t="s">
        <v>104</v>
      </c>
      <c r="C56695" t="s">
        <v>156</v>
      </c>
      <c r="D56695" t="s">
        <v>140</v>
      </c>
      <c r="E56695">
        <v>15313</v>
      </c>
      <c r="F56695">
        <v>16876</v>
      </c>
      <c r="G56695" s="157">
        <v>48.217335015108297</v>
      </c>
    </row>
    <row r="56696" spans="1:7" ht="14.5" x14ac:dyDescent="0.35">
      <c r="A56696" s="308">
        <v>44672</v>
      </c>
      <c r="B56696" t="s">
        <v>104</v>
      </c>
      <c r="C56696" t="s">
        <v>156</v>
      </c>
      <c r="D56696" t="s">
        <v>141</v>
      </c>
      <c r="E56696">
        <v>15793</v>
      </c>
      <c r="F56696">
        <v>16940</v>
      </c>
      <c r="G56696" s="157">
        <v>47.7839673124124</v>
      </c>
    </row>
    <row r="56697" spans="1:7" ht="14.5" x14ac:dyDescent="0.35">
      <c r="A56697" s="308">
        <v>44672</v>
      </c>
      <c r="B56697" t="s">
        <v>104</v>
      </c>
      <c r="C56697" t="s">
        <v>156</v>
      </c>
      <c r="D56697" t="s">
        <v>142</v>
      </c>
      <c r="E56697">
        <v>17747</v>
      </c>
      <c r="F56697">
        <v>18581</v>
      </c>
      <c r="G56697" s="157">
        <v>45.900787022068002</v>
      </c>
    </row>
    <row r="56698" spans="1:7" ht="14.5" x14ac:dyDescent="0.35">
      <c r="A56698" s="308">
        <v>44672</v>
      </c>
      <c r="B56698" t="s">
        <v>104</v>
      </c>
      <c r="C56698" t="s">
        <v>156</v>
      </c>
      <c r="D56698" t="s">
        <v>164</v>
      </c>
      <c r="E56698">
        <v>17781</v>
      </c>
      <c r="F56698">
        <v>20090</v>
      </c>
      <c r="G56698" s="157">
        <v>42.403525255269599</v>
      </c>
    </row>
    <row r="56699" spans="1:7" ht="14.5" x14ac:dyDescent="0.35">
      <c r="A56699" s="308">
        <v>44672</v>
      </c>
      <c r="B56699" t="s">
        <v>104</v>
      </c>
      <c r="C56699" t="s">
        <v>156</v>
      </c>
      <c r="D56699" t="s">
        <v>165</v>
      </c>
      <c r="E56699">
        <v>17249</v>
      </c>
      <c r="F56699">
        <v>18751</v>
      </c>
      <c r="G56699" s="157">
        <v>42.402965391705898</v>
      </c>
    </row>
    <row r="56700" spans="1:7" ht="14.5" x14ac:dyDescent="0.35">
      <c r="A56700" s="308">
        <v>44672</v>
      </c>
      <c r="B56700" t="s">
        <v>104</v>
      </c>
      <c r="C56700" t="s">
        <v>156</v>
      </c>
      <c r="D56700" t="s">
        <v>145</v>
      </c>
      <c r="E56700">
        <v>17999</v>
      </c>
      <c r="F56700">
        <v>19231</v>
      </c>
      <c r="G56700" s="157">
        <v>39.973946203450303</v>
      </c>
    </row>
    <row r="56701" spans="1:7" ht="14.5" x14ac:dyDescent="0.35">
      <c r="A56701" s="308">
        <v>44672</v>
      </c>
      <c r="B56701" t="s">
        <v>104</v>
      </c>
      <c r="C56701" t="s">
        <v>156</v>
      </c>
      <c r="D56701" t="s">
        <v>146</v>
      </c>
      <c r="E56701">
        <v>13544</v>
      </c>
      <c r="F56701">
        <v>18274</v>
      </c>
      <c r="G56701" s="157">
        <v>39.175328703500497</v>
      </c>
    </row>
    <row r="56702" spans="1:7" ht="14.5" x14ac:dyDescent="0.35">
      <c r="A56702" s="308">
        <v>44672</v>
      </c>
      <c r="B56702" t="s">
        <v>104</v>
      </c>
      <c r="C56702" t="s">
        <v>156</v>
      </c>
      <c r="D56702" t="s">
        <v>147</v>
      </c>
      <c r="E56702">
        <v>17064</v>
      </c>
      <c r="F56702">
        <v>20087</v>
      </c>
      <c r="G56702" s="157">
        <v>40.092585849201598</v>
      </c>
    </row>
    <row r="56703" spans="1:7" ht="14.5" x14ac:dyDescent="0.35">
      <c r="A56703" s="308">
        <v>44672</v>
      </c>
      <c r="B56703" t="s">
        <v>104</v>
      </c>
      <c r="C56703" t="s">
        <v>156</v>
      </c>
      <c r="D56703" t="s">
        <v>148</v>
      </c>
      <c r="E56703">
        <v>16913</v>
      </c>
      <c r="F56703">
        <v>18915</v>
      </c>
      <c r="G56703" s="157">
        <v>40.356645016597298</v>
      </c>
    </row>
    <row r="56704" spans="1:7" ht="14.5" x14ac:dyDescent="0.35">
      <c r="A56704" s="308">
        <v>44672</v>
      </c>
      <c r="B56704" t="s">
        <v>104</v>
      </c>
      <c r="C56704" t="s">
        <v>156</v>
      </c>
      <c r="D56704" t="s">
        <v>149</v>
      </c>
      <c r="E56704">
        <v>7827</v>
      </c>
      <c r="F56704">
        <v>8030</v>
      </c>
      <c r="G56704" s="157">
        <v>45.158478285690002</v>
      </c>
    </row>
    <row r="56705" spans="1:7" ht="14.5" x14ac:dyDescent="0.35">
      <c r="A56705" s="308">
        <v>44672</v>
      </c>
      <c r="B56705" t="s">
        <v>104</v>
      </c>
      <c r="C56705" t="s">
        <v>156</v>
      </c>
      <c r="D56705" t="s">
        <v>150</v>
      </c>
      <c r="E56705">
        <v>14887</v>
      </c>
      <c r="F56705">
        <v>15642</v>
      </c>
      <c r="G56705" s="157">
        <v>39.957959869831797</v>
      </c>
    </row>
    <row r="56706" spans="1:7" ht="14.5" x14ac:dyDescent="0.35">
      <c r="A56706" s="308">
        <v>44672</v>
      </c>
      <c r="B56706" t="s">
        <v>104</v>
      </c>
      <c r="C56706" t="s">
        <v>156</v>
      </c>
      <c r="D56706" t="s">
        <v>151</v>
      </c>
      <c r="E56706">
        <v>16633</v>
      </c>
      <c r="F56706">
        <v>18922</v>
      </c>
      <c r="G56706" s="157">
        <v>40.695777883889299</v>
      </c>
    </row>
    <row r="56707" spans="1:7" ht="14.5" x14ac:dyDescent="0.35">
      <c r="A56707" s="308">
        <v>44672</v>
      </c>
      <c r="B56707" t="s">
        <v>104</v>
      </c>
      <c r="C56707" t="s">
        <v>156</v>
      </c>
      <c r="D56707" t="s">
        <v>172</v>
      </c>
      <c r="E56707">
        <v>16755</v>
      </c>
      <c r="F56707">
        <v>18776</v>
      </c>
      <c r="G56707" s="157">
        <v>42.564592549300897</v>
      </c>
    </row>
    <row r="56708" spans="1:7" ht="14.5" x14ac:dyDescent="0.35">
      <c r="A56708" s="308">
        <v>44672</v>
      </c>
      <c r="B56708" t="s">
        <v>104</v>
      </c>
      <c r="C56708" t="s">
        <v>156</v>
      </c>
      <c r="D56708" t="s">
        <v>153</v>
      </c>
      <c r="E56708">
        <v>16331</v>
      </c>
      <c r="F56708">
        <v>18244</v>
      </c>
      <c r="G56708" s="157">
        <v>42.371333888072201</v>
      </c>
    </row>
    <row r="56709" spans="1:7" ht="14.5" x14ac:dyDescent="0.35">
      <c r="A56709" s="308">
        <v>44673</v>
      </c>
      <c r="B56709" t="s">
        <v>106</v>
      </c>
      <c r="C56709" t="s">
        <v>156</v>
      </c>
      <c r="D56709" t="s">
        <v>140</v>
      </c>
      <c r="E56709">
        <v>16674</v>
      </c>
      <c r="F56709">
        <v>12901</v>
      </c>
      <c r="G56709" s="157">
        <v>45.366055337908797</v>
      </c>
    </row>
    <row r="56710" spans="1:7" ht="14.5" x14ac:dyDescent="0.35">
      <c r="A56710" s="308">
        <v>44673</v>
      </c>
      <c r="B56710" t="s">
        <v>106</v>
      </c>
      <c r="C56710" t="s">
        <v>156</v>
      </c>
      <c r="D56710" t="s">
        <v>141</v>
      </c>
      <c r="E56710">
        <v>16460</v>
      </c>
      <c r="F56710">
        <v>15377</v>
      </c>
      <c r="G56710" s="157">
        <v>47.0515369872166</v>
      </c>
    </row>
    <row r="56711" spans="1:7" ht="14.5" x14ac:dyDescent="0.35">
      <c r="A56711" s="308">
        <v>44673</v>
      </c>
      <c r="B56711" t="s">
        <v>106</v>
      </c>
      <c r="C56711" t="s">
        <v>156</v>
      </c>
      <c r="D56711" t="s">
        <v>142</v>
      </c>
      <c r="E56711">
        <v>18723</v>
      </c>
      <c r="F56711">
        <v>18625</v>
      </c>
      <c r="G56711" s="157">
        <v>45.865366983131302</v>
      </c>
    </row>
    <row r="56712" spans="1:7" ht="14.5" x14ac:dyDescent="0.35">
      <c r="A56712" s="308">
        <v>44673</v>
      </c>
      <c r="B56712" t="s">
        <v>106</v>
      </c>
      <c r="C56712" t="s">
        <v>156</v>
      </c>
      <c r="D56712" t="s">
        <v>164</v>
      </c>
      <c r="E56712">
        <v>18898</v>
      </c>
      <c r="F56712">
        <v>20186</v>
      </c>
      <c r="G56712" s="157">
        <v>43.171255920176698</v>
      </c>
    </row>
    <row r="56713" spans="1:7" ht="14.5" x14ac:dyDescent="0.35">
      <c r="A56713" s="308">
        <v>44673</v>
      </c>
      <c r="B56713" t="s">
        <v>106</v>
      </c>
      <c r="C56713" t="s">
        <v>156</v>
      </c>
      <c r="D56713" t="s">
        <v>165</v>
      </c>
      <c r="E56713">
        <v>17832</v>
      </c>
      <c r="F56713">
        <v>18883</v>
      </c>
      <c r="G56713" s="157">
        <v>42.952156874128498</v>
      </c>
    </row>
    <row r="56714" spans="1:7" ht="14.5" x14ac:dyDescent="0.35">
      <c r="A56714" s="308">
        <v>44673</v>
      </c>
      <c r="B56714" t="s">
        <v>106</v>
      </c>
      <c r="C56714" t="s">
        <v>156</v>
      </c>
      <c r="D56714" t="s">
        <v>145</v>
      </c>
      <c r="E56714">
        <v>19207</v>
      </c>
      <c r="F56714">
        <v>20634</v>
      </c>
      <c r="G56714" s="157">
        <v>41.1128850905409</v>
      </c>
    </row>
    <row r="56715" spans="1:7" ht="14.5" x14ac:dyDescent="0.35">
      <c r="A56715" s="308">
        <v>44673</v>
      </c>
      <c r="B56715" t="s">
        <v>106</v>
      </c>
      <c r="C56715" t="s">
        <v>156</v>
      </c>
      <c r="D56715" t="s">
        <v>146</v>
      </c>
      <c r="E56715">
        <v>14625</v>
      </c>
      <c r="F56715">
        <v>15211</v>
      </c>
      <c r="G56715" s="157">
        <v>39.663544665329503</v>
      </c>
    </row>
    <row r="56716" spans="1:7" ht="14.5" x14ac:dyDescent="0.35">
      <c r="A56716" s="308">
        <v>44673</v>
      </c>
      <c r="B56716" t="s">
        <v>106</v>
      </c>
      <c r="C56716" t="s">
        <v>156</v>
      </c>
      <c r="D56716" t="s">
        <v>147</v>
      </c>
      <c r="E56716">
        <v>18028</v>
      </c>
      <c r="F56716">
        <v>19081</v>
      </c>
      <c r="G56716" s="157">
        <v>40.571927046889101</v>
      </c>
    </row>
    <row r="56717" spans="1:7" ht="14.5" x14ac:dyDescent="0.35">
      <c r="A56717" s="308">
        <v>44673</v>
      </c>
      <c r="B56717" t="s">
        <v>106</v>
      </c>
      <c r="C56717" t="s">
        <v>156</v>
      </c>
      <c r="D56717" t="s">
        <v>148</v>
      </c>
      <c r="E56717">
        <v>17729</v>
      </c>
      <c r="F56717">
        <v>17053</v>
      </c>
      <c r="G56717" s="157">
        <v>39.949886160914602</v>
      </c>
    </row>
    <row r="56718" spans="1:7" ht="14.5" x14ac:dyDescent="0.35">
      <c r="A56718" s="308">
        <v>44673</v>
      </c>
      <c r="B56718" t="s">
        <v>106</v>
      </c>
      <c r="C56718" t="s">
        <v>156</v>
      </c>
      <c r="D56718" t="s">
        <v>149</v>
      </c>
      <c r="E56718">
        <v>8132</v>
      </c>
      <c r="F56718">
        <v>6353</v>
      </c>
      <c r="G56718" s="157">
        <v>43.567244702517598</v>
      </c>
    </row>
    <row r="56719" spans="1:7" ht="14.5" x14ac:dyDescent="0.35">
      <c r="A56719" s="308">
        <v>44673</v>
      </c>
      <c r="B56719" t="s">
        <v>106</v>
      </c>
      <c r="C56719" t="s">
        <v>156</v>
      </c>
      <c r="D56719" t="s">
        <v>150</v>
      </c>
      <c r="E56719">
        <v>15814</v>
      </c>
      <c r="F56719">
        <v>14483</v>
      </c>
      <c r="G56719" s="157">
        <v>38.996257361395003</v>
      </c>
    </row>
    <row r="56720" spans="1:7" ht="14.5" x14ac:dyDescent="0.35">
      <c r="A56720" s="308">
        <v>44673</v>
      </c>
      <c r="B56720" t="s">
        <v>106</v>
      </c>
      <c r="C56720" t="s">
        <v>156</v>
      </c>
      <c r="D56720" t="s">
        <v>151</v>
      </c>
      <c r="E56720">
        <v>17849</v>
      </c>
      <c r="F56720">
        <v>16188</v>
      </c>
      <c r="G56720" s="157">
        <v>39.448582598888699</v>
      </c>
    </row>
    <row r="56721" spans="1:7" ht="14.5" x14ac:dyDescent="0.35">
      <c r="A56721" s="308">
        <v>44673</v>
      </c>
      <c r="B56721" t="s">
        <v>106</v>
      </c>
      <c r="C56721" t="s">
        <v>156</v>
      </c>
      <c r="D56721" t="s">
        <v>172</v>
      </c>
      <c r="E56721">
        <v>17664</v>
      </c>
      <c r="F56721">
        <v>17938</v>
      </c>
      <c r="G56721" s="157">
        <v>42.708427396450197</v>
      </c>
    </row>
    <row r="56722" spans="1:7" ht="14.5" x14ac:dyDescent="0.35">
      <c r="A56722" s="308">
        <v>44673</v>
      </c>
      <c r="B56722" t="s">
        <v>106</v>
      </c>
      <c r="C56722" t="s">
        <v>156</v>
      </c>
      <c r="D56722" t="s">
        <v>153</v>
      </c>
      <c r="E56722">
        <v>17245</v>
      </c>
      <c r="F56722">
        <v>17215</v>
      </c>
      <c r="G56722" s="157">
        <v>42.308559064135899</v>
      </c>
    </row>
    <row r="56723" spans="1:7" ht="14.5" x14ac:dyDescent="0.35">
      <c r="A56723" s="308">
        <v>44674</v>
      </c>
      <c r="B56723" t="s">
        <v>107</v>
      </c>
      <c r="C56723" t="s">
        <v>156</v>
      </c>
      <c r="D56723" t="s">
        <v>140</v>
      </c>
      <c r="E56723">
        <v>12889</v>
      </c>
      <c r="F56723">
        <v>12119</v>
      </c>
      <c r="G56723" s="157">
        <v>44.8641682855311</v>
      </c>
    </row>
    <row r="56724" spans="1:7" ht="14.5" x14ac:dyDescent="0.35">
      <c r="A56724" s="308">
        <v>44674</v>
      </c>
      <c r="B56724" t="s">
        <v>107</v>
      </c>
      <c r="C56724" t="s">
        <v>156</v>
      </c>
      <c r="D56724" t="s">
        <v>141</v>
      </c>
      <c r="E56724">
        <v>12590</v>
      </c>
      <c r="F56724">
        <v>11554</v>
      </c>
      <c r="G56724" s="157">
        <v>46.322451396126901</v>
      </c>
    </row>
    <row r="56725" spans="1:7" ht="14.5" x14ac:dyDescent="0.35">
      <c r="A56725" s="308">
        <v>44674</v>
      </c>
      <c r="B56725" t="s">
        <v>107</v>
      </c>
      <c r="C56725" t="s">
        <v>156</v>
      </c>
      <c r="D56725" t="s">
        <v>142</v>
      </c>
      <c r="E56725">
        <v>14109</v>
      </c>
      <c r="F56725">
        <v>14686</v>
      </c>
      <c r="G56725" s="157">
        <v>46.195440063781099</v>
      </c>
    </row>
    <row r="56726" spans="1:7" ht="14.5" x14ac:dyDescent="0.35">
      <c r="A56726" s="308">
        <v>44674</v>
      </c>
      <c r="B56726" t="s">
        <v>107</v>
      </c>
      <c r="C56726" t="s">
        <v>156</v>
      </c>
      <c r="D56726" t="s">
        <v>164</v>
      </c>
      <c r="E56726">
        <v>14162</v>
      </c>
      <c r="F56726">
        <v>14365</v>
      </c>
      <c r="G56726" s="157">
        <v>43.266615671500901</v>
      </c>
    </row>
    <row r="56727" spans="1:7" ht="14.5" x14ac:dyDescent="0.35">
      <c r="A56727" s="308">
        <v>44674</v>
      </c>
      <c r="B56727" t="s">
        <v>107</v>
      </c>
      <c r="C56727" t="s">
        <v>156</v>
      </c>
      <c r="D56727" t="s">
        <v>165</v>
      </c>
      <c r="E56727">
        <v>13804</v>
      </c>
      <c r="F56727">
        <v>14002</v>
      </c>
      <c r="G56727" s="157">
        <v>43.280330161896998</v>
      </c>
    </row>
    <row r="56728" spans="1:7" ht="14.5" x14ac:dyDescent="0.35">
      <c r="A56728" s="308">
        <v>44674</v>
      </c>
      <c r="B56728" t="s">
        <v>107</v>
      </c>
      <c r="C56728" t="s">
        <v>156</v>
      </c>
      <c r="D56728" t="s">
        <v>145</v>
      </c>
      <c r="E56728">
        <v>15374</v>
      </c>
      <c r="F56728">
        <v>18089</v>
      </c>
      <c r="G56728" s="157">
        <v>42.847853694226004</v>
      </c>
    </row>
    <row r="56729" spans="1:7" ht="14.5" x14ac:dyDescent="0.35">
      <c r="A56729" s="308">
        <v>44674</v>
      </c>
      <c r="B56729" t="s">
        <v>107</v>
      </c>
      <c r="C56729" t="s">
        <v>156</v>
      </c>
      <c r="D56729" t="s">
        <v>146</v>
      </c>
      <c r="E56729">
        <v>13694</v>
      </c>
      <c r="F56729">
        <v>14744</v>
      </c>
      <c r="G56729" s="157">
        <v>40.359265859955201</v>
      </c>
    </row>
    <row r="56730" spans="1:7" ht="14.5" x14ac:dyDescent="0.35">
      <c r="A56730" s="308">
        <v>44674</v>
      </c>
      <c r="B56730" t="s">
        <v>107</v>
      </c>
      <c r="C56730" t="s">
        <v>156</v>
      </c>
      <c r="D56730" t="s">
        <v>147</v>
      </c>
      <c r="E56730">
        <v>14896</v>
      </c>
      <c r="F56730">
        <v>16857</v>
      </c>
      <c r="G56730" s="157">
        <v>42.134815924401103</v>
      </c>
    </row>
    <row r="56731" spans="1:7" ht="14.5" x14ac:dyDescent="0.35">
      <c r="A56731" s="308">
        <v>44674</v>
      </c>
      <c r="B56731" t="s">
        <v>107</v>
      </c>
      <c r="C56731" t="s">
        <v>156</v>
      </c>
      <c r="D56731" t="s">
        <v>148</v>
      </c>
      <c r="E56731">
        <v>13897</v>
      </c>
      <c r="F56731">
        <v>16002</v>
      </c>
      <c r="G56731" s="157">
        <v>41.342391841421502</v>
      </c>
    </row>
    <row r="56732" spans="1:7" ht="14.5" x14ac:dyDescent="0.35">
      <c r="A56732" s="308">
        <v>44674</v>
      </c>
      <c r="B56732" t="s">
        <v>107</v>
      </c>
      <c r="C56732" t="s">
        <v>156</v>
      </c>
      <c r="D56732" t="s">
        <v>149</v>
      </c>
      <c r="E56732">
        <v>6796</v>
      </c>
      <c r="F56732">
        <v>4364</v>
      </c>
      <c r="G56732" s="157">
        <v>41.488781328532099</v>
      </c>
    </row>
    <row r="56733" spans="1:7" ht="14.5" x14ac:dyDescent="0.35">
      <c r="A56733" s="308">
        <v>44674</v>
      </c>
      <c r="B56733" t="s">
        <v>107</v>
      </c>
      <c r="C56733" t="s">
        <v>156</v>
      </c>
      <c r="D56733" t="s">
        <v>150</v>
      </c>
      <c r="E56733">
        <v>12369</v>
      </c>
      <c r="F56733">
        <v>12810</v>
      </c>
      <c r="G56733" s="157">
        <v>38.968753193560403</v>
      </c>
    </row>
    <row r="56734" spans="1:7" ht="14.5" x14ac:dyDescent="0.35">
      <c r="A56734" s="308">
        <v>44674</v>
      </c>
      <c r="B56734" t="s">
        <v>107</v>
      </c>
      <c r="C56734" t="s">
        <v>156</v>
      </c>
      <c r="D56734" t="s">
        <v>151</v>
      </c>
      <c r="E56734">
        <v>13891</v>
      </c>
      <c r="F56734">
        <v>13687</v>
      </c>
      <c r="G56734" s="157">
        <v>39.358869497413302</v>
      </c>
    </row>
    <row r="56735" spans="1:7" ht="14.5" x14ac:dyDescent="0.35">
      <c r="A56735" s="308">
        <v>44674</v>
      </c>
      <c r="B56735" t="s">
        <v>107</v>
      </c>
      <c r="C56735" t="s">
        <v>156</v>
      </c>
      <c r="D56735" t="s">
        <v>172</v>
      </c>
      <c r="E56735">
        <v>14013</v>
      </c>
      <c r="F56735">
        <v>14894</v>
      </c>
      <c r="G56735" s="157">
        <v>43.349020044967403</v>
      </c>
    </row>
    <row r="56736" spans="1:7" ht="14.5" x14ac:dyDescent="0.35">
      <c r="A56736" s="308">
        <v>44674</v>
      </c>
      <c r="B56736" t="s">
        <v>107</v>
      </c>
      <c r="C56736" t="s">
        <v>156</v>
      </c>
      <c r="D56736" t="s">
        <v>153</v>
      </c>
      <c r="E56736">
        <v>13666</v>
      </c>
      <c r="F56736">
        <v>14324</v>
      </c>
      <c r="G56736" s="157">
        <v>42.785678591308297</v>
      </c>
    </row>
    <row r="56737" spans="1:7" ht="14.5" x14ac:dyDescent="0.35">
      <c r="A56737" s="308">
        <v>44675</v>
      </c>
      <c r="B56737" t="s">
        <v>109</v>
      </c>
      <c r="C56737" t="s">
        <v>156</v>
      </c>
      <c r="D56737" t="s">
        <v>140</v>
      </c>
      <c r="E56737">
        <v>11456</v>
      </c>
      <c r="F56737">
        <v>14431</v>
      </c>
      <c r="G56737" s="157">
        <v>46.829404634221603</v>
      </c>
    </row>
    <row r="56738" spans="1:7" ht="14.5" x14ac:dyDescent="0.35">
      <c r="A56738" s="308">
        <v>44675</v>
      </c>
      <c r="B56738" t="s">
        <v>109</v>
      </c>
      <c r="C56738" t="s">
        <v>156</v>
      </c>
      <c r="D56738" t="s">
        <v>141</v>
      </c>
      <c r="E56738">
        <v>11165</v>
      </c>
      <c r="F56738">
        <v>10189</v>
      </c>
      <c r="G56738" s="157">
        <v>45.8551727421235</v>
      </c>
    </row>
    <row r="56739" spans="1:7" ht="14.5" x14ac:dyDescent="0.35">
      <c r="A56739" s="308">
        <v>44675</v>
      </c>
      <c r="B56739" t="s">
        <v>109</v>
      </c>
      <c r="C56739" t="s">
        <v>156</v>
      </c>
      <c r="D56739" t="s">
        <v>142</v>
      </c>
      <c r="E56739">
        <v>12395</v>
      </c>
      <c r="F56739">
        <v>13250</v>
      </c>
      <c r="G56739" s="157">
        <v>46.916588486125903</v>
      </c>
    </row>
    <row r="56740" spans="1:7" ht="14.5" x14ac:dyDescent="0.35">
      <c r="A56740" s="308">
        <v>44675</v>
      </c>
      <c r="B56740" t="s">
        <v>109</v>
      </c>
      <c r="C56740" t="s">
        <v>156</v>
      </c>
      <c r="D56740" t="s">
        <v>164</v>
      </c>
      <c r="E56740">
        <v>12277</v>
      </c>
      <c r="F56740">
        <v>15041</v>
      </c>
      <c r="G56740" s="157">
        <v>45.131947738557301</v>
      </c>
    </row>
    <row r="56741" spans="1:7" ht="14.5" x14ac:dyDescent="0.35">
      <c r="A56741" s="308">
        <v>44675</v>
      </c>
      <c r="B56741" t="s">
        <v>109</v>
      </c>
      <c r="C56741" t="s">
        <v>156</v>
      </c>
      <c r="D56741" t="s">
        <v>165</v>
      </c>
      <c r="E56741">
        <v>12288</v>
      </c>
      <c r="F56741">
        <v>15040</v>
      </c>
      <c r="G56741" s="157">
        <v>44.966485818827898</v>
      </c>
    </row>
    <row r="56742" spans="1:7" ht="14.5" x14ac:dyDescent="0.35">
      <c r="A56742" s="308">
        <v>44675</v>
      </c>
      <c r="B56742" t="s">
        <v>109</v>
      </c>
      <c r="C56742" t="s">
        <v>156</v>
      </c>
      <c r="D56742" t="s">
        <v>145</v>
      </c>
      <c r="E56742">
        <v>13084</v>
      </c>
      <c r="F56742">
        <v>16547</v>
      </c>
      <c r="G56742" s="157">
        <v>44.978270379484599</v>
      </c>
    </row>
    <row r="56743" spans="1:7" ht="14.5" x14ac:dyDescent="0.35">
      <c r="A56743" s="308">
        <v>44675</v>
      </c>
      <c r="B56743" t="s">
        <v>109</v>
      </c>
      <c r="C56743" t="s">
        <v>156</v>
      </c>
      <c r="D56743" t="s">
        <v>146</v>
      </c>
      <c r="E56743">
        <v>11862</v>
      </c>
      <c r="F56743">
        <v>14411</v>
      </c>
      <c r="G56743" s="157">
        <v>42.167541375685502</v>
      </c>
    </row>
    <row r="56744" spans="1:7" ht="14.5" x14ac:dyDescent="0.35">
      <c r="A56744" s="308">
        <v>44675</v>
      </c>
      <c r="B56744" t="s">
        <v>109</v>
      </c>
      <c r="C56744" t="s">
        <v>156</v>
      </c>
      <c r="D56744" t="s">
        <v>147</v>
      </c>
      <c r="E56744">
        <v>13099</v>
      </c>
      <c r="F56744">
        <v>16936</v>
      </c>
      <c r="G56744" s="157">
        <v>44.282607474681797</v>
      </c>
    </row>
    <row r="56745" spans="1:7" ht="14.5" x14ac:dyDescent="0.35">
      <c r="A56745" s="308">
        <v>44675</v>
      </c>
      <c r="B56745" t="s">
        <v>109</v>
      </c>
      <c r="C56745" t="s">
        <v>156</v>
      </c>
      <c r="D56745" t="s">
        <v>148</v>
      </c>
      <c r="E56745">
        <v>12099</v>
      </c>
      <c r="F56745">
        <v>14759</v>
      </c>
      <c r="G56745" s="157">
        <v>43.0128831654987</v>
      </c>
    </row>
    <row r="56746" spans="1:7" ht="14.5" x14ac:dyDescent="0.35">
      <c r="A56746" s="308">
        <v>44675</v>
      </c>
      <c r="B56746" t="s">
        <v>109</v>
      </c>
      <c r="C56746" t="s">
        <v>156</v>
      </c>
      <c r="D56746" t="s">
        <v>149</v>
      </c>
      <c r="E56746">
        <v>5567</v>
      </c>
      <c r="F56746">
        <v>3667</v>
      </c>
      <c r="G56746" s="157">
        <v>40.012804719474801</v>
      </c>
    </row>
    <row r="56747" spans="1:7" ht="14.5" x14ac:dyDescent="0.35">
      <c r="A56747" s="308">
        <v>44675</v>
      </c>
      <c r="B56747" t="s">
        <v>109</v>
      </c>
      <c r="C56747" t="s">
        <v>156</v>
      </c>
      <c r="D56747" t="s">
        <v>150</v>
      </c>
      <c r="E56747">
        <v>11018</v>
      </c>
      <c r="F56747">
        <v>13663</v>
      </c>
      <c r="G56747" s="157">
        <v>40.992393321284503</v>
      </c>
    </row>
    <row r="56748" spans="1:7" ht="14.5" x14ac:dyDescent="0.35">
      <c r="A56748" s="308">
        <v>44675</v>
      </c>
      <c r="B56748" t="s">
        <v>109</v>
      </c>
      <c r="C56748" t="s">
        <v>156</v>
      </c>
      <c r="D56748" t="s">
        <v>151</v>
      </c>
      <c r="E56748">
        <v>12580</v>
      </c>
      <c r="F56748">
        <v>10998</v>
      </c>
      <c r="G56748" s="157">
        <v>38.322302339474199</v>
      </c>
    </row>
    <row r="56749" spans="1:7" ht="14.5" x14ac:dyDescent="0.35">
      <c r="A56749" s="308">
        <v>44675</v>
      </c>
      <c r="B56749" t="s">
        <v>109</v>
      </c>
      <c r="C56749" t="s">
        <v>156</v>
      </c>
      <c r="D56749" t="s">
        <v>172</v>
      </c>
      <c r="E56749">
        <v>12270</v>
      </c>
      <c r="F56749">
        <v>14584</v>
      </c>
      <c r="G56749" s="157">
        <v>44.819843449405099</v>
      </c>
    </row>
    <row r="56750" spans="1:7" ht="14.5" x14ac:dyDescent="0.35">
      <c r="A56750" s="308">
        <v>44675</v>
      </c>
      <c r="B56750" t="s">
        <v>109</v>
      </c>
      <c r="C56750" t="s">
        <v>156</v>
      </c>
      <c r="D56750" t="s">
        <v>153</v>
      </c>
      <c r="E56750">
        <v>11991</v>
      </c>
      <c r="F56750">
        <v>13869</v>
      </c>
      <c r="G56750" s="157">
        <v>44.006194680998597</v>
      </c>
    </row>
    <row r="56751" spans="1:7" ht="14.5" x14ac:dyDescent="0.35">
      <c r="A56751" s="308">
        <v>44676</v>
      </c>
      <c r="B56751" t="s">
        <v>99</v>
      </c>
      <c r="C56751" t="s">
        <v>156</v>
      </c>
      <c r="D56751" t="s">
        <v>140</v>
      </c>
      <c r="E56751">
        <v>16061</v>
      </c>
      <c r="F56751">
        <v>15141</v>
      </c>
      <c r="G56751" s="157">
        <v>46.116567078114201</v>
      </c>
    </row>
    <row r="56752" spans="1:7" ht="14.5" x14ac:dyDescent="0.35">
      <c r="A56752" s="308">
        <v>44676</v>
      </c>
      <c r="B56752" t="s">
        <v>99</v>
      </c>
      <c r="C56752" t="s">
        <v>156</v>
      </c>
      <c r="D56752" t="s">
        <v>141</v>
      </c>
      <c r="E56752">
        <v>15858</v>
      </c>
      <c r="F56752">
        <v>15873</v>
      </c>
      <c r="G56752" s="157">
        <v>45.939916984541597</v>
      </c>
    </row>
    <row r="56753" spans="1:7" ht="14.5" x14ac:dyDescent="0.35">
      <c r="A56753" s="308">
        <v>44676</v>
      </c>
      <c r="B56753" t="s">
        <v>99</v>
      </c>
      <c r="C56753" t="s">
        <v>156</v>
      </c>
      <c r="D56753" t="s">
        <v>142</v>
      </c>
      <c r="E56753">
        <v>17887</v>
      </c>
      <c r="F56753">
        <v>17102</v>
      </c>
      <c r="G56753" s="157">
        <v>46.439776373734901</v>
      </c>
    </row>
    <row r="56754" spans="1:7" ht="14.5" x14ac:dyDescent="0.35">
      <c r="A56754" s="308">
        <v>44676</v>
      </c>
      <c r="B56754" t="s">
        <v>99</v>
      </c>
      <c r="C56754" t="s">
        <v>156</v>
      </c>
      <c r="D56754" t="s">
        <v>164</v>
      </c>
      <c r="E56754">
        <v>17723</v>
      </c>
      <c r="F56754">
        <v>18618</v>
      </c>
      <c r="G56754" s="157">
        <v>45.5585022897885</v>
      </c>
    </row>
    <row r="56755" spans="1:7" ht="14.5" x14ac:dyDescent="0.35">
      <c r="A56755" s="308">
        <v>44676</v>
      </c>
      <c r="B56755" t="s">
        <v>99</v>
      </c>
      <c r="C56755" t="s">
        <v>156</v>
      </c>
      <c r="D56755" t="s">
        <v>165</v>
      </c>
      <c r="E56755">
        <v>17710</v>
      </c>
      <c r="F56755">
        <v>17535</v>
      </c>
      <c r="G56755" s="157">
        <v>44.772346192545299</v>
      </c>
    </row>
    <row r="56756" spans="1:7" ht="14.5" x14ac:dyDescent="0.35">
      <c r="A56756" s="308">
        <v>44676</v>
      </c>
      <c r="B56756" t="s">
        <v>99</v>
      </c>
      <c r="C56756" t="s">
        <v>156</v>
      </c>
      <c r="D56756" t="s">
        <v>145</v>
      </c>
      <c r="E56756">
        <v>18294</v>
      </c>
      <c r="F56756">
        <v>19950</v>
      </c>
      <c r="G56756" s="157">
        <v>46.195656450980799</v>
      </c>
    </row>
    <row r="56757" spans="1:7" ht="14.5" x14ac:dyDescent="0.35">
      <c r="A56757" s="308">
        <v>44676</v>
      </c>
      <c r="B56757" t="s">
        <v>99</v>
      </c>
      <c r="C56757" t="s">
        <v>156</v>
      </c>
      <c r="D56757" t="s">
        <v>146</v>
      </c>
      <c r="E56757">
        <v>13884</v>
      </c>
      <c r="F56757">
        <v>15790</v>
      </c>
      <c r="G56757" s="157">
        <v>43.307512809580899</v>
      </c>
    </row>
    <row r="56758" spans="1:7" ht="14.5" x14ac:dyDescent="0.35">
      <c r="A56758" s="308">
        <v>44676</v>
      </c>
      <c r="B56758" t="s">
        <v>99</v>
      </c>
      <c r="C56758" t="s">
        <v>156</v>
      </c>
      <c r="D56758" t="s">
        <v>147</v>
      </c>
      <c r="E56758">
        <v>17628</v>
      </c>
      <c r="F56758">
        <v>17145</v>
      </c>
      <c r="G56758" s="157">
        <v>43.889987037862603</v>
      </c>
    </row>
    <row r="56759" spans="1:7" ht="14.5" x14ac:dyDescent="0.35">
      <c r="A56759" s="308">
        <v>44676</v>
      </c>
      <c r="B56759" t="s">
        <v>99</v>
      </c>
      <c r="C56759" t="s">
        <v>156</v>
      </c>
      <c r="D56759" t="s">
        <v>148</v>
      </c>
      <c r="E56759">
        <v>16807</v>
      </c>
      <c r="F56759">
        <v>16704</v>
      </c>
      <c r="G56759" s="157">
        <v>42.926620070296003</v>
      </c>
    </row>
    <row r="56760" spans="1:7" ht="14.5" x14ac:dyDescent="0.35">
      <c r="A56760" s="308">
        <v>44676</v>
      </c>
      <c r="B56760" t="s">
        <v>99</v>
      </c>
      <c r="C56760" t="s">
        <v>156</v>
      </c>
      <c r="D56760" t="s">
        <v>149</v>
      </c>
      <c r="E56760">
        <v>7762</v>
      </c>
      <c r="F56760">
        <v>10349</v>
      </c>
      <c r="G56760" s="157">
        <v>42.001993563861198</v>
      </c>
    </row>
    <row r="56761" spans="1:7" ht="14.5" x14ac:dyDescent="0.35">
      <c r="A56761" s="308">
        <v>44676</v>
      </c>
      <c r="B56761" t="s">
        <v>99</v>
      </c>
      <c r="C56761" t="s">
        <v>156</v>
      </c>
      <c r="D56761" t="s">
        <v>150</v>
      </c>
      <c r="E56761">
        <v>15018</v>
      </c>
      <c r="F56761">
        <v>17594</v>
      </c>
      <c r="G56761" s="157">
        <v>42.591903081061197</v>
      </c>
    </row>
    <row r="56762" spans="1:7" ht="14.5" x14ac:dyDescent="0.35">
      <c r="A56762" s="308">
        <v>44676</v>
      </c>
      <c r="B56762" t="s">
        <v>99</v>
      </c>
      <c r="C56762" t="s">
        <v>156</v>
      </c>
      <c r="D56762" t="s">
        <v>151</v>
      </c>
      <c r="E56762">
        <v>15771</v>
      </c>
      <c r="F56762">
        <v>15649</v>
      </c>
      <c r="G56762" s="157">
        <v>38.277059556707897</v>
      </c>
    </row>
    <row r="56763" spans="1:7" ht="14.5" x14ac:dyDescent="0.35">
      <c r="A56763" s="308">
        <v>44676</v>
      </c>
      <c r="B56763" t="s">
        <v>99</v>
      </c>
      <c r="C56763" t="s">
        <v>156</v>
      </c>
      <c r="D56763" t="s">
        <v>172</v>
      </c>
      <c r="E56763">
        <v>17028</v>
      </c>
      <c r="F56763">
        <v>17229</v>
      </c>
      <c r="G56763" s="157">
        <v>44.913433918743202</v>
      </c>
    </row>
    <row r="56764" spans="1:7" ht="14.5" x14ac:dyDescent="0.35">
      <c r="A56764" s="308">
        <v>44676</v>
      </c>
      <c r="B56764" t="s">
        <v>99</v>
      </c>
      <c r="C56764" t="s">
        <v>156</v>
      </c>
      <c r="D56764" t="s">
        <v>153</v>
      </c>
      <c r="E56764">
        <v>16500</v>
      </c>
      <c r="F56764">
        <v>16882</v>
      </c>
      <c r="G56764" s="157">
        <v>44.211603664491399</v>
      </c>
    </row>
    <row r="56765" spans="1:7" ht="14.5" x14ac:dyDescent="0.35">
      <c r="A56765" s="308">
        <v>44677</v>
      </c>
      <c r="B56765" t="s">
        <v>101</v>
      </c>
      <c r="C56765" t="s">
        <v>156</v>
      </c>
      <c r="D56765" t="s">
        <v>140</v>
      </c>
      <c r="E56765">
        <v>15337</v>
      </c>
      <c r="F56765">
        <v>16401</v>
      </c>
      <c r="G56765" s="157">
        <v>46.988596148299798</v>
      </c>
    </row>
    <row r="56766" spans="1:7" ht="14.5" x14ac:dyDescent="0.35">
      <c r="A56766" s="308">
        <v>44677</v>
      </c>
      <c r="B56766" t="s">
        <v>101</v>
      </c>
      <c r="C56766" t="s">
        <v>156</v>
      </c>
      <c r="D56766" t="s">
        <v>141</v>
      </c>
      <c r="E56766">
        <v>15519</v>
      </c>
      <c r="F56766">
        <v>16521</v>
      </c>
      <c r="G56766" s="157">
        <v>46.525510092093299</v>
      </c>
    </row>
    <row r="56767" spans="1:7" ht="14.5" x14ac:dyDescent="0.35">
      <c r="A56767" s="308">
        <v>44677</v>
      </c>
      <c r="B56767" t="s">
        <v>101</v>
      </c>
      <c r="C56767" t="s">
        <v>156</v>
      </c>
      <c r="D56767" t="s">
        <v>142</v>
      </c>
      <c r="E56767">
        <v>17655</v>
      </c>
      <c r="F56767">
        <v>17395</v>
      </c>
      <c r="G56767" s="157">
        <v>46.413082038612004</v>
      </c>
    </row>
    <row r="56768" spans="1:7" ht="14.5" x14ac:dyDescent="0.35">
      <c r="A56768" s="308">
        <v>44677</v>
      </c>
      <c r="B56768" t="s">
        <v>101</v>
      </c>
      <c r="C56768" t="s">
        <v>156</v>
      </c>
      <c r="D56768" t="s">
        <v>164</v>
      </c>
      <c r="E56768">
        <v>18108</v>
      </c>
      <c r="F56768">
        <v>20202</v>
      </c>
      <c r="G56768" s="157">
        <v>46.998785085295097</v>
      </c>
    </row>
    <row r="56769" spans="1:7" ht="14.5" x14ac:dyDescent="0.35">
      <c r="A56769" s="308">
        <v>44677</v>
      </c>
      <c r="B56769" t="s">
        <v>101</v>
      </c>
      <c r="C56769" t="s">
        <v>156</v>
      </c>
      <c r="D56769" t="s">
        <v>165</v>
      </c>
      <c r="E56769">
        <v>17926</v>
      </c>
      <c r="F56769">
        <v>18855</v>
      </c>
      <c r="G56769" s="157">
        <v>45.508494986315597</v>
      </c>
    </row>
    <row r="56770" spans="1:7" ht="14.5" x14ac:dyDescent="0.35">
      <c r="A56770" s="308">
        <v>44677</v>
      </c>
      <c r="B56770" t="s">
        <v>101</v>
      </c>
      <c r="C56770" t="s">
        <v>156</v>
      </c>
      <c r="D56770" t="s">
        <v>145</v>
      </c>
      <c r="E56770">
        <v>18500</v>
      </c>
      <c r="F56770">
        <v>19658</v>
      </c>
      <c r="G56770" s="157">
        <v>46.868719330284698</v>
      </c>
    </row>
    <row r="56771" spans="1:7" ht="14.5" x14ac:dyDescent="0.35">
      <c r="A56771" s="308">
        <v>44677</v>
      </c>
      <c r="B56771" t="s">
        <v>101</v>
      </c>
      <c r="C56771" t="s">
        <v>156</v>
      </c>
      <c r="D56771" t="s">
        <v>146</v>
      </c>
      <c r="E56771">
        <v>13839</v>
      </c>
      <c r="F56771">
        <v>15081</v>
      </c>
      <c r="G56771" s="157">
        <v>44.320803212509297</v>
      </c>
    </row>
    <row r="56772" spans="1:7" ht="14.5" x14ac:dyDescent="0.35">
      <c r="A56772" s="308">
        <v>44677</v>
      </c>
      <c r="B56772" t="s">
        <v>101</v>
      </c>
      <c r="C56772" t="s">
        <v>156</v>
      </c>
      <c r="D56772" t="s">
        <v>147</v>
      </c>
      <c r="E56772">
        <v>17721</v>
      </c>
      <c r="F56772">
        <v>19465</v>
      </c>
      <c r="G56772" s="157">
        <v>45.239205090443001</v>
      </c>
    </row>
    <row r="56773" spans="1:7" ht="14.5" x14ac:dyDescent="0.35">
      <c r="A56773" s="308">
        <v>44677</v>
      </c>
      <c r="B56773" t="s">
        <v>101</v>
      </c>
      <c r="C56773" t="s">
        <v>156</v>
      </c>
      <c r="D56773" t="s">
        <v>148</v>
      </c>
      <c r="E56773">
        <v>16736</v>
      </c>
      <c r="F56773">
        <v>18401</v>
      </c>
      <c r="G56773" s="157">
        <v>43.830710654384703</v>
      </c>
    </row>
    <row r="56774" spans="1:7" ht="14.5" x14ac:dyDescent="0.35">
      <c r="A56774" s="308">
        <v>44677</v>
      </c>
      <c r="B56774" t="s">
        <v>101</v>
      </c>
      <c r="C56774" t="s">
        <v>156</v>
      </c>
      <c r="D56774" t="s">
        <v>149</v>
      </c>
      <c r="E56774">
        <v>7693</v>
      </c>
      <c r="F56774">
        <v>10090</v>
      </c>
      <c r="G56774" s="157">
        <v>43.982128523770299</v>
      </c>
    </row>
    <row r="56775" spans="1:7" ht="14.5" x14ac:dyDescent="0.35">
      <c r="A56775" s="308">
        <v>44677</v>
      </c>
      <c r="B56775" t="s">
        <v>101</v>
      </c>
      <c r="C56775" t="s">
        <v>156</v>
      </c>
      <c r="D56775" t="s">
        <v>150</v>
      </c>
      <c r="E56775">
        <v>14524</v>
      </c>
      <c r="F56775">
        <v>14346</v>
      </c>
      <c r="G56775" s="157">
        <v>42.405798524904</v>
      </c>
    </row>
    <row r="56776" spans="1:7" ht="14.5" x14ac:dyDescent="0.35">
      <c r="A56776" s="308">
        <v>44677</v>
      </c>
      <c r="B56776" t="s">
        <v>101</v>
      </c>
      <c r="C56776" t="s">
        <v>156</v>
      </c>
      <c r="D56776" t="s">
        <v>151</v>
      </c>
      <c r="E56776">
        <v>15998</v>
      </c>
      <c r="F56776">
        <v>16505</v>
      </c>
      <c r="G56776" s="157">
        <v>38.869659152313503</v>
      </c>
    </row>
    <row r="56777" spans="1:7" ht="14.5" x14ac:dyDescent="0.35">
      <c r="A56777" s="308">
        <v>44677</v>
      </c>
      <c r="B56777" t="s">
        <v>101</v>
      </c>
      <c r="C56777" t="s">
        <v>156</v>
      </c>
      <c r="D56777" t="s">
        <v>172</v>
      </c>
      <c r="E56777">
        <v>17021</v>
      </c>
      <c r="F56777">
        <v>18225</v>
      </c>
      <c r="G56777" s="157">
        <v>45.760458292610302</v>
      </c>
    </row>
    <row r="56778" spans="1:7" ht="14.5" x14ac:dyDescent="0.35">
      <c r="A56778" s="308">
        <v>44677</v>
      </c>
      <c r="B56778" t="s">
        <v>101</v>
      </c>
      <c r="C56778" t="s">
        <v>156</v>
      </c>
      <c r="D56778" t="s">
        <v>153</v>
      </c>
      <c r="E56778">
        <v>16484</v>
      </c>
      <c r="F56778">
        <v>17605</v>
      </c>
      <c r="G56778" s="157">
        <v>45.020513278116603</v>
      </c>
    </row>
    <row r="56779" spans="1:7" ht="14.5" x14ac:dyDescent="0.35">
      <c r="A56779" s="308">
        <v>44678</v>
      </c>
      <c r="B56779" t="s">
        <v>103</v>
      </c>
      <c r="C56779" t="s">
        <v>156</v>
      </c>
      <c r="D56779" t="s">
        <v>140</v>
      </c>
      <c r="E56779">
        <v>15494</v>
      </c>
      <c r="F56779">
        <v>14683</v>
      </c>
      <c r="G56779" s="157">
        <v>46.546587049026598</v>
      </c>
    </row>
    <row r="56780" spans="1:7" ht="14.5" x14ac:dyDescent="0.35">
      <c r="A56780" s="308">
        <v>44678</v>
      </c>
      <c r="B56780" t="s">
        <v>103</v>
      </c>
      <c r="C56780" t="s">
        <v>156</v>
      </c>
      <c r="D56780" t="s">
        <v>141</v>
      </c>
      <c r="E56780">
        <v>16052</v>
      </c>
      <c r="F56780">
        <v>17094</v>
      </c>
      <c r="G56780" s="157">
        <v>47.225313611687497</v>
      </c>
    </row>
    <row r="56781" spans="1:7" ht="14.5" x14ac:dyDescent="0.35">
      <c r="A56781" s="308">
        <v>44678</v>
      </c>
      <c r="B56781" t="s">
        <v>103</v>
      </c>
      <c r="C56781" t="s">
        <v>156</v>
      </c>
      <c r="D56781" t="s">
        <v>142</v>
      </c>
      <c r="E56781">
        <v>17893</v>
      </c>
      <c r="F56781">
        <v>19789</v>
      </c>
      <c r="G56781" s="157">
        <v>47.502749070915399</v>
      </c>
    </row>
    <row r="56782" spans="1:7" ht="14.5" x14ac:dyDescent="0.35">
      <c r="A56782" s="308">
        <v>44678</v>
      </c>
      <c r="B56782" t="s">
        <v>103</v>
      </c>
      <c r="C56782" t="s">
        <v>156</v>
      </c>
      <c r="D56782" t="s">
        <v>164</v>
      </c>
      <c r="E56782">
        <v>18388</v>
      </c>
      <c r="F56782">
        <v>17792</v>
      </c>
      <c r="G56782" s="157">
        <v>46.617366847695699</v>
      </c>
    </row>
    <row r="56783" spans="1:7" ht="14.5" x14ac:dyDescent="0.35">
      <c r="A56783" s="308">
        <v>44678</v>
      </c>
      <c r="B56783" t="s">
        <v>103</v>
      </c>
      <c r="C56783" t="s">
        <v>156</v>
      </c>
      <c r="D56783" t="s">
        <v>165</v>
      </c>
      <c r="E56783">
        <v>18119</v>
      </c>
      <c r="F56783">
        <v>17890</v>
      </c>
      <c r="G56783" s="157">
        <v>45.180791481946102</v>
      </c>
    </row>
    <row r="56784" spans="1:7" ht="14.5" x14ac:dyDescent="0.35">
      <c r="A56784" s="308">
        <v>44678</v>
      </c>
      <c r="B56784" t="s">
        <v>103</v>
      </c>
      <c r="C56784" t="s">
        <v>156</v>
      </c>
      <c r="D56784" t="s">
        <v>145</v>
      </c>
      <c r="E56784">
        <v>18827</v>
      </c>
      <c r="F56784">
        <v>21569</v>
      </c>
      <c r="G56784" s="157">
        <v>48.638046928805601</v>
      </c>
    </row>
    <row r="56785" spans="1:7" ht="14.5" x14ac:dyDescent="0.35">
      <c r="A56785" s="308">
        <v>44678</v>
      </c>
      <c r="B56785" t="s">
        <v>103</v>
      </c>
      <c r="C56785" t="s">
        <v>156</v>
      </c>
      <c r="D56785" t="s">
        <v>146</v>
      </c>
      <c r="E56785">
        <v>14103</v>
      </c>
      <c r="F56785">
        <v>16313</v>
      </c>
      <c r="G56785" s="157">
        <v>45.966123202797903</v>
      </c>
    </row>
    <row r="56786" spans="1:7" ht="14.5" x14ac:dyDescent="0.35">
      <c r="A56786" s="308">
        <v>44678</v>
      </c>
      <c r="B56786" t="s">
        <v>103</v>
      </c>
      <c r="C56786" t="s">
        <v>156</v>
      </c>
      <c r="D56786" t="s">
        <v>147</v>
      </c>
      <c r="E56786">
        <v>17981</v>
      </c>
      <c r="F56786">
        <v>19696</v>
      </c>
      <c r="G56786" s="157">
        <v>46.378590228235801</v>
      </c>
    </row>
    <row r="56787" spans="1:7" ht="14.5" x14ac:dyDescent="0.35">
      <c r="A56787" s="308">
        <v>44678</v>
      </c>
      <c r="B56787" t="s">
        <v>103</v>
      </c>
      <c r="C56787" t="s">
        <v>156</v>
      </c>
      <c r="D56787" t="s">
        <v>148</v>
      </c>
      <c r="E56787">
        <v>17070</v>
      </c>
      <c r="F56787">
        <v>16839</v>
      </c>
      <c r="G56787" s="157">
        <v>43.663813354797902</v>
      </c>
    </row>
    <row r="56788" spans="1:7" ht="14.5" x14ac:dyDescent="0.35">
      <c r="A56788" s="308">
        <v>44678</v>
      </c>
      <c r="B56788" t="s">
        <v>103</v>
      </c>
      <c r="C56788" t="s">
        <v>156</v>
      </c>
      <c r="D56788" t="s">
        <v>149</v>
      </c>
      <c r="E56788">
        <v>8271</v>
      </c>
      <c r="F56788">
        <v>9595</v>
      </c>
      <c r="G56788" s="157">
        <v>44.884040388597199</v>
      </c>
    </row>
    <row r="56789" spans="1:7" ht="14.5" x14ac:dyDescent="0.35">
      <c r="A56789" s="308">
        <v>44678</v>
      </c>
      <c r="B56789" t="s">
        <v>103</v>
      </c>
      <c r="C56789" t="s">
        <v>156</v>
      </c>
      <c r="D56789" t="s">
        <v>150</v>
      </c>
      <c r="E56789">
        <v>14763</v>
      </c>
      <c r="F56789">
        <v>17734</v>
      </c>
      <c r="G56789" s="157">
        <v>44.510938174426997</v>
      </c>
    </row>
    <row r="56790" spans="1:7" ht="14.5" x14ac:dyDescent="0.35">
      <c r="A56790" s="308">
        <v>44678</v>
      </c>
      <c r="B56790" t="s">
        <v>103</v>
      </c>
      <c r="C56790" t="s">
        <v>156</v>
      </c>
      <c r="D56790" t="s">
        <v>151</v>
      </c>
      <c r="E56790">
        <v>16618</v>
      </c>
      <c r="F56790">
        <v>16692</v>
      </c>
      <c r="G56790" s="157">
        <v>39.1913755858413</v>
      </c>
    </row>
    <row r="56791" spans="1:7" ht="14.5" x14ac:dyDescent="0.35">
      <c r="A56791" s="308">
        <v>44678</v>
      </c>
      <c r="B56791" t="s">
        <v>103</v>
      </c>
      <c r="C56791" t="s">
        <v>156</v>
      </c>
      <c r="D56791" t="s">
        <v>172</v>
      </c>
      <c r="E56791">
        <v>17320</v>
      </c>
      <c r="F56791">
        <v>18259</v>
      </c>
      <c r="G56791" s="157">
        <v>46.355657650290603</v>
      </c>
    </row>
    <row r="56792" spans="1:7" ht="14.5" x14ac:dyDescent="0.35">
      <c r="A56792" s="308">
        <v>44678</v>
      </c>
      <c r="B56792" t="s">
        <v>103</v>
      </c>
      <c r="C56792" t="s">
        <v>156</v>
      </c>
      <c r="D56792" t="s">
        <v>153</v>
      </c>
      <c r="E56792">
        <v>16818</v>
      </c>
      <c r="F56792">
        <v>17809</v>
      </c>
      <c r="G56792" s="157">
        <v>45.679446879861302</v>
      </c>
    </row>
    <row r="56793" spans="1:7" ht="14.5" x14ac:dyDescent="0.35">
      <c r="A56793" s="308">
        <v>44679</v>
      </c>
      <c r="B56793" t="s">
        <v>104</v>
      </c>
      <c r="C56793" t="s">
        <v>156</v>
      </c>
      <c r="D56793" t="s">
        <v>140</v>
      </c>
      <c r="E56793">
        <v>16781</v>
      </c>
      <c r="F56793">
        <v>15171</v>
      </c>
      <c r="G56793" s="157">
        <v>45.372294410511202</v>
      </c>
    </row>
    <row r="56794" spans="1:7" ht="14.5" x14ac:dyDescent="0.35">
      <c r="A56794" s="308">
        <v>44679</v>
      </c>
      <c r="B56794" t="s">
        <v>104</v>
      </c>
      <c r="C56794" t="s">
        <v>156</v>
      </c>
      <c r="D56794" t="s">
        <v>141</v>
      </c>
      <c r="E56794">
        <v>16646</v>
      </c>
      <c r="F56794">
        <v>15826</v>
      </c>
      <c r="G56794" s="157">
        <v>46.809491950798403</v>
      </c>
    </row>
    <row r="56795" spans="1:7" ht="14.5" x14ac:dyDescent="0.35">
      <c r="A56795" s="308">
        <v>44679</v>
      </c>
      <c r="B56795" t="s">
        <v>104</v>
      </c>
      <c r="C56795" t="s">
        <v>156</v>
      </c>
      <c r="D56795" t="s">
        <v>142</v>
      </c>
      <c r="E56795">
        <v>18833</v>
      </c>
      <c r="F56795">
        <v>15960</v>
      </c>
      <c r="G56795" s="157">
        <v>46.049927188239302</v>
      </c>
    </row>
    <row r="56796" spans="1:7" ht="14.5" x14ac:dyDescent="0.35">
      <c r="A56796" s="308">
        <v>44679</v>
      </c>
      <c r="B56796" t="s">
        <v>104</v>
      </c>
      <c r="C56796" t="s">
        <v>156</v>
      </c>
      <c r="D56796" t="s">
        <v>164</v>
      </c>
      <c r="E56796">
        <v>19314</v>
      </c>
      <c r="F56796">
        <v>20270</v>
      </c>
      <c r="G56796" s="157">
        <v>47.164080676580198</v>
      </c>
    </row>
    <row r="56797" spans="1:7" ht="14.5" x14ac:dyDescent="0.35">
      <c r="A56797" s="308">
        <v>44679</v>
      </c>
      <c r="B56797" t="s">
        <v>104</v>
      </c>
      <c r="C56797" t="s">
        <v>156</v>
      </c>
      <c r="D56797" t="s">
        <v>165</v>
      </c>
      <c r="E56797">
        <v>19226</v>
      </c>
      <c r="F56797">
        <v>19132</v>
      </c>
      <c r="G56797" s="157">
        <v>45.165222571156903</v>
      </c>
    </row>
    <row r="56798" spans="1:7" ht="14.5" x14ac:dyDescent="0.35">
      <c r="A56798" s="308">
        <v>44679</v>
      </c>
      <c r="B56798" t="s">
        <v>104</v>
      </c>
      <c r="C56798" t="s">
        <v>156</v>
      </c>
      <c r="D56798" t="s">
        <v>145</v>
      </c>
      <c r="E56798">
        <v>19717</v>
      </c>
      <c r="F56798">
        <v>19583</v>
      </c>
      <c r="G56798" s="157">
        <v>48.523160806166999</v>
      </c>
    </row>
    <row r="56799" spans="1:7" ht="14.5" x14ac:dyDescent="0.35">
      <c r="A56799" s="308">
        <v>44679</v>
      </c>
      <c r="B56799" t="s">
        <v>104</v>
      </c>
      <c r="C56799" t="s">
        <v>156</v>
      </c>
      <c r="D56799" t="s">
        <v>146</v>
      </c>
      <c r="E56799">
        <v>14842</v>
      </c>
      <c r="F56799">
        <v>15922</v>
      </c>
      <c r="G56799" s="157">
        <v>46.773069153041497</v>
      </c>
    </row>
    <row r="56800" spans="1:7" ht="14.5" x14ac:dyDescent="0.35">
      <c r="A56800" s="308">
        <v>44679</v>
      </c>
      <c r="B56800" t="s">
        <v>104</v>
      </c>
      <c r="C56800" t="s">
        <v>156</v>
      </c>
      <c r="D56800" t="s">
        <v>147</v>
      </c>
      <c r="E56800">
        <v>19234</v>
      </c>
      <c r="F56800">
        <v>20659</v>
      </c>
      <c r="G56800" s="157">
        <v>47.181521582435202</v>
      </c>
    </row>
    <row r="56801" spans="1:7" ht="14.5" x14ac:dyDescent="0.35">
      <c r="A56801" s="308">
        <v>44679</v>
      </c>
      <c r="B56801" t="s">
        <v>104</v>
      </c>
      <c r="C56801" t="s">
        <v>156</v>
      </c>
      <c r="D56801" t="s">
        <v>148</v>
      </c>
      <c r="E56801">
        <v>18281</v>
      </c>
      <c r="F56801">
        <v>19687</v>
      </c>
      <c r="G56801" s="157">
        <v>44.463388313600902</v>
      </c>
    </row>
    <row r="56802" spans="1:7" ht="14.5" x14ac:dyDescent="0.35">
      <c r="A56802" s="308">
        <v>44679</v>
      </c>
      <c r="B56802" t="s">
        <v>104</v>
      </c>
      <c r="C56802" t="s">
        <v>156</v>
      </c>
      <c r="D56802" t="s">
        <v>149</v>
      </c>
      <c r="E56802">
        <v>8534</v>
      </c>
      <c r="F56802">
        <v>7545</v>
      </c>
      <c r="G56802" s="157">
        <v>43.936582289106397</v>
      </c>
    </row>
    <row r="56803" spans="1:7" ht="14.5" x14ac:dyDescent="0.35">
      <c r="A56803" s="308">
        <v>44679</v>
      </c>
      <c r="B56803" t="s">
        <v>104</v>
      </c>
      <c r="C56803" t="s">
        <v>156</v>
      </c>
      <c r="D56803" t="s">
        <v>150</v>
      </c>
      <c r="E56803">
        <v>15876</v>
      </c>
      <c r="F56803">
        <v>13902</v>
      </c>
      <c r="G56803" s="157">
        <v>42.918308818151303</v>
      </c>
    </row>
    <row r="56804" spans="1:7" ht="14.5" x14ac:dyDescent="0.35">
      <c r="A56804" s="308">
        <v>44679</v>
      </c>
      <c r="B56804" t="s">
        <v>104</v>
      </c>
      <c r="C56804" t="s">
        <v>156</v>
      </c>
      <c r="D56804" t="s">
        <v>151</v>
      </c>
      <c r="E56804">
        <v>17772</v>
      </c>
      <c r="F56804">
        <v>15108</v>
      </c>
      <c r="G56804" s="157">
        <v>37.5086066179677</v>
      </c>
    </row>
    <row r="56805" spans="1:7" ht="14.5" x14ac:dyDescent="0.35">
      <c r="A56805" s="308">
        <v>44679</v>
      </c>
      <c r="B56805" t="s">
        <v>104</v>
      </c>
      <c r="C56805" t="s">
        <v>156</v>
      </c>
      <c r="D56805" t="s">
        <v>172</v>
      </c>
      <c r="E56805">
        <v>18316</v>
      </c>
      <c r="F56805">
        <v>18402</v>
      </c>
      <c r="G56805" s="157">
        <v>46.423367088222903</v>
      </c>
    </row>
    <row r="56806" spans="1:7" ht="14.5" x14ac:dyDescent="0.35">
      <c r="A56806" s="308">
        <v>44679</v>
      </c>
      <c r="B56806" t="s">
        <v>104</v>
      </c>
      <c r="C56806" t="s">
        <v>156</v>
      </c>
      <c r="D56806" t="s">
        <v>153</v>
      </c>
      <c r="E56806">
        <v>17810</v>
      </c>
      <c r="F56806">
        <v>17538</v>
      </c>
      <c r="G56806" s="157">
        <v>45.498656004972098</v>
      </c>
    </row>
    <row r="56807" spans="1:7" ht="14.5" x14ac:dyDescent="0.35">
      <c r="A56807" s="308">
        <v>44680</v>
      </c>
      <c r="B56807" t="s">
        <v>106</v>
      </c>
      <c r="C56807" t="s">
        <v>156</v>
      </c>
      <c r="D56807" t="s">
        <v>140</v>
      </c>
      <c r="E56807">
        <v>19041</v>
      </c>
      <c r="F56807">
        <v>14500</v>
      </c>
      <c r="G56807" s="157">
        <v>42.291284135070299</v>
      </c>
    </row>
    <row r="56808" spans="1:7" ht="14.5" x14ac:dyDescent="0.35">
      <c r="A56808" s="308">
        <v>44680</v>
      </c>
      <c r="B56808" t="s">
        <v>106</v>
      </c>
      <c r="C56808" t="s">
        <v>156</v>
      </c>
      <c r="D56808" t="s">
        <v>141</v>
      </c>
      <c r="E56808">
        <v>18132</v>
      </c>
      <c r="F56808">
        <v>15694</v>
      </c>
      <c r="G56808" s="157">
        <v>45.237684121109403</v>
      </c>
    </row>
    <row r="56809" spans="1:7" ht="14.5" x14ac:dyDescent="0.35">
      <c r="A56809" s="308">
        <v>44680</v>
      </c>
      <c r="B56809" t="s">
        <v>106</v>
      </c>
      <c r="C56809" t="s">
        <v>156</v>
      </c>
      <c r="D56809" t="s">
        <v>142</v>
      </c>
      <c r="E56809">
        <v>20673</v>
      </c>
      <c r="F56809">
        <v>16174</v>
      </c>
      <c r="G56809" s="157">
        <v>43.005012096662398</v>
      </c>
    </row>
    <row r="56810" spans="1:7" ht="14.5" x14ac:dyDescent="0.35">
      <c r="A56810" s="308">
        <v>44680</v>
      </c>
      <c r="B56810" t="s">
        <v>106</v>
      </c>
      <c r="C56810" t="s">
        <v>156</v>
      </c>
      <c r="D56810" t="s">
        <v>164</v>
      </c>
      <c r="E56810">
        <v>21098</v>
      </c>
      <c r="F56810">
        <v>18218</v>
      </c>
      <c r="G56810" s="157">
        <v>45.508293103001797</v>
      </c>
    </row>
    <row r="56811" spans="1:7" ht="14.5" x14ac:dyDescent="0.35">
      <c r="A56811" s="308">
        <v>44680</v>
      </c>
      <c r="B56811" t="s">
        <v>106</v>
      </c>
      <c r="C56811" t="s">
        <v>156</v>
      </c>
      <c r="D56811" t="s">
        <v>165</v>
      </c>
      <c r="E56811">
        <v>20813</v>
      </c>
      <c r="F56811">
        <v>20297</v>
      </c>
      <c r="G56811" s="157">
        <v>44.912685138397499</v>
      </c>
    </row>
    <row r="56812" spans="1:7" ht="14.5" x14ac:dyDescent="0.35">
      <c r="A56812" s="308">
        <v>44680</v>
      </c>
      <c r="B56812" t="s">
        <v>106</v>
      </c>
      <c r="C56812" t="s">
        <v>156</v>
      </c>
      <c r="D56812" t="s">
        <v>145</v>
      </c>
      <c r="E56812">
        <v>21886</v>
      </c>
      <c r="F56812">
        <v>18008</v>
      </c>
      <c r="G56812" s="157">
        <v>46.1028294109393</v>
      </c>
    </row>
    <row r="56813" spans="1:7" ht="14.5" x14ac:dyDescent="0.35">
      <c r="A56813" s="308">
        <v>44680</v>
      </c>
      <c r="B56813" t="s">
        <v>106</v>
      </c>
      <c r="C56813" t="s">
        <v>156</v>
      </c>
      <c r="D56813" t="s">
        <v>146</v>
      </c>
      <c r="E56813">
        <v>16945</v>
      </c>
      <c r="F56813">
        <v>13857</v>
      </c>
      <c r="G56813" s="157">
        <v>44.367575053783703</v>
      </c>
    </row>
    <row r="56814" spans="1:7" ht="14.5" x14ac:dyDescent="0.35">
      <c r="A56814" s="308">
        <v>44680</v>
      </c>
      <c r="B56814" t="s">
        <v>106</v>
      </c>
      <c r="C56814" t="s">
        <v>156</v>
      </c>
      <c r="D56814" t="s">
        <v>147</v>
      </c>
      <c r="E56814">
        <v>21139</v>
      </c>
      <c r="F56814">
        <v>18055</v>
      </c>
      <c r="G56814" s="157">
        <v>45.359801073964597</v>
      </c>
    </row>
    <row r="56815" spans="1:7" ht="14.5" x14ac:dyDescent="0.35">
      <c r="A56815" s="308">
        <v>44680</v>
      </c>
      <c r="B56815" t="s">
        <v>106</v>
      </c>
      <c r="C56815" t="s">
        <v>156</v>
      </c>
      <c r="D56815" t="s">
        <v>148</v>
      </c>
      <c r="E56815">
        <v>20130</v>
      </c>
      <c r="F56815">
        <v>18224</v>
      </c>
      <c r="G56815" s="157">
        <v>43.170925702989003</v>
      </c>
    </row>
    <row r="56816" spans="1:7" ht="14.5" x14ac:dyDescent="0.35">
      <c r="A56816" s="308">
        <v>44680</v>
      </c>
      <c r="B56816" t="s">
        <v>106</v>
      </c>
      <c r="C56816" t="s">
        <v>156</v>
      </c>
      <c r="D56816" t="s">
        <v>149</v>
      </c>
      <c r="E56816">
        <v>9471</v>
      </c>
      <c r="F56816">
        <v>8528</v>
      </c>
      <c r="G56816" s="157">
        <v>43.287469426166602</v>
      </c>
    </row>
    <row r="56817" spans="1:7" ht="14.5" x14ac:dyDescent="0.35">
      <c r="A56817" s="308">
        <v>44680</v>
      </c>
      <c r="B56817" t="s">
        <v>106</v>
      </c>
      <c r="C56817" t="s">
        <v>156</v>
      </c>
      <c r="D56817" t="s">
        <v>150</v>
      </c>
      <c r="E56817">
        <v>17763</v>
      </c>
      <c r="F56817">
        <v>16304</v>
      </c>
      <c r="G56817" s="157">
        <v>41.9388911171948</v>
      </c>
    </row>
    <row r="56818" spans="1:7" ht="14.5" x14ac:dyDescent="0.35">
      <c r="A56818" s="308">
        <v>44680</v>
      </c>
      <c r="B56818" t="s">
        <v>106</v>
      </c>
      <c r="C56818" t="s">
        <v>156</v>
      </c>
      <c r="D56818" t="s">
        <v>151</v>
      </c>
      <c r="E56818">
        <v>19104</v>
      </c>
      <c r="F56818">
        <v>15019</v>
      </c>
      <c r="G56818" s="157">
        <v>34.720235462579502</v>
      </c>
    </row>
    <row r="56819" spans="1:7" ht="14.5" x14ac:dyDescent="0.35">
      <c r="A56819" s="308">
        <v>44680</v>
      </c>
      <c r="B56819" t="s">
        <v>106</v>
      </c>
      <c r="C56819" t="s">
        <v>156</v>
      </c>
      <c r="D56819" t="s">
        <v>172</v>
      </c>
      <c r="E56819">
        <v>20145</v>
      </c>
      <c r="F56819">
        <v>17445</v>
      </c>
      <c r="G56819" s="157">
        <v>44.690547801644001</v>
      </c>
    </row>
    <row r="56820" spans="1:7" ht="14.5" x14ac:dyDescent="0.35">
      <c r="A56820" s="308">
        <v>44680</v>
      </c>
      <c r="B56820" t="s">
        <v>106</v>
      </c>
      <c r="C56820" t="s">
        <v>156</v>
      </c>
      <c r="D56820" t="s">
        <v>153</v>
      </c>
      <c r="E56820">
        <v>19568</v>
      </c>
      <c r="F56820">
        <v>16886</v>
      </c>
      <c r="G56820" s="157">
        <v>43.753417549261798</v>
      </c>
    </row>
    <row r="56821" spans="1:7" ht="14.5" x14ac:dyDescent="0.35">
      <c r="A56821" s="308">
        <v>44681</v>
      </c>
      <c r="B56821" t="s">
        <v>107</v>
      </c>
      <c r="C56821" t="s">
        <v>156</v>
      </c>
      <c r="D56821" t="s">
        <v>140</v>
      </c>
      <c r="E56821">
        <v>13581</v>
      </c>
      <c r="F56821">
        <v>12855</v>
      </c>
      <c r="G56821" s="157">
        <v>41.732079894713301</v>
      </c>
    </row>
    <row r="56822" spans="1:7" ht="14.5" x14ac:dyDescent="0.35">
      <c r="A56822" s="308">
        <v>44681</v>
      </c>
      <c r="B56822" t="s">
        <v>107</v>
      </c>
      <c r="C56822" t="s">
        <v>156</v>
      </c>
      <c r="D56822" t="s">
        <v>141</v>
      </c>
      <c r="E56822">
        <v>13214</v>
      </c>
      <c r="F56822">
        <v>12851</v>
      </c>
      <c r="G56822" s="157">
        <v>44.955692620151602</v>
      </c>
    </row>
    <row r="56823" spans="1:7" ht="14.5" x14ac:dyDescent="0.35">
      <c r="A56823" s="308">
        <v>44681</v>
      </c>
      <c r="B56823" t="s">
        <v>107</v>
      </c>
      <c r="C56823" t="s">
        <v>156</v>
      </c>
      <c r="D56823" t="s">
        <v>142</v>
      </c>
      <c r="E56823">
        <v>14968</v>
      </c>
      <c r="F56823">
        <v>14669</v>
      </c>
      <c r="G56823" s="157">
        <v>42.861404083812999</v>
      </c>
    </row>
    <row r="56824" spans="1:7" ht="14.5" x14ac:dyDescent="0.35">
      <c r="A56824" s="308">
        <v>44681</v>
      </c>
      <c r="B56824" t="s">
        <v>107</v>
      </c>
      <c r="C56824" t="s">
        <v>156</v>
      </c>
      <c r="D56824" t="s">
        <v>164</v>
      </c>
      <c r="E56824">
        <v>15295</v>
      </c>
      <c r="F56824">
        <v>16662</v>
      </c>
      <c r="G56824" s="157">
        <v>46.473321171392698</v>
      </c>
    </row>
    <row r="56825" spans="1:7" ht="14.5" x14ac:dyDescent="0.35">
      <c r="A56825" s="308">
        <v>44681</v>
      </c>
      <c r="B56825" t="s">
        <v>107</v>
      </c>
      <c r="C56825" t="s">
        <v>156</v>
      </c>
      <c r="D56825" t="s">
        <v>165</v>
      </c>
      <c r="E56825">
        <v>15326</v>
      </c>
      <c r="F56825">
        <v>16384</v>
      </c>
      <c r="G56825" s="157">
        <v>45.637204631124298</v>
      </c>
    </row>
    <row r="56826" spans="1:7" ht="14.5" x14ac:dyDescent="0.35">
      <c r="A56826" s="308">
        <v>44681</v>
      </c>
      <c r="B56826" t="s">
        <v>107</v>
      </c>
      <c r="C56826" t="s">
        <v>156</v>
      </c>
      <c r="D56826" t="s">
        <v>145</v>
      </c>
      <c r="E56826">
        <v>17150</v>
      </c>
      <c r="F56826">
        <v>18395</v>
      </c>
      <c r="G56826" s="157">
        <v>46.860094832956698</v>
      </c>
    </row>
    <row r="56827" spans="1:7" ht="14.5" x14ac:dyDescent="0.35">
      <c r="A56827" s="308">
        <v>44681</v>
      </c>
      <c r="B56827" t="s">
        <v>107</v>
      </c>
      <c r="C56827" t="s">
        <v>156</v>
      </c>
      <c r="D56827" t="s">
        <v>146</v>
      </c>
      <c r="E56827">
        <v>15398</v>
      </c>
      <c r="F56827">
        <v>14122</v>
      </c>
      <c r="G56827" s="157">
        <v>43.56962633317</v>
      </c>
    </row>
    <row r="56828" spans="1:7" ht="14.5" x14ac:dyDescent="0.35">
      <c r="A56828" s="308">
        <v>44681</v>
      </c>
      <c r="B56828" t="s">
        <v>107</v>
      </c>
      <c r="C56828" t="s">
        <v>156</v>
      </c>
      <c r="D56828" t="s">
        <v>147</v>
      </c>
      <c r="E56828">
        <v>16894</v>
      </c>
      <c r="F56828">
        <v>15558</v>
      </c>
      <c r="G56828" s="157">
        <v>44.527454613890903</v>
      </c>
    </row>
    <row r="56829" spans="1:7" ht="14.5" x14ac:dyDescent="0.35">
      <c r="A56829" s="308">
        <v>44681</v>
      </c>
      <c r="B56829" t="s">
        <v>107</v>
      </c>
      <c r="C56829" t="s">
        <v>156</v>
      </c>
      <c r="D56829" t="s">
        <v>148</v>
      </c>
      <c r="E56829">
        <v>15255</v>
      </c>
      <c r="F56829">
        <v>13821</v>
      </c>
      <c r="G56829" s="157">
        <v>42.160362227328299</v>
      </c>
    </row>
    <row r="56830" spans="1:7" ht="14.5" x14ac:dyDescent="0.35">
      <c r="A56830" s="308">
        <v>44681</v>
      </c>
      <c r="B56830" t="s">
        <v>107</v>
      </c>
      <c r="C56830" t="s">
        <v>156</v>
      </c>
      <c r="D56830" t="s">
        <v>149</v>
      </c>
      <c r="E56830">
        <v>7150</v>
      </c>
      <c r="F56830">
        <v>7071</v>
      </c>
      <c r="G56830" s="157">
        <v>43.005210445362799</v>
      </c>
    </row>
    <row r="56831" spans="1:7" ht="14.5" x14ac:dyDescent="0.35">
      <c r="A56831" s="308">
        <v>44681</v>
      </c>
      <c r="B56831" t="s">
        <v>107</v>
      </c>
      <c r="C56831" t="s">
        <v>156</v>
      </c>
      <c r="D56831" t="s">
        <v>150</v>
      </c>
      <c r="E56831">
        <v>13246</v>
      </c>
      <c r="F56831">
        <v>11331</v>
      </c>
      <c r="G56831" s="157">
        <v>40.270842604377101</v>
      </c>
    </row>
    <row r="56832" spans="1:7" ht="14.5" x14ac:dyDescent="0.35">
      <c r="A56832" s="308">
        <v>44681</v>
      </c>
      <c r="B56832" t="s">
        <v>107</v>
      </c>
      <c r="C56832" t="s">
        <v>156</v>
      </c>
      <c r="D56832" t="s">
        <v>151</v>
      </c>
      <c r="E56832">
        <v>13925</v>
      </c>
      <c r="F56832">
        <v>13698</v>
      </c>
      <c r="G56832" s="157">
        <v>34.560184704194398</v>
      </c>
    </row>
    <row r="56833" spans="1:7" ht="14.5" x14ac:dyDescent="0.35">
      <c r="A56833" s="308">
        <v>44681</v>
      </c>
      <c r="B56833" t="s">
        <v>107</v>
      </c>
      <c r="C56833" t="s">
        <v>156</v>
      </c>
      <c r="D56833" t="s">
        <v>172</v>
      </c>
      <c r="E56833">
        <v>15381</v>
      </c>
      <c r="F56833">
        <v>15226</v>
      </c>
      <c r="G56833" s="157">
        <v>44.6014337252617</v>
      </c>
    </row>
    <row r="56834" spans="1:7" ht="14.5" x14ac:dyDescent="0.35">
      <c r="A56834" s="308">
        <v>44681</v>
      </c>
      <c r="B56834" t="s">
        <v>107</v>
      </c>
      <c r="C56834" t="s">
        <v>156</v>
      </c>
      <c r="D56834" t="s">
        <v>153</v>
      </c>
      <c r="E56834">
        <v>14872</v>
      </c>
      <c r="F56834">
        <v>14623</v>
      </c>
      <c r="G56834" s="157">
        <v>43.582974524503101</v>
      </c>
    </row>
    <row r="56835" spans="1:7" ht="14.5" x14ac:dyDescent="0.35">
      <c r="A56835" s="308">
        <v>44682</v>
      </c>
      <c r="B56835" t="s">
        <v>109</v>
      </c>
      <c r="C56835" t="s">
        <v>156</v>
      </c>
      <c r="D56835" t="s">
        <v>140</v>
      </c>
      <c r="E56835">
        <v>10367</v>
      </c>
      <c r="F56835">
        <v>11316</v>
      </c>
      <c r="G56835" s="157">
        <v>42.467946551889199</v>
      </c>
    </row>
    <row r="56836" spans="1:7" ht="14.5" x14ac:dyDescent="0.35">
      <c r="A56836" s="308">
        <v>44682</v>
      </c>
      <c r="B56836" t="s">
        <v>109</v>
      </c>
      <c r="C56836" t="s">
        <v>156</v>
      </c>
      <c r="D56836" t="s">
        <v>141</v>
      </c>
      <c r="E56836">
        <v>10091</v>
      </c>
      <c r="F56836">
        <v>11673</v>
      </c>
      <c r="G56836" s="157">
        <v>46.000870327721401</v>
      </c>
    </row>
    <row r="56837" spans="1:7" ht="14.5" x14ac:dyDescent="0.35">
      <c r="A56837" s="308">
        <v>44682</v>
      </c>
      <c r="B56837" t="s">
        <v>109</v>
      </c>
      <c r="C56837" t="s">
        <v>156</v>
      </c>
      <c r="D56837" t="s">
        <v>142</v>
      </c>
      <c r="E56837">
        <v>11350</v>
      </c>
      <c r="F56837">
        <v>14306</v>
      </c>
      <c r="G56837" s="157">
        <v>44.893604988629299</v>
      </c>
    </row>
    <row r="56838" spans="1:7" ht="14.5" x14ac:dyDescent="0.35">
      <c r="A56838" s="308">
        <v>44682</v>
      </c>
      <c r="B56838" t="s">
        <v>109</v>
      </c>
      <c r="C56838" t="s">
        <v>156</v>
      </c>
      <c r="D56838" t="s">
        <v>164</v>
      </c>
      <c r="E56838">
        <v>11216</v>
      </c>
      <c r="F56838">
        <v>13224</v>
      </c>
      <c r="G56838" s="157">
        <v>47.708341895927099</v>
      </c>
    </row>
    <row r="56839" spans="1:7" ht="14.5" x14ac:dyDescent="0.35">
      <c r="A56839" s="308">
        <v>44682</v>
      </c>
      <c r="B56839" t="s">
        <v>109</v>
      </c>
      <c r="C56839" t="s">
        <v>156</v>
      </c>
      <c r="D56839" t="s">
        <v>165</v>
      </c>
      <c r="E56839">
        <v>11176</v>
      </c>
      <c r="F56839">
        <v>14117</v>
      </c>
      <c r="G56839" s="157">
        <v>47.494953607183902</v>
      </c>
    </row>
    <row r="56840" spans="1:7" ht="14.5" x14ac:dyDescent="0.35">
      <c r="A56840" s="308">
        <v>44682</v>
      </c>
      <c r="B56840" t="s">
        <v>109</v>
      </c>
      <c r="C56840" t="s">
        <v>156</v>
      </c>
      <c r="D56840" t="s">
        <v>145</v>
      </c>
      <c r="E56840">
        <v>12646</v>
      </c>
      <c r="F56840">
        <v>14941</v>
      </c>
      <c r="G56840" s="157">
        <v>48.447170684477797</v>
      </c>
    </row>
    <row r="56841" spans="1:7" ht="14.5" x14ac:dyDescent="0.35">
      <c r="A56841" s="308">
        <v>44682</v>
      </c>
      <c r="B56841" t="s">
        <v>109</v>
      </c>
      <c r="C56841" t="s">
        <v>156</v>
      </c>
      <c r="D56841" t="s">
        <v>146</v>
      </c>
      <c r="E56841">
        <v>11863</v>
      </c>
      <c r="F56841">
        <v>13588</v>
      </c>
      <c r="G56841" s="157">
        <v>45.185196421910497</v>
      </c>
    </row>
    <row r="56842" spans="1:7" ht="14.5" x14ac:dyDescent="0.35">
      <c r="A56842" s="308">
        <v>44682</v>
      </c>
      <c r="B56842" t="s">
        <v>109</v>
      </c>
      <c r="C56842" t="s">
        <v>156</v>
      </c>
      <c r="D56842" t="s">
        <v>147</v>
      </c>
      <c r="E56842">
        <v>12652</v>
      </c>
      <c r="F56842">
        <v>16873</v>
      </c>
      <c r="G56842" s="157">
        <v>47.357505202746502</v>
      </c>
    </row>
    <row r="56843" spans="1:7" ht="14.5" x14ac:dyDescent="0.35">
      <c r="A56843" s="308">
        <v>44682</v>
      </c>
      <c r="B56843" t="s">
        <v>109</v>
      </c>
      <c r="C56843" t="s">
        <v>156</v>
      </c>
      <c r="D56843" t="s">
        <v>148</v>
      </c>
      <c r="E56843">
        <v>11387</v>
      </c>
      <c r="F56843">
        <v>11550</v>
      </c>
      <c r="G56843" s="157">
        <v>42.303508594847401</v>
      </c>
    </row>
    <row r="56844" spans="1:7" ht="14.5" x14ac:dyDescent="0.35">
      <c r="A56844" s="308">
        <v>44682</v>
      </c>
      <c r="B56844" t="s">
        <v>109</v>
      </c>
      <c r="C56844" t="s">
        <v>156</v>
      </c>
      <c r="D56844" t="s">
        <v>149</v>
      </c>
      <c r="E56844">
        <v>5092</v>
      </c>
      <c r="F56844">
        <v>4246</v>
      </c>
      <c r="G56844" s="157">
        <v>42.329426903563103</v>
      </c>
    </row>
    <row r="56845" spans="1:7" ht="14.5" x14ac:dyDescent="0.35">
      <c r="A56845" s="308">
        <v>44682</v>
      </c>
      <c r="B56845" t="s">
        <v>109</v>
      </c>
      <c r="C56845" t="s">
        <v>156</v>
      </c>
      <c r="D56845" t="s">
        <v>150</v>
      </c>
      <c r="E56845">
        <v>9640</v>
      </c>
      <c r="F56845">
        <v>11227</v>
      </c>
      <c r="G56845" s="157">
        <v>41.573468613817603</v>
      </c>
    </row>
    <row r="56846" spans="1:7" ht="14.5" x14ac:dyDescent="0.35">
      <c r="A56846" s="308">
        <v>44682</v>
      </c>
      <c r="B56846" t="s">
        <v>109</v>
      </c>
      <c r="C56846" t="s">
        <v>156</v>
      </c>
      <c r="D56846" t="s">
        <v>151</v>
      </c>
      <c r="E56846">
        <v>11725</v>
      </c>
      <c r="F56846">
        <v>13152</v>
      </c>
      <c r="G56846" s="157">
        <v>35.618890381294399</v>
      </c>
    </row>
    <row r="56847" spans="1:7" ht="14.5" x14ac:dyDescent="0.35">
      <c r="A56847" s="308">
        <v>44682</v>
      </c>
      <c r="B56847" t="s">
        <v>109</v>
      </c>
      <c r="C56847" t="s">
        <v>156</v>
      </c>
      <c r="D56847" t="s">
        <v>172</v>
      </c>
      <c r="E56847">
        <v>11499</v>
      </c>
      <c r="F56847">
        <v>13806</v>
      </c>
      <c r="G56847" s="157">
        <v>46.194708530828798</v>
      </c>
    </row>
    <row r="56848" spans="1:7" ht="14.5" x14ac:dyDescent="0.35">
      <c r="A56848" s="308">
        <v>44682</v>
      </c>
      <c r="B56848" t="s">
        <v>109</v>
      </c>
      <c r="C56848" t="s">
        <v>156</v>
      </c>
      <c r="D56848" t="s">
        <v>153</v>
      </c>
      <c r="E56848">
        <v>11194</v>
      </c>
      <c r="F56848">
        <v>13285</v>
      </c>
      <c r="G56848" s="157">
        <v>45.053777609709798</v>
      </c>
    </row>
    <row r="56849" spans="1:7" ht="14.5" x14ac:dyDescent="0.35">
      <c r="A56849" s="308">
        <v>44683</v>
      </c>
      <c r="B56849" t="s">
        <v>99</v>
      </c>
      <c r="C56849" t="s">
        <v>156</v>
      </c>
      <c r="D56849" t="s">
        <v>140</v>
      </c>
      <c r="E56849">
        <v>12162</v>
      </c>
      <c r="F56849">
        <v>12244</v>
      </c>
      <c r="G56849" s="157">
        <v>42.2967160563202</v>
      </c>
    </row>
    <row r="56850" spans="1:7" ht="14.5" x14ac:dyDescent="0.35">
      <c r="A56850" s="308">
        <v>44683</v>
      </c>
      <c r="B56850" t="s">
        <v>99</v>
      </c>
      <c r="C56850" t="s">
        <v>156</v>
      </c>
      <c r="D56850" t="s">
        <v>141</v>
      </c>
      <c r="E56850">
        <v>11853</v>
      </c>
      <c r="F56850">
        <v>14023</v>
      </c>
      <c r="G56850" s="157">
        <v>47.561546185699697</v>
      </c>
    </row>
    <row r="56851" spans="1:7" ht="14.5" x14ac:dyDescent="0.35">
      <c r="A56851" s="308">
        <v>44683</v>
      </c>
      <c r="B56851" t="s">
        <v>99</v>
      </c>
      <c r="C56851" t="s">
        <v>156</v>
      </c>
      <c r="D56851" t="s">
        <v>142</v>
      </c>
      <c r="E56851">
        <v>13312</v>
      </c>
      <c r="F56851">
        <v>17841</v>
      </c>
      <c r="G56851" s="157">
        <v>46.851178228739599</v>
      </c>
    </row>
    <row r="56852" spans="1:7" ht="14.5" x14ac:dyDescent="0.35">
      <c r="A56852" s="308">
        <v>44683</v>
      </c>
      <c r="B56852" t="s">
        <v>99</v>
      </c>
      <c r="C56852" t="s">
        <v>156</v>
      </c>
      <c r="D56852" t="s">
        <v>164</v>
      </c>
      <c r="E56852">
        <v>13312</v>
      </c>
      <c r="F56852">
        <v>17875</v>
      </c>
      <c r="G56852" s="157">
        <v>51.246602776924803</v>
      </c>
    </row>
    <row r="56853" spans="1:7" ht="14.5" x14ac:dyDescent="0.35">
      <c r="A56853" s="308">
        <v>44683</v>
      </c>
      <c r="B56853" t="s">
        <v>99</v>
      </c>
      <c r="C56853" t="s">
        <v>156</v>
      </c>
      <c r="D56853" t="s">
        <v>165</v>
      </c>
      <c r="E56853">
        <v>13397</v>
      </c>
      <c r="F56853">
        <v>18414</v>
      </c>
      <c r="G56853" s="157">
        <v>50.038114950557201</v>
      </c>
    </row>
    <row r="56854" spans="1:7" ht="14.5" x14ac:dyDescent="0.35">
      <c r="A56854" s="308">
        <v>44683</v>
      </c>
      <c r="B56854" t="s">
        <v>99</v>
      </c>
      <c r="C56854" t="s">
        <v>156</v>
      </c>
      <c r="D56854" t="s">
        <v>145</v>
      </c>
      <c r="E56854">
        <v>15026</v>
      </c>
      <c r="F56854">
        <v>19788</v>
      </c>
      <c r="G56854" s="157">
        <v>52.188957230207997</v>
      </c>
    </row>
    <row r="56855" spans="1:7" ht="14.5" x14ac:dyDescent="0.35">
      <c r="A56855" s="308">
        <v>44683</v>
      </c>
      <c r="B56855" t="s">
        <v>99</v>
      </c>
      <c r="C56855" t="s">
        <v>156</v>
      </c>
      <c r="D56855" t="s">
        <v>146</v>
      </c>
      <c r="E56855">
        <v>12745</v>
      </c>
      <c r="F56855">
        <v>18157</v>
      </c>
      <c r="G56855" s="157">
        <v>49.042486497180199</v>
      </c>
    </row>
    <row r="56856" spans="1:7" ht="14.5" x14ac:dyDescent="0.35">
      <c r="A56856" s="308">
        <v>44683</v>
      </c>
      <c r="B56856" t="s">
        <v>99</v>
      </c>
      <c r="C56856" t="s">
        <v>156</v>
      </c>
      <c r="D56856" t="s">
        <v>147</v>
      </c>
      <c r="E56856">
        <v>14536</v>
      </c>
      <c r="F56856">
        <v>17688</v>
      </c>
      <c r="G56856" s="157">
        <v>49.7522373065107</v>
      </c>
    </row>
    <row r="56857" spans="1:7" ht="14.5" x14ac:dyDescent="0.35">
      <c r="A56857" s="308">
        <v>44683</v>
      </c>
      <c r="B56857" t="s">
        <v>99</v>
      </c>
      <c r="C56857" t="s">
        <v>156</v>
      </c>
      <c r="D56857" t="s">
        <v>148</v>
      </c>
      <c r="E56857">
        <v>13934</v>
      </c>
      <c r="F56857">
        <v>19194</v>
      </c>
      <c r="G56857" s="157">
        <v>45.831009458536002</v>
      </c>
    </row>
    <row r="56858" spans="1:7" ht="14.5" x14ac:dyDescent="0.35">
      <c r="A56858" s="308">
        <v>44683</v>
      </c>
      <c r="B56858" t="s">
        <v>99</v>
      </c>
      <c r="C56858" t="s">
        <v>156</v>
      </c>
      <c r="D56858" t="s">
        <v>149</v>
      </c>
      <c r="E56858">
        <v>6786</v>
      </c>
      <c r="F56858">
        <v>8818</v>
      </c>
      <c r="G56858" s="157">
        <v>44.134889946975598</v>
      </c>
    </row>
    <row r="56859" spans="1:7" ht="14.5" x14ac:dyDescent="0.35">
      <c r="A56859" s="308">
        <v>44683</v>
      </c>
      <c r="B56859" t="s">
        <v>99</v>
      </c>
      <c r="C56859" t="s">
        <v>156</v>
      </c>
      <c r="D56859" t="s">
        <v>150</v>
      </c>
      <c r="E56859">
        <v>12023</v>
      </c>
      <c r="F56859">
        <v>15000</v>
      </c>
      <c r="G56859" s="157">
        <v>43.790504485705299</v>
      </c>
    </row>
    <row r="56860" spans="1:7" ht="14.5" x14ac:dyDescent="0.35">
      <c r="A56860" s="308">
        <v>44683</v>
      </c>
      <c r="B56860" t="s">
        <v>99</v>
      </c>
      <c r="C56860" t="s">
        <v>156</v>
      </c>
      <c r="D56860" t="s">
        <v>151</v>
      </c>
      <c r="E56860">
        <v>15324</v>
      </c>
      <c r="F56860">
        <v>18078</v>
      </c>
      <c r="G56860" s="157">
        <v>37.459691811519001</v>
      </c>
    </row>
    <row r="56861" spans="1:7" ht="14.5" x14ac:dyDescent="0.35">
      <c r="A56861" s="308">
        <v>44683</v>
      </c>
      <c r="B56861" t="s">
        <v>99</v>
      </c>
      <c r="C56861" t="s">
        <v>156</v>
      </c>
      <c r="D56861" t="s">
        <v>172</v>
      </c>
      <c r="E56861">
        <v>13473</v>
      </c>
      <c r="F56861">
        <v>17523</v>
      </c>
      <c r="G56861" s="157">
        <v>48.839238586071403</v>
      </c>
    </row>
    <row r="56862" spans="1:7" ht="14.5" x14ac:dyDescent="0.35">
      <c r="A56862" s="308">
        <v>44683</v>
      </c>
      <c r="B56862" t="s">
        <v>99</v>
      </c>
      <c r="C56862" t="s">
        <v>156</v>
      </c>
      <c r="D56862" t="s">
        <v>153</v>
      </c>
      <c r="E56862">
        <v>13291</v>
      </c>
      <c r="F56862">
        <v>17111</v>
      </c>
      <c r="G56862" s="157">
        <v>47.582874177433901</v>
      </c>
    </row>
    <row r="56863" spans="1:7" ht="14.5" x14ac:dyDescent="0.35">
      <c r="A56863" s="308">
        <v>44684</v>
      </c>
      <c r="B56863" t="s">
        <v>101</v>
      </c>
      <c r="C56863" t="s">
        <v>156</v>
      </c>
      <c r="D56863" t="s">
        <v>140</v>
      </c>
      <c r="E56863">
        <v>15711</v>
      </c>
      <c r="F56863">
        <v>17851</v>
      </c>
      <c r="G56863" s="157">
        <v>44.0822975238721</v>
      </c>
    </row>
    <row r="56864" spans="1:7" ht="14.5" x14ac:dyDescent="0.35">
      <c r="A56864" s="308">
        <v>44684</v>
      </c>
      <c r="B56864" t="s">
        <v>101</v>
      </c>
      <c r="C56864" t="s">
        <v>156</v>
      </c>
      <c r="D56864" t="s">
        <v>141</v>
      </c>
      <c r="E56864">
        <v>15694</v>
      </c>
      <c r="F56864">
        <v>15629</v>
      </c>
      <c r="G56864" s="157">
        <v>47.553215162076498</v>
      </c>
    </row>
    <row r="56865" spans="1:7" ht="14.5" x14ac:dyDescent="0.35">
      <c r="A56865" s="308">
        <v>44684</v>
      </c>
      <c r="B56865" t="s">
        <v>101</v>
      </c>
      <c r="C56865" t="s">
        <v>156</v>
      </c>
      <c r="D56865" t="s">
        <v>142</v>
      </c>
      <c r="E56865">
        <v>17870</v>
      </c>
      <c r="F56865">
        <v>16841</v>
      </c>
      <c r="G56865" s="157">
        <v>46.651053387887799</v>
      </c>
    </row>
    <row r="56866" spans="1:7" ht="14.5" x14ac:dyDescent="0.35">
      <c r="A56866" s="308">
        <v>44684</v>
      </c>
      <c r="B56866" t="s">
        <v>101</v>
      </c>
      <c r="C56866" t="s">
        <v>156</v>
      </c>
      <c r="D56866" t="s">
        <v>164</v>
      </c>
      <c r="E56866">
        <v>17946</v>
      </c>
      <c r="F56866">
        <v>15898</v>
      </c>
      <c r="G56866" s="157">
        <v>49.516619447808203</v>
      </c>
    </row>
    <row r="56867" spans="1:7" ht="14.5" x14ac:dyDescent="0.35">
      <c r="A56867" s="308">
        <v>44684</v>
      </c>
      <c r="B56867" t="s">
        <v>101</v>
      </c>
      <c r="C56867" t="s">
        <v>156</v>
      </c>
      <c r="D56867" t="s">
        <v>165</v>
      </c>
      <c r="E56867">
        <v>18046</v>
      </c>
      <c r="F56867">
        <v>15664</v>
      </c>
      <c r="G56867" s="157">
        <v>49.0419134942277</v>
      </c>
    </row>
    <row r="56868" spans="1:7" ht="14.5" x14ac:dyDescent="0.35">
      <c r="A56868" s="308">
        <v>44684</v>
      </c>
      <c r="B56868" t="s">
        <v>101</v>
      </c>
      <c r="C56868" t="s">
        <v>156</v>
      </c>
      <c r="D56868" t="s">
        <v>145</v>
      </c>
      <c r="E56868">
        <v>18823</v>
      </c>
      <c r="F56868">
        <v>17698</v>
      </c>
      <c r="G56868" s="157">
        <v>51.292830978456202</v>
      </c>
    </row>
    <row r="56869" spans="1:7" ht="14.5" x14ac:dyDescent="0.35">
      <c r="A56869" s="308">
        <v>44684</v>
      </c>
      <c r="B56869" t="s">
        <v>101</v>
      </c>
      <c r="C56869" t="s">
        <v>156</v>
      </c>
      <c r="D56869" t="s">
        <v>146</v>
      </c>
      <c r="E56869">
        <v>14059</v>
      </c>
      <c r="F56869">
        <v>14049</v>
      </c>
      <c r="G56869" s="157">
        <v>48.765221644233399</v>
      </c>
    </row>
    <row r="56870" spans="1:7" ht="14.5" x14ac:dyDescent="0.35">
      <c r="A56870" s="308">
        <v>44684</v>
      </c>
      <c r="B56870" t="s">
        <v>101</v>
      </c>
      <c r="C56870" t="s">
        <v>156</v>
      </c>
      <c r="D56870" t="s">
        <v>147</v>
      </c>
      <c r="E56870">
        <v>18010</v>
      </c>
      <c r="F56870">
        <v>17154</v>
      </c>
      <c r="G56870" s="157">
        <v>49.063840423345802</v>
      </c>
    </row>
    <row r="56871" spans="1:7" ht="14.5" x14ac:dyDescent="0.35">
      <c r="A56871" s="308">
        <v>44684</v>
      </c>
      <c r="B56871" t="s">
        <v>101</v>
      </c>
      <c r="C56871" t="s">
        <v>156</v>
      </c>
      <c r="D56871" t="s">
        <v>148</v>
      </c>
      <c r="E56871">
        <v>17085</v>
      </c>
      <c r="F56871">
        <v>17345</v>
      </c>
      <c r="G56871" s="157">
        <v>46.057215812905604</v>
      </c>
    </row>
    <row r="56872" spans="1:7" ht="14.5" x14ac:dyDescent="0.35">
      <c r="A56872" s="308">
        <v>44684</v>
      </c>
      <c r="B56872" t="s">
        <v>101</v>
      </c>
      <c r="C56872" t="s">
        <v>156</v>
      </c>
      <c r="D56872" t="s">
        <v>149</v>
      </c>
      <c r="E56872">
        <v>8329</v>
      </c>
      <c r="F56872">
        <v>9350</v>
      </c>
      <c r="G56872" s="157">
        <v>44.8487950142611</v>
      </c>
    </row>
    <row r="56873" spans="1:7" ht="14.5" x14ac:dyDescent="0.35">
      <c r="A56873" s="308">
        <v>44684</v>
      </c>
      <c r="B56873" t="s">
        <v>101</v>
      </c>
      <c r="C56873" t="s">
        <v>156</v>
      </c>
      <c r="D56873" t="s">
        <v>150</v>
      </c>
      <c r="E56873">
        <v>15073</v>
      </c>
      <c r="F56873">
        <v>16787</v>
      </c>
      <c r="G56873" s="157">
        <v>44.905306742195698</v>
      </c>
    </row>
    <row r="56874" spans="1:7" ht="14.5" x14ac:dyDescent="0.35">
      <c r="A56874" s="308">
        <v>44684</v>
      </c>
      <c r="B56874" t="s">
        <v>101</v>
      </c>
      <c r="C56874" t="s">
        <v>156</v>
      </c>
      <c r="D56874" t="s">
        <v>151</v>
      </c>
      <c r="E56874">
        <v>16091</v>
      </c>
      <c r="F56874">
        <v>15137</v>
      </c>
      <c r="G56874" s="157">
        <v>36.936532909512501</v>
      </c>
    </row>
    <row r="56875" spans="1:7" ht="14.5" x14ac:dyDescent="0.35">
      <c r="A56875" s="308">
        <v>44684</v>
      </c>
      <c r="B56875" t="s">
        <v>101</v>
      </c>
      <c r="C56875" t="s">
        <v>156</v>
      </c>
      <c r="D56875" t="s">
        <v>172</v>
      </c>
      <c r="E56875">
        <v>17226</v>
      </c>
      <c r="F56875">
        <v>16393</v>
      </c>
      <c r="G56875" s="157">
        <v>48.358589516094398</v>
      </c>
    </row>
    <row r="56876" spans="1:7" ht="14.5" x14ac:dyDescent="0.35">
      <c r="A56876" s="308">
        <v>44684</v>
      </c>
      <c r="B56876" t="s">
        <v>101</v>
      </c>
      <c r="C56876" t="s">
        <v>156</v>
      </c>
      <c r="D56876" t="s">
        <v>153</v>
      </c>
      <c r="E56876">
        <v>16722</v>
      </c>
      <c r="F56876">
        <v>16073</v>
      </c>
      <c r="G56876" s="157">
        <v>47.221611813697599</v>
      </c>
    </row>
    <row r="56877" spans="1:7" ht="14.5" x14ac:dyDescent="0.35">
      <c r="A56877" s="308">
        <v>44685</v>
      </c>
      <c r="B56877" t="s">
        <v>103</v>
      </c>
      <c r="C56877" t="s">
        <v>156</v>
      </c>
      <c r="D56877" t="s">
        <v>140</v>
      </c>
      <c r="E56877">
        <v>15172</v>
      </c>
      <c r="F56877">
        <v>15519</v>
      </c>
      <c r="G56877" s="157">
        <v>44.217882788292201</v>
      </c>
    </row>
    <row r="56878" spans="1:7" ht="14.5" x14ac:dyDescent="0.35">
      <c r="A56878" s="308">
        <v>44685</v>
      </c>
      <c r="B56878" t="s">
        <v>103</v>
      </c>
      <c r="C56878" t="s">
        <v>156</v>
      </c>
      <c r="D56878" t="s">
        <v>141</v>
      </c>
      <c r="E56878">
        <v>15406</v>
      </c>
      <c r="F56878">
        <v>16139</v>
      </c>
      <c r="G56878" s="157">
        <v>47.932942227378099</v>
      </c>
    </row>
    <row r="56879" spans="1:7" ht="14.5" x14ac:dyDescent="0.35">
      <c r="A56879" s="308">
        <v>44685</v>
      </c>
      <c r="B56879" t="s">
        <v>103</v>
      </c>
      <c r="C56879" t="s">
        <v>156</v>
      </c>
      <c r="D56879" t="s">
        <v>142</v>
      </c>
      <c r="E56879">
        <v>17334</v>
      </c>
      <c r="F56879">
        <v>18553</v>
      </c>
      <c r="G56879" s="157">
        <v>47.592904711417802</v>
      </c>
    </row>
    <row r="56880" spans="1:7" ht="14.5" x14ac:dyDescent="0.35">
      <c r="A56880" s="308">
        <v>44685</v>
      </c>
      <c r="B56880" t="s">
        <v>103</v>
      </c>
      <c r="C56880" t="s">
        <v>156</v>
      </c>
      <c r="D56880" t="s">
        <v>164</v>
      </c>
      <c r="E56880">
        <v>17805</v>
      </c>
      <c r="F56880">
        <v>17672</v>
      </c>
      <c r="G56880" s="157">
        <v>49.5153785489697</v>
      </c>
    </row>
    <row r="56881" spans="1:7" ht="14.5" x14ac:dyDescent="0.35">
      <c r="A56881" s="308">
        <v>44685</v>
      </c>
      <c r="B56881" t="s">
        <v>103</v>
      </c>
      <c r="C56881" t="s">
        <v>156</v>
      </c>
      <c r="D56881" t="s">
        <v>165</v>
      </c>
      <c r="E56881">
        <v>17923</v>
      </c>
      <c r="F56881">
        <v>18173</v>
      </c>
      <c r="G56881" s="157">
        <v>49.294364046613097</v>
      </c>
    </row>
    <row r="56882" spans="1:7" ht="14.5" x14ac:dyDescent="0.35">
      <c r="A56882" s="308">
        <v>44685</v>
      </c>
      <c r="B56882" t="s">
        <v>103</v>
      </c>
      <c r="C56882" t="s">
        <v>156</v>
      </c>
      <c r="D56882" t="s">
        <v>145</v>
      </c>
      <c r="E56882">
        <v>18509</v>
      </c>
      <c r="F56882">
        <v>16930</v>
      </c>
      <c r="G56882" s="157">
        <v>50.4360163122549</v>
      </c>
    </row>
    <row r="56883" spans="1:7" ht="14.5" x14ac:dyDescent="0.35">
      <c r="A56883" s="308">
        <v>44685</v>
      </c>
      <c r="B56883" t="s">
        <v>103</v>
      </c>
      <c r="C56883" t="s">
        <v>156</v>
      </c>
      <c r="D56883" t="s">
        <v>146</v>
      </c>
      <c r="E56883">
        <v>13655</v>
      </c>
      <c r="F56883">
        <v>14347</v>
      </c>
      <c r="G56883" s="157">
        <v>49.338277102423</v>
      </c>
    </row>
    <row r="56884" spans="1:7" ht="14.5" x14ac:dyDescent="0.35">
      <c r="A56884" s="308">
        <v>44685</v>
      </c>
      <c r="B56884" t="s">
        <v>103</v>
      </c>
      <c r="C56884" t="s">
        <v>156</v>
      </c>
      <c r="D56884" t="s">
        <v>147</v>
      </c>
      <c r="E56884">
        <v>17694</v>
      </c>
      <c r="F56884">
        <v>17888</v>
      </c>
      <c r="G56884" s="157">
        <v>49.079464876786098</v>
      </c>
    </row>
    <row r="56885" spans="1:7" ht="14.5" x14ac:dyDescent="0.35">
      <c r="A56885" s="308">
        <v>44685</v>
      </c>
      <c r="B56885" t="s">
        <v>103</v>
      </c>
      <c r="C56885" t="s">
        <v>156</v>
      </c>
      <c r="D56885" t="s">
        <v>148</v>
      </c>
      <c r="E56885">
        <v>16891</v>
      </c>
      <c r="F56885">
        <v>17779</v>
      </c>
      <c r="G56885" s="157">
        <v>46.629862614540798</v>
      </c>
    </row>
    <row r="56886" spans="1:7" ht="14.5" x14ac:dyDescent="0.35">
      <c r="A56886" s="308">
        <v>44685</v>
      </c>
      <c r="B56886" t="s">
        <v>103</v>
      </c>
      <c r="C56886" t="s">
        <v>156</v>
      </c>
      <c r="D56886" t="s">
        <v>149</v>
      </c>
      <c r="E56886">
        <v>8313</v>
      </c>
      <c r="F56886">
        <v>8923</v>
      </c>
      <c r="G56886" s="157">
        <v>45.397641271017903</v>
      </c>
    </row>
    <row r="56887" spans="1:7" ht="14.5" x14ac:dyDescent="0.35">
      <c r="A56887" s="308">
        <v>44685</v>
      </c>
      <c r="B56887" t="s">
        <v>103</v>
      </c>
      <c r="C56887" t="s">
        <v>156</v>
      </c>
      <c r="D56887" t="s">
        <v>150</v>
      </c>
      <c r="E56887">
        <v>14648</v>
      </c>
      <c r="F56887">
        <v>15869</v>
      </c>
      <c r="G56887" s="157">
        <v>45.718632058798804</v>
      </c>
    </row>
    <row r="56888" spans="1:7" ht="14.5" x14ac:dyDescent="0.35">
      <c r="A56888" s="308">
        <v>44685</v>
      </c>
      <c r="B56888" t="s">
        <v>103</v>
      </c>
      <c r="C56888" t="s">
        <v>156</v>
      </c>
      <c r="D56888" t="s">
        <v>151</v>
      </c>
      <c r="E56888">
        <v>15993</v>
      </c>
      <c r="F56888">
        <v>15432</v>
      </c>
      <c r="G56888" s="157">
        <v>36.535079140291998</v>
      </c>
    </row>
    <row r="56889" spans="1:7" ht="14.5" x14ac:dyDescent="0.35">
      <c r="A56889" s="308">
        <v>44685</v>
      </c>
      <c r="B56889" t="s">
        <v>103</v>
      </c>
      <c r="C56889" t="s">
        <v>156</v>
      </c>
      <c r="D56889" t="s">
        <v>172</v>
      </c>
      <c r="E56889">
        <v>16938</v>
      </c>
      <c r="F56889">
        <v>17213</v>
      </c>
      <c r="G56889" s="157">
        <v>48.567879802870998</v>
      </c>
    </row>
    <row r="56890" spans="1:7" ht="14.5" x14ac:dyDescent="0.35">
      <c r="A56890" s="308">
        <v>44685</v>
      </c>
      <c r="B56890" t="s">
        <v>103</v>
      </c>
      <c r="C56890" t="s">
        <v>156</v>
      </c>
      <c r="D56890" t="s">
        <v>153</v>
      </c>
      <c r="E56890">
        <v>16452</v>
      </c>
      <c r="F56890">
        <v>16723</v>
      </c>
      <c r="G56890" s="157">
        <v>47.425678611141301</v>
      </c>
    </row>
    <row r="56891" spans="1:7" ht="14.5" x14ac:dyDescent="0.35">
      <c r="A56891" s="308">
        <v>44686</v>
      </c>
      <c r="B56891" t="s">
        <v>104</v>
      </c>
      <c r="C56891" t="s">
        <v>156</v>
      </c>
      <c r="D56891" t="s">
        <v>140</v>
      </c>
      <c r="E56891">
        <v>15577</v>
      </c>
      <c r="F56891">
        <v>16808</v>
      </c>
      <c r="G56891" s="157">
        <v>45.202981909133399</v>
      </c>
    </row>
    <row r="56892" spans="1:7" ht="14.5" x14ac:dyDescent="0.35">
      <c r="A56892" s="308">
        <v>44686</v>
      </c>
      <c r="B56892" t="s">
        <v>104</v>
      </c>
      <c r="C56892" t="s">
        <v>156</v>
      </c>
      <c r="D56892" t="s">
        <v>141</v>
      </c>
      <c r="E56892">
        <v>15891</v>
      </c>
      <c r="F56892">
        <v>16049</v>
      </c>
      <c r="G56892" s="157">
        <v>48.309882531923101</v>
      </c>
    </row>
    <row r="56893" spans="1:7" ht="14.5" x14ac:dyDescent="0.35">
      <c r="A56893" s="308">
        <v>44686</v>
      </c>
      <c r="B56893" t="s">
        <v>104</v>
      </c>
      <c r="C56893" t="s">
        <v>156</v>
      </c>
      <c r="D56893" t="s">
        <v>142</v>
      </c>
      <c r="E56893">
        <v>18278</v>
      </c>
      <c r="F56893">
        <v>17968</v>
      </c>
      <c r="G56893" s="157">
        <v>47.088816019965897</v>
      </c>
    </row>
    <row r="56894" spans="1:7" ht="14.5" x14ac:dyDescent="0.35">
      <c r="A56894" s="308">
        <v>44686</v>
      </c>
      <c r="B56894" t="s">
        <v>104</v>
      </c>
      <c r="C56894" t="s">
        <v>156</v>
      </c>
      <c r="D56894" t="s">
        <v>164</v>
      </c>
      <c r="E56894">
        <v>18458</v>
      </c>
      <c r="F56894">
        <v>18281</v>
      </c>
      <c r="G56894" s="157">
        <v>49.571057367345702</v>
      </c>
    </row>
    <row r="56895" spans="1:7" ht="14.5" x14ac:dyDescent="0.35">
      <c r="A56895" s="308">
        <v>44686</v>
      </c>
      <c r="B56895" t="s">
        <v>104</v>
      </c>
      <c r="C56895" t="s">
        <v>156</v>
      </c>
      <c r="D56895" t="s">
        <v>165</v>
      </c>
      <c r="E56895">
        <v>18336</v>
      </c>
      <c r="F56895">
        <v>16334</v>
      </c>
      <c r="G56895" s="157">
        <v>48.063537227447299</v>
      </c>
    </row>
    <row r="56896" spans="1:7" ht="14.5" x14ac:dyDescent="0.35">
      <c r="A56896" s="308">
        <v>44686</v>
      </c>
      <c r="B56896" t="s">
        <v>104</v>
      </c>
      <c r="C56896" t="s">
        <v>156</v>
      </c>
      <c r="D56896" t="s">
        <v>145</v>
      </c>
      <c r="E56896">
        <v>19292</v>
      </c>
      <c r="F56896">
        <v>20892</v>
      </c>
      <c r="G56896" s="157">
        <v>51.527833793525602</v>
      </c>
    </row>
    <row r="56897" spans="1:7" ht="14.5" x14ac:dyDescent="0.35">
      <c r="A56897" s="308">
        <v>44686</v>
      </c>
      <c r="B56897" t="s">
        <v>104</v>
      </c>
      <c r="C56897" t="s">
        <v>156</v>
      </c>
      <c r="D56897" t="s">
        <v>146</v>
      </c>
      <c r="E56897">
        <v>14350</v>
      </c>
      <c r="F56897">
        <v>15010</v>
      </c>
      <c r="G56897" s="157">
        <v>49.967993961814699</v>
      </c>
    </row>
    <row r="56898" spans="1:7" ht="14.5" x14ac:dyDescent="0.35">
      <c r="A56898" s="308">
        <v>44686</v>
      </c>
      <c r="B56898" t="s">
        <v>104</v>
      </c>
      <c r="C56898" t="s">
        <v>156</v>
      </c>
      <c r="D56898" t="s">
        <v>147</v>
      </c>
      <c r="E56898">
        <v>18412</v>
      </c>
      <c r="F56898">
        <v>17887</v>
      </c>
      <c r="G56898" s="157">
        <v>48.748826802799798</v>
      </c>
    </row>
    <row r="56899" spans="1:7" ht="14.5" x14ac:dyDescent="0.35">
      <c r="A56899" s="308">
        <v>44686</v>
      </c>
      <c r="B56899" t="s">
        <v>104</v>
      </c>
      <c r="C56899" t="s">
        <v>156</v>
      </c>
      <c r="D56899" t="s">
        <v>148</v>
      </c>
      <c r="E56899">
        <v>17468</v>
      </c>
      <c r="F56899">
        <v>16968</v>
      </c>
      <c r="G56899" s="157">
        <v>46.542902369870603</v>
      </c>
    </row>
    <row r="56900" spans="1:7" ht="14.5" x14ac:dyDescent="0.35">
      <c r="A56900" s="308">
        <v>44686</v>
      </c>
      <c r="B56900" t="s">
        <v>104</v>
      </c>
      <c r="C56900" t="s">
        <v>156</v>
      </c>
      <c r="D56900" t="s">
        <v>149</v>
      </c>
      <c r="E56900">
        <v>8710</v>
      </c>
      <c r="F56900">
        <v>10594</v>
      </c>
      <c r="G56900" s="157">
        <v>47.104933615769397</v>
      </c>
    </row>
    <row r="56901" spans="1:7" ht="14.5" x14ac:dyDescent="0.35">
      <c r="A56901" s="308">
        <v>44686</v>
      </c>
      <c r="B56901" t="s">
        <v>104</v>
      </c>
      <c r="C56901" t="s">
        <v>156</v>
      </c>
      <c r="D56901" t="s">
        <v>150</v>
      </c>
      <c r="E56901">
        <v>15223</v>
      </c>
      <c r="F56901">
        <v>16766</v>
      </c>
      <c r="G56901" s="157">
        <v>46.870855144995701</v>
      </c>
    </row>
    <row r="56902" spans="1:7" ht="14.5" x14ac:dyDescent="0.35">
      <c r="A56902" s="308">
        <v>44686</v>
      </c>
      <c r="B56902" t="s">
        <v>104</v>
      </c>
      <c r="C56902" t="s">
        <v>156</v>
      </c>
      <c r="D56902" t="s">
        <v>151</v>
      </c>
      <c r="E56902">
        <v>16463</v>
      </c>
      <c r="F56902">
        <v>13480</v>
      </c>
      <c r="G56902" s="157">
        <v>34.571303292319101</v>
      </c>
    </row>
    <row r="56903" spans="1:7" ht="14.5" x14ac:dyDescent="0.35">
      <c r="A56903" s="308">
        <v>44686</v>
      </c>
      <c r="B56903" t="s">
        <v>104</v>
      </c>
      <c r="C56903" t="s">
        <v>156</v>
      </c>
      <c r="D56903" t="s">
        <v>172</v>
      </c>
      <c r="E56903">
        <v>17563</v>
      </c>
      <c r="F56903">
        <v>17348</v>
      </c>
      <c r="G56903" s="157">
        <v>48.502910256824201</v>
      </c>
    </row>
    <row r="56904" spans="1:7" ht="14.5" x14ac:dyDescent="0.35">
      <c r="A56904" s="308">
        <v>44686</v>
      </c>
      <c r="B56904" t="s">
        <v>104</v>
      </c>
      <c r="C56904" t="s">
        <v>156</v>
      </c>
      <c r="D56904" t="s">
        <v>153</v>
      </c>
      <c r="E56904">
        <v>17058</v>
      </c>
      <c r="F56904">
        <v>16793</v>
      </c>
      <c r="G56904" s="157">
        <v>47.322635825968398</v>
      </c>
    </row>
    <row r="56905" spans="1:7" ht="14.5" x14ac:dyDescent="0.35">
      <c r="A56905" s="308">
        <v>44687</v>
      </c>
      <c r="B56905" t="s">
        <v>106</v>
      </c>
      <c r="C56905" t="s">
        <v>156</v>
      </c>
      <c r="D56905" t="s">
        <v>140</v>
      </c>
      <c r="E56905">
        <v>16527</v>
      </c>
      <c r="F56905">
        <v>13952</v>
      </c>
      <c r="G56905" s="157">
        <v>43.246760900242101</v>
      </c>
    </row>
    <row r="56906" spans="1:7" ht="14.5" x14ac:dyDescent="0.35">
      <c r="A56906" s="308">
        <v>44687</v>
      </c>
      <c r="B56906" t="s">
        <v>106</v>
      </c>
      <c r="C56906" t="s">
        <v>156</v>
      </c>
      <c r="D56906" t="s">
        <v>141</v>
      </c>
      <c r="E56906">
        <v>16241</v>
      </c>
      <c r="F56906">
        <v>16068</v>
      </c>
      <c r="G56906" s="157">
        <v>48.181013624249999</v>
      </c>
    </row>
    <row r="56907" spans="1:7" ht="14.5" x14ac:dyDescent="0.35">
      <c r="A56907" s="308">
        <v>44687</v>
      </c>
      <c r="B56907" t="s">
        <v>106</v>
      </c>
      <c r="C56907" t="s">
        <v>156</v>
      </c>
      <c r="D56907" t="s">
        <v>142</v>
      </c>
      <c r="E56907">
        <v>18574</v>
      </c>
      <c r="F56907">
        <v>15304</v>
      </c>
      <c r="G56907" s="157">
        <v>45.164581225537603</v>
      </c>
    </row>
    <row r="56908" spans="1:7" ht="14.5" x14ac:dyDescent="0.35">
      <c r="A56908" s="308">
        <v>44687</v>
      </c>
      <c r="B56908" t="s">
        <v>106</v>
      </c>
      <c r="C56908" t="s">
        <v>156</v>
      </c>
      <c r="D56908" t="s">
        <v>164</v>
      </c>
      <c r="E56908">
        <v>19112</v>
      </c>
      <c r="F56908">
        <v>17198</v>
      </c>
      <c r="G56908" s="157">
        <v>48.386578780458599</v>
      </c>
    </row>
    <row r="56909" spans="1:7" ht="14.5" x14ac:dyDescent="0.35">
      <c r="A56909" s="308">
        <v>44687</v>
      </c>
      <c r="B56909" t="s">
        <v>106</v>
      </c>
      <c r="C56909" t="s">
        <v>156</v>
      </c>
      <c r="D56909" t="s">
        <v>165</v>
      </c>
      <c r="E56909">
        <v>18999</v>
      </c>
      <c r="F56909">
        <v>16684</v>
      </c>
      <c r="G56909" s="157">
        <v>46.670570017042003</v>
      </c>
    </row>
    <row r="56910" spans="1:7" ht="14.5" x14ac:dyDescent="0.35">
      <c r="A56910" s="308">
        <v>44687</v>
      </c>
      <c r="B56910" t="s">
        <v>106</v>
      </c>
      <c r="C56910" t="s">
        <v>156</v>
      </c>
      <c r="D56910" t="s">
        <v>145</v>
      </c>
      <c r="E56910">
        <v>20199</v>
      </c>
      <c r="F56910">
        <v>17471</v>
      </c>
      <c r="G56910" s="157">
        <v>49.773046449647197</v>
      </c>
    </row>
    <row r="56911" spans="1:7" ht="14.5" x14ac:dyDescent="0.35">
      <c r="A56911" s="308">
        <v>44687</v>
      </c>
      <c r="B56911" t="s">
        <v>106</v>
      </c>
      <c r="C56911" t="s">
        <v>156</v>
      </c>
      <c r="D56911" t="s">
        <v>146</v>
      </c>
      <c r="E56911">
        <v>15495</v>
      </c>
      <c r="F56911">
        <v>14996</v>
      </c>
      <c r="G56911" s="157">
        <v>49.442662567094096</v>
      </c>
    </row>
    <row r="56912" spans="1:7" ht="14.5" x14ac:dyDescent="0.35">
      <c r="A56912" s="308">
        <v>44687</v>
      </c>
      <c r="B56912" t="s">
        <v>106</v>
      </c>
      <c r="C56912" t="s">
        <v>156</v>
      </c>
      <c r="D56912" t="s">
        <v>147</v>
      </c>
      <c r="E56912">
        <v>19184</v>
      </c>
      <c r="F56912">
        <v>17160</v>
      </c>
      <c r="G56912" s="157">
        <v>47.420587027034998</v>
      </c>
    </row>
    <row r="56913" spans="1:7" ht="14.5" x14ac:dyDescent="0.35">
      <c r="A56913" s="308">
        <v>44687</v>
      </c>
      <c r="B56913" t="s">
        <v>106</v>
      </c>
      <c r="C56913" t="s">
        <v>156</v>
      </c>
      <c r="D56913" t="s">
        <v>148</v>
      </c>
      <c r="E56913">
        <v>18464</v>
      </c>
      <c r="F56913">
        <v>16795</v>
      </c>
      <c r="G56913" s="157">
        <v>45.419820770235098</v>
      </c>
    </row>
    <row r="56914" spans="1:7" ht="14.5" x14ac:dyDescent="0.35">
      <c r="A56914" s="308">
        <v>44687</v>
      </c>
      <c r="B56914" t="s">
        <v>106</v>
      </c>
      <c r="C56914" t="s">
        <v>156</v>
      </c>
      <c r="D56914" t="s">
        <v>149</v>
      </c>
      <c r="E56914">
        <v>8872</v>
      </c>
      <c r="F56914">
        <v>9384</v>
      </c>
      <c r="G56914" s="157">
        <v>47.4548617802389</v>
      </c>
    </row>
    <row r="56915" spans="1:7" ht="14.5" x14ac:dyDescent="0.35">
      <c r="A56915" s="308">
        <v>44687</v>
      </c>
      <c r="B56915" t="s">
        <v>106</v>
      </c>
      <c r="C56915" t="s">
        <v>156</v>
      </c>
      <c r="D56915" t="s">
        <v>150</v>
      </c>
      <c r="E56915">
        <v>16225</v>
      </c>
      <c r="F56915">
        <v>14848</v>
      </c>
      <c r="G56915" s="157">
        <v>45.805867598563601</v>
      </c>
    </row>
    <row r="56916" spans="1:7" ht="14.5" x14ac:dyDescent="0.35">
      <c r="A56916" s="308">
        <v>44687</v>
      </c>
      <c r="B56916" t="s">
        <v>106</v>
      </c>
      <c r="C56916" t="s">
        <v>156</v>
      </c>
      <c r="D56916" t="s">
        <v>151</v>
      </c>
      <c r="E56916">
        <v>17244</v>
      </c>
      <c r="F56916">
        <v>17171</v>
      </c>
      <c r="G56916" s="157">
        <v>34.680301453931399</v>
      </c>
    </row>
    <row r="56917" spans="1:7" ht="14.5" x14ac:dyDescent="0.35">
      <c r="A56917" s="308">
        <v>44687</v>
      </c>
      <c r="B56917" t="s">
        <v>106</v>
      </c>
      <c r="C56917" t="s">
        <v>156</v>
      </c>
      <c r="D56917" t="s">
        <v>172</v>
      </c>
      <c r="E56917">
        <v>18286</v>
      </c>
      <c r="F56917">
        <v>16424</v>
      </c>
      <c r="G56917" s="157">
        <v>47.289254345070098</v>
      </c>
    </row>
    <row r="56918" spans="1:7" ht="14.5" x14ac:dyDescent="0.35">
      <c r="A56918" s="308">
        <v>44687</v>
      </c>
      <c r="B56918" t="s">
        <v>106</v>
      </c>
      <c r="C56918" t="s">
        <v>156</v>
      </c>
      <c r="D56918" t="s">
        <v>153</v>
      </c>
      <c r="E56918">
        <v>17776</v>
      </c>
      <c r="F56918">
        <v>16157</v>
      </c>
      <c r="G56918" s="157">
        <v>46.264306022350901</v>
      </c>
    </row>
    <row r="56919" spans="1:7" ht="14.5" x14ac:dyDescent="0.35">
      <c r="A56919" s="308">
        <v>44688</v>
      </c>
      <c r="B56919" t="s">
        <v>107</v>
      </c>
      <c r="C56919" t="s">
        <v>156</v>
      </c>
      <c r="D56919" t="s">
        <v>140</v>
      </c>
      <c r="E56919">
        <v>12671</v>
      </c>
      <c r="F56919">
        <v>10746</v>
      </c>
      <c r="G56919" s="157">
        <v>42.120929847956802</v>
      </c>
    </row>
    <row r="56920" spans="1:7" ht="14.5" x14ac:dyDescent="0.35">
      <c r="A56920" s="308">
        <v>44688</v>
      </c>
      <c r="B56920" t="s">
        <v>107</v>
      </c>
      <c r="C56920" t="s">
        <v>156</v>
      </c>
      <c r="D56920" t="s">
        <v>141</v>
      </c>
      <c r="E56920">
        <v>12687</v>
      </c>
      <c r="F56920">
        <v>12107</v>
      </c>
      <c r="G56920" s="157">
        <v>47.7844803655723</v>
      </c>
    </row>
    <row r="56921" spans="1:7" ht="14.5" x14ac:dyDescent="0.35">
      <c r="A56921" s="308">
        <v>44688</v>
      </c>
      <c r="B56921" t="s">
        <v>107</v>
      </c>
      <c r="C56921" t="s">
        <v>156</v>
      </c>
      <c r="D56921" t="s">
        <v>142</v>
      </c>
      <c r="E56921">
        <v>14271</v>
      </c>
      <c r="F56921">
        <v>14579</v>
      </c>
      <c r="G56921" s="157">
        <v>45.251625790355497</v>
      </c>
    </row>
    <row r="56922" spans="1:7" ht="14.5" x14ac:dyDescent="0.35">
      <c r="A56922" s="308">
        <v>44688</v>
      </c>
      <c r="B56922" t="s">
        <v>107</v>
      </c>
      <c r="C56922" t="s">
        <v>156</v>
      </c>
      <c r="D56922" t="s">
        <v>164</v>
      </c>
      <c r="E56922">
        <v>14285</v>
      </c>
      <c r="F56922">
        <v>13631</v>
      </c>
      <c r="G56922" s="157">
        <v>48.030215901216899</v>
      </c>
    </row>
    <row r="56923" spans="1:7" ht="14.5" x14ac:dyDescent="0.35">
      <c r="A56923" s="308">
        <v>44688</v>
      </c>
      <c r="B56923" t="s">
        <v>107</v>
      </c>
      <c r="C56923" t="s">
        <v>156</v>
      </c>
      <c r="D56923" t="s">
        <v>165</v>
      </c>
      <c r="E56923">
        <v>14475</v>
      </c>
      <c r="F56923">
        <v>14542</v>
      </c>
      <c r="G56923" s="157">
        <v>46.817906003598097</v>
      </c>
    </row>
    <row r="56924" spans="1:7" ht="14.5" x14ac:dyDescent="0.35">
      <c r="A56924" s="308">
        <v>44688</v>
      </c>
      <c r="B56924" t="s">
        <v>107</v>
      </c>
      <c r="C56924" t="s">
        <v>156</v>
      </c>
      <c r="D56924" t="s">
        <v>145</v>
      </c>
      <c r="E56924">
        <v>15908</v>
      </c>
      <c r="F56924">
        <v>16600</v>
      </c>
      <c r="G56924" s="157">
        <v>50.1580412815835</v>
      </c>
    </row>
    <row r="56925" spans="1:7" ht="14.5" x14ac:dyDescent="0.35">
      <c r="A56925" s="308">
        <v>44688</v>
      </c>
      <c r="B56925" t="s">
        <v>107</v>
      </c>
      <c r="C56925" t="s">
        <v>156</v>
      </c>
      <c r="D56925" t="s">
        <v>146</v>
      </c>
      <c r="E56925">
        <v>14119</v>
      </c>
      <c r="F56925">
        <v>12896</v>
      </c>
      <c r="G56925" s="157">
        <v>48.863880894412901</v>
      </c>
    </row>
    <row r="56926" spans="1:7" ht="14.5" x14ac:dyDescent="0.35">
      <c r="A56926" s="308">
        <v>44688</v>
      </c>
      <c r="B56926" t="s">
        <v>107</v>
      </c>
      <c r="C56926" t="s">
        <v>156</v>
      </c>
      <c r="D56926" t="s">
        <v>147</v>
      </c>
      <c r="E56926">
        <v>15517</v>
      </c>
      <c r="F56926">
        <v>16752</v>
      </c>
      <c r="G56926" s="157">
        <v>48.017756273368498</v>
      </c>
    </row>
    <row r="56927" spans="1:7" ht="14.5" x14ac:dyDescent="0.35">
      <c r="A56927" s="308">
        <v>44688</v>
      </c>
      <c r="B56927" t="s">
        <v>107</v>
      </c>
      <c r="C56927" t="s">
        <v>156</v>
      </c>
      <c r="D56927" t="s">
        <v>148</v>
      </c>
      <c r="E56927">
        <v>14179</v>
      </c>
      <c r="F56927">
        <v>14328</v>
      </c>
      <c r="G56927" s="157">
        <v>45.395703737879799</v>
      </c>
    </row>
    <row r="56928" spans="1:7" ht="14.5" x14ac:dyDescent="0.35">
      <c r="A56928" s="308">
        <v>44688</v>
      </c>
      <c r="B56928" t="s">
        <v>107</v>
      </c>
      <c r="C56928" t="s">
        <v>156</v>
      </c>
      <c r="D56928" t="s">
        <v>149</v>
      </c>
      <c r="E56928">
        <v>7421</v>
      </c>
      <c r="F56928">
        <v>5892</v>
      </c>
      <c r="G56928" s="157">
        <v>45.998740514731701</v>
      </c>
    </row>
    <row r="56929" spans="1:7" ht="14.5" x14ac:dyDescent="0.35">
      <c r="A56929" s="308">
        <v>44688</v>
      </c>
      <c r="B56929" t="s">
        <v>107</v>
      </c>
      <c r="C56929" t="s">
        <v>156</v>
      </c>
      <c r="D56929" t="s">
        <v>150</v>
      </c>
      <c r="E56929">
        <v>12797</v>
      </c>
      <c r="F56929">
        <v>10431</v>
      </c>
      <c r="G56929" s="157">
        <v>44.082273517624898</v>
      </c>
    </row>
    <row r="56930" spans="1:7" ht="14.5" x14ac:dyDescent="0.35">
      <c r="A56930" s="308">
        <v>44688</v>
      </c>
      <c r="B56930" t="s">
        <v>107</v>
      </c>
      <c r="C56930" t="s">
        <v>156</v>
      </c>
      <c r="D56930" t="s">
        <v>151</v>
      </c>
      <c r="E56930">
        <v>13459</v>
      </c>
      <c r="F56930">
        <v>13624</v>
      </c>
      <c r="G56930" s="157">
        <v>34.639146782057502</v>
      </c>
    </row>
    <row r="56931" spans="1:7" ht="14.5" x14ac:dyDescent="0.35">
      <c r="A56931" s="308">
        <v>44688</v>
      </c>
      <c r="B56931" t="s">
        <v>107</v>
      </c>
      <c r="C56931" t="s">
        <v>156</v>
      </c>
      <c r="D56931" t="s">
        <v>172</v>
      </c>
      <c r="E56931">
        <v>14382</v>
      </c>
      <c r="F56931">
        <v>14385</v>
      </c>
      <c r="G56931" s="157">
        <v>47.282377507087702</v>
      </c>
    </row>
    <row r="56932" spans="1:7" ht="14.5" x14ac:dyDescent="0.35">
      <c r="A56932" s="308">
        <v>44688</v>
      </c>
      <c r="B56932" t="s">
        <v>107</v>
      </c>
      <c r="C56932" t="s">
        <v>156</v>
      </c>
      <c r="D56932" t="s">
        <v>153</v>
      </c>
      <c r="E56932">
        <v>13991</v>
      </c>
      <c r="F56932">
        <v>13831</v>
      </c>
      <c r="G56932" s="157">
        <v>46.120752964526901</v>
      </c>
    </row>
    <row r="56933" spans="1:7" ht="14.5" x14ac:dyDescent="0.35">
      <c r="A56933" s="308">
        <v>44689</v>
      </c>
      <c r="B56933" t="s">
        <v>109</v>
      </c>
      <c r="C56933" t="s">
        <v>156</v>
      </c>
      <c r="D56933" t="s">
        <v>140</v>
      </c>
      <c r="E56933">
        <v>11334</v>
      </c>
      <c r="F56933">
        <v>9565</v>
      </c>
      <c r="G56933" s="157">
        <v>41.044821418253001</v>
      </c>
    </row>
    <row r="56934" spans="1:7" ht="14.5" x14ac:dyDescent="0.35">
      <c r="A56934" s="308">
        <v>44689</v>
      </c>
      <c r="B56934" t="s">
        <v>109</v>
      </c>
      <c r="C56934" t="s">
        <v>156</v>
      </c>
      <c r="D56934" t="s">
        <v>141</v>
      </c>
      <c r="E56934">
        <v>11342</v>
      </c>
      <c r="F56934">
        <v>9207</v>
      </c>
      <c r="G56934" s="157">
        <v>46.304730501899598</v>
      </c>
    </row>
    <row r="56935" spans="1:7" ht="14.5" x14ac:dyDescent="0.35">
      <c r="A56935" s="308">
        <v>44689</v>
      </c>
      <c r="B56935" t="s">
        <v>109</v>
      </c>
      <c r="C56935" t="s">
        <v>156</v>
      </c>
      <c r="D56935" t="s">
        <v>142</v>
      </c>
      <c r="E56935">
        <v>12468</v>
      </c>
      <c r="F56935">
        <v>13435</v>
      </c>
      <c r="G56935" s="157">
        <v>46.0752502309387</v>
      </c>
    </row>
    <row r="56936" spans="1:7" ht="14.5" x14ac:dyDescent="0.35">
      <c r="A56936" s="308">
        <v>44689</v>
      </c>
      <c r="B56936" t="s">
        <v>109</v>
      </c>
      <c r="C56936" t="s">
        <v>156</v>
      </c>
      <c r="D56936" t="s">
        <v>164</v>
      </c>
      <c r="E56936">
        <v>12235</v>
      </c>
      <c r="F56936">
        <v>12258</v>
      </c>
      <c r="G56936" s="157">
        <v>48.089528416330701</v>
      </c>
    </row>
    <row r="56937" spans="1:7" ht="14.5" x14ac:dyDescent="0.35">
      <c r="A56937" s="308">
        <v>44689</v>
      </c>
      <c r="B56937" t="s">
        <v>109</v>
      </c>
      <c r="C56937" t="s">
        <v>156</v>
      </c>
      <c r="D56937" t="s">
        <v>165</v>
      </c>
      <c r="E56937">
        <v>12568</v>
      </c>
      <c r="F56937">
        <v>15883</v>
      </c>
      <c r="G56937" s="157">
        <v>48.875153268268498</v>
      </c>
    </row>
    <row r="56938" spans="1:7" ht="14.5" x14ac:dyDescent="0.35">
      <c r="A56938" s="308">
        <v>44689</v>
      </c>
      <c r="B56938" t="s">
        <v>109</v>
      </c>
      <c r="C56938" t="s">
        <v>156</v>
      </c>
      <c r="D56938" t="s">
        <v>145</v>
      </c>
      <c r="E56938">
        <v>13817</v>
      </c>
      <c r="F56938">
        <v>15239</v>
      </c>
      <c r="G56938" s="157">
        <v>51.145733259378297</v>
      </c>
    </row>
    <row r="56939" spans="1:7" ht="14.5" x14ac:dyDescent="0.35">
      <c r="A56939" s="308">
        <v>44689</v>
      </c>
      <c r="B56939" t="s">
        <v>109</v>
      </c>
      <c r="C56939" t="s">
        <v>156</v>
      </c>
      <c r="D56939" t="s">
        <v>146</v>
      </c>
      <c r="E56939">
        <v>12181</v>
      </c>
      <c r="F56939">
        <v>14351</v>
      </c>
      <c r="G56939" s="157">
        <v>50.4125165183859</v>
      </c>
    </row>
    <row r="56940" spans="1:7" ht="14.5" x14ac:dyDescent="0.35">
      <c r="A56940" s="308">
        <v>44689</v>
      </c>
      <c r="B56940" t="s">
        <v>109</v>
      </c>
      <c r="C56940" t="s">
        <v>156</v>
      </c>
      <c r="D56940" t="s">
        <v>147</v>
      </c>
      <c r="E56940">
        <v>13861</v>
      </c>
      <c r="F56940">
        <v>15487</v>
      </c>
      <c r="G56940" s="157">
        <v>49.058807518546502</v>
      </c>
    </row>
    <row r="56941" spans="1:7" ht="14.5" x14ac:dyDescent="0.35">
      <c r="A56941" s="308">
        <v>44689</v>
      </c>
      <c r="B56941" t="s">
        <v>109</v>
      </c>
      <c r="C56941" t="s">
        <v>156</v>
      </c>
      <c r="D56941" t="s">
        <v>148</v>
      </c>
      <c r="E56941">
        <v>12744</v>
      </c>
      <c r="F56941">
        <v>13240</v>
      </c>
      <c r="G56941" s="157">
        <v>45.7606155042699</v>
      </c>
    </row>
    <row r="56942" spans="1:7" ht="14.5" x14ac:dyDescent="0.35">
      <c r="A56942" s="308">
        <v>44689</v>
      </c>
      <c r="B56942" t="s">
        <v>109</v>
      </c>
      <c r="C56942" t="s">
        <v>156</v>
      </c>
      <c r="D56942" t="s">
        <v>149</v>
      </c>
      <c r="E56942">
        <v>6300</v>
      </c>
      <c r="F56942">
        <v>4409</v>
      </c>
      <c r="G56942" s="157">
        <v>44.751542393306401</v>
      </c>
    </row>
    <row r="56943" spans="1:7" ht="14.5" x14ac:dyDescent="0.35">
      <c r="A56943" s="308">
        <v>44689</v>
      </c>
      <c r="B56943" t="s">
        <v>109</v>
      </c>
      <c r="C56943" t="s">
        <v>156</v>
      </c>
      <c r="D56943" t="s">
        <v>150</v>
      </c>
      <c r="E56943">
        <v>11195</v>
      </c>
      <c r="F56943">
        <v>11352</v>
      </c>
      <c r="G56943" s="157">
        <v>44.230849729554897</v>
      </c>
    </row>
    <row r="56944" spans="1:7" ht="14.5" x14ac:dyDescent="0.35">
      <c r="A56944" s="308">
        <v>44689</v>
      </c>
      <c r="B56944" t="s">
        <v>109</v>
      </c>
      <c r="C56944" t="s">
        <v>156</v>
      </c>
      <c r="D56944" t="s">
        <v>151</v>
      </c>
      <c r="E56944">
        <v>12758</v>
      </c>
      <c r="F56944">
        <v>13960</v>
      </c>
      <c r="G56944" s="157">
        <v>35.542163506037298</v>
      </c>
    </row>
    <row r="56945" spans="1:7" ht="14.5" x14ac:dyDescent="0.35">
      <c r="A56945" s="308">
        <v>44689</v>
      </c>
      <c r="B56945" t="s">
        <v>109</v>
      </c>
      <c r="C56945" t="s">
        <v>156</v>
      </c>
      <c r="D56945" t="s">
        <v>172</v>
      </c>
      <c r="E56945">
        <v>12641</v>
      </c>
      <c r="F56945">
        <v>13587</v>
      </c>
      <c r="G56945" s="157">
        <v>47.935511139278603</v>
      </c>
    </row>
    <row r="56946" spans="1:7" ht="14.5" x14ac:dyDescent="0.35">
      <c r="A56946" s="308">
        <v>44689</v>
      </c>
      <c r="B56946" t="s">
        <v>109</v>
      </c>
      <c r="C56946" t="s">
        <v>156</v>
      </c>
      <c r="D56946" t="s">
        <v>153</v>
      </c>
      <c r="E56946">
        <v>12360</v>
      </c>
      <c r="F56946">
        <v>13189</v>
      </c>
      <c r="G56946" s="157">
        <v>46.721971535655499</v>
      </c>
    </row>
    <row r="56947" spans="1:7" ht="14.5" x14ac:dyDescent="0.35">
      <c r="A56947" s="308">
        <v>44690</v>
      </c>
      <c r="B56947" t="s">
        <v>99</v>
      </c>
      <c r="C56947" t="s">
        <v>156</v>
      </c>
      <c r="D56947" t="s">
        <v>140</v>
      </c>
      <c r="E56947">
        <v>15422</v>
      </c>
      <c r="F56947">
        <v>17166</v>
      </c>
      <c r="G56947" s="157">
        <v>42.145122202192702</v>
      </c>
    </row>
    <row r="56948" spans="1:7" ht="14.5" x14ac:dyDescent="0.35">
      <c r="A56948" s="308">
        <v>44690</v>
      </c>
      <c r="B56948" t="s">
        <v>99</v>
      </c>
      <c r="C56948" t="s">
        <v>156</v>
      </c>
      <c r="D56948" t="s">
        <v>141</v>
      </c>
      <c r="E56948">
        <v>15472</v>
      </c>
      <c r="F56948">
        <v>16586</v>
      </c>
      <c r="G56948" s="157">
        <v>47.039256250361603</v>
      </c>
    </row>
    <row r="56949" spans="1:7" ht="14.5" x14ac:dyDescent="0.35">
      <c r="A56949" s="308">
        <v>44690</v>
      </c>
      <c r="B56949" t="s">
        <v>99</v>
      </c>
      <c r="C56949" t="s">
        <v>156</v>
      </c>
      <c r="D56949" t="s">
        <v>142</v>
      </c>
      <c r="E56949">
        <v>17419</v>
      </c>
      <c r="F56949">
        <v>16324</v>
      </c>
      <c r="G56949" s="157">
        <v>45.7473213718336</v>
      </c>
    </row>
    <row r="56950" spans="1:7" ht="14.5" x14ac:dyDescent="0.35">
      <c r="A56950" s="308">
        <v>44690</v>
      </c>
      <c r="B56950" t="s">
        <v>99</v>
      </c>
      <c r="C56950" t="s">
        <v>156</v>
      </c>
      <c r="D56950" t="s">
        <v>164</v>
      </c>
      <c r="E56950">
        <v>17855</v>
      </c>
      <c r="F56950">
        <v>17772</v>
      </c>
      <c r="G56950" s="157">
        <v>48.0909596215918</v>
      </c>
    </row>
    <row r="56951" spans="1:7" ht="14.5" x14ac:dyDescent="0.35">
      <c r="A56951" s="308">
        <v>44690</v>
      </c>
      <c r="B56951" t="s">
        <v>99</v>
      </c>
      <c r="C56951" t="s">
        <v>156</v>
      </c>
      <c r="D56951" t="s">
        <v>165</v>
      </c>
      <c r="E56951">
        <v>17867</v>
      </c>
      <c r="F56951">
        <v>15687</v>
      </c>
      <c r="G56951" s="157">
        <v>47.616896725416801</v>
      </c>
    </row>
    <row r="56952" spans="1:7" ht="14.5" x14ac:dyDescent="0.35">
      <c r="A56952" s="308">
        <v>44690</v>
      </c>
      <c r="B56952" t="s">
        <v>99</v>
      </c>
      <c r="C56952" t="s">
        <v>156</v>
      </c>
      <c r="D56952" t="s">
        <v>145</v>
      </c>
      <c r="E56952">
        <v>18726</v>
      </c>
      <c r="F56952">
        <v>17336</v>
      </c>
      <c r="G56952" s="157">
        <v>50.243562729303697</v>
      </c>
    </row>
    <row r="56953" spans="1:7" ht="14.5" x14ac:dyDescent="0.35">
      <c r="A56953" s="308">
        <v>44690</v>
      </c>
      <c r="B56953" t="s">
        <v>99</v>
      </c>
      <c r="C56953" t="s">
        <v>156</v>
      </c>
      <c r="D56953" t="s">
        <v>146</v>
      </c>
      <c r="E56953">
        <v>14235</v>
      </c>
      <c r="F56953">
        <v>13870</v>
      </c>
      <c r="G56953" s="157">
        <v>50.364119966706603</v>
      </c>
    </row>
    <row r="56954" spans="1:7" ht="14.5" x14ac:dyDescent="0.35">
      <c r="A56954" s="308">
        <v>44690</v>
      </c>
      <c r="B56954" t="s">
        <v>99</v>
      </c>
      <c r="C56954" t="s">
        <v>156</v>
      </c>
      <c r="D56954" t="s">
        <v>147</v>
      </c>
      <c r="E56954">
        <v>18098</v>
      </c>
      <c r="F56954">
        <v>18288</v>
      </c>
      <c r="G56954" s="157">
        <v>49.087171112361602</v>
      </c>
    </row>
    <row r="56955" spans="1:7" ht="14.5" x14ac:dyDescent="0.35">
      <c r="A56955" s="308">
        <v>44690</v>
      </c>
      <c r="B56955" t="s">
        <v>99</v>
      </c>
      <c r="C56955" t="s">
        <v>156</v>
      </c>
      <c r="D56955" t="s">
        <v>148</v>
      </c>
      <c r="E56955">
        <v>17093</v>
      </c>
      <c r="F56955">
        <v>17081</v>
      </c>
      <c r="G56955" s="157">
        <v>45.632988734912999</v>
      </c>
    </row>
    <row r="56956" spans="1:7" ht="14.5" x14ac:dyDescent="0.35">
      <c r="A56956" s="308">
        <v>44690</v>
      </c>
      <c r="B56956" t="s">
        <v>99</v>
      </c>
      <c r="C56956" t="s">
        <v>156</v>
      </c>
      <c r="D56956" t="s">
        <v>149</v>
      </c>
      <c r="E56956">
        <v>8358</v>
      </c>
      <c r="F56956">
        <v>10291</v>
      </c>
      <c r="G56956" s="157">
        <v>45.940913527240099</v>
      </c>
    </row>
    <row r="56957" spans="1:7" ht="14.5" x14ac:dyDescent="0.35">
      <c r="A56957" s="308">
        <v>44690</v>
      </c>
      <c r="B56957" t="s">
        <v>99</v>
      </c>
      <c r="C56957" t="s">
        <v>156</v>
      </c>
      <c r="D56957" t="s">
        <v>150</v>
      </c>
      <c r="E56957">
        <v>15120</v>
      </c>
      <c r="F56957">
        <v>15572</v>
      </c>
      <c r="G56957" s="157">
        <v>44.491955898389399</v>
      </c>
    </row>
    <row r="56958" spans="1:7" ht="14.5" x14ac:dyDescent="0.35">
      <c r="A56958" s="308">
        <v>44690</v>
      </c>
      <c r="B56958" t="s">
        <v>99</v>
      </c>
      <c r="C56958" t="s">
        <v>156</v>
      </c>
      <c r="D56958" t="s">
        <v>151</v>
      </c>
      <c r="E56958">
        <v>15692</v>
      </c>
      <c r="F56958">
        <v>15800</v>
      </c>
      <c r="G56958" s="157">
        <v>35.7600418129201</v>
      </c>
    </row>
    <row r="56959" spans="1:7" ht="14.5" x14ac:dyDescent="0.35">
      <c r="A56959" s="308">
        <v>44690</v>
      </c>
      <c r="B56959" t="s">
        <v>99</v>
      </c>
      <c r="C56959" t="s">
        <v>156</v>
      </c>
      <c r="D56959" t="s">
        <v>172</v>
      </c>
      <c r="E56959">
        <v>17124</v>
      </c>
      <c r="F56959">
        <v>16718</v>
      </c>
      <c r="G56959" s="157">
        <v>47.7193131253185</v>
      </c>
    </row>
    <row r="56960" spans="1:7" ht="14.5" x14ac:dyDescent="0.35">
      <c r="A56960" s="308">
        <v>44690</v>
      </c>
      <c r="B56960" t="s">
        <v>99</v>
      </c>
      <c r="C56960" t="s">
        <v>156</v>
      </c>
      <c r="D56960" t="s">
        <v>153</v>
      </c>
      <c r="E56960">
        <v>16602</v>
      </c>
      <c r="F56960">
        <v>16362</v>
      </c>
      <c r="G56960" s="157">
        <v>46.604976295672301</v>
      </c>
    </row>
    <row r="56961" spans="1:7" ht="14.5" x14ac:dyDescent="0.35">
      <c r="A56961" s="308">
        <v>44691</v>
      </c>
      <c r="B56961" t="s">
        <v>101</v>
      </c>
      <c r="C56961" t="s">
        <v>156</v>
      </c>
      <c r="D56961" t="s">
        <v>140</v>
      </c>
      <c r="E56961">
        <v>14990</v>
      </c>
      <c r="F56961">
        <v>17507</v>
      </c>
      <c r="G56961" s="157">
        <v>43.602149299619001</v>
      </c>
    </row>
    <row r="56962" spans="1:7" ht="14.5" x14ac:dyDescent="0.35">
      <c r="A56962" s="308">
        <v>44691</v>
      </c>
      <c r="B56962" t="s">
        <v>101</v>
      </c>
      <c r="C56962" t="s">
        <v>156</v>
      </c>
      <c r="D56962" t="s">
        <v>141</v>
      </c>
      <c r="E56962">
        <v>15228</v>
      </c>
      <c r="F56962">
        <v>16769</v>
      </c>
      <c r="G56962" s="157">
        <v>48.181059732801003</v>
      </c>
    </row>
    <row r="56963" spans="1:7" ht="14.5" x14ac:dyDescent="0.35">
      <c r="A56963" s="308">
        <v>44691</v>
      </c>
      <c r="B56963" t="s">
        <v>101</v>
      </c>
      <c r="C56963" t="s">
        <v>156</v>
      </c>
      <c r="D56963" t="s">
        <v>142</v>
      </c>
      <c r="E56963">
        <v>17305</v>
      </c>
      <c r="F56963">
        <v>18333</v>
      </c>
      <c r="G56963" s="157">
        <v>46.532764009965</v>
      </c>
    </row>
    <row r="56964" spans="1:7" ht="14.5" x14ac:dyDescent="0.35">
      <c r="A56964" s="308">
        <v>44691</v>
      </c>
      <c r="B56964" t="s">
        <v>101</v>
      </c>
      <c r="C56964" t="s">
        <v>156</v>
      </c>
      <c r="D56964" t="s">
        <v>164</v>
      </c>
      <c r="E56964">
        <v>17716</v>
      </c>
      <c r="F56964">
        <v>18506</v>
      </c>
      <c r="G56964" s="157">
        <v>48.504818690759599</v>
      </c>
    </row>
    <row r="56965" spans="1:7" ht="14.5" x14ac:dyDescent="0.35">
      <c r="A56965" s="308">
        <v>44691</v>
      </c>
      <c r="B56965" t="s">
        <v>101</v>
      </c>
      <c r="C56965" t="s">
        <v>156</v>
      </c>
      <c r="D56965" t="s">
        <v>165</v>
      </c>
      <c r="E56965">
        <v>17764</v>
      </c>
      <c r="F56965">
        <v>17576</v>
      </c>
      <c r="G56965" s="157">
        <v>47.655768303187898</v>
      </c>
    </row>
    <row r="56966" spans="1:7" ht="14.5" x14ac:dyDescent="0.35">
      <c r="A56966" s="308">
        <v>44691</v>
      </c>
      <c r="B56966" t="s">
        <v>101</v>
      </c>
      <c r="C56966" t="s">
        <v>156</v>
      </c>
      <c r="D56966" t="s">
        <v>145</v>
      </c>
      <c r="E56966">
        <v>18394</v>
      </c>
      <c r="F56966">
        <v>18617</v>
      </c>
      <c r="G56966" s="157">
        <v>50.472355368301201</v>
      </c>
    </row>
    <row r="56967" spans="1:7" ht="14.5" x14ac:dyDescent="0.35">
      <c r="A56967" s="308">
        <v>44691</v>
      </c>
      <c r="B56967" t="s">
        <v>101</v>
      </c>
      <c r="C56967" t="s">
        <v>156</v>
      </c>
      <c r="D56967" t="s">
        <v>146</v>
      </c>
      <c r="E56967">
        <v>13601</v>
      </c>
      <c r="F56967">
        <v>13137</v>
      </c>
      <c r="G56967" s="157">
        <v>50.088679787588298</v>
      </c>
    </row>
    <row r="56968" spans="1:7" ht="14.5" x14ac:dyDescent="0.35">
      <c r="A56968" s="308">
        <v>44691</v>
      </c>
      <c r="B56968" t="s">
        <v>101</v>
      </c>
      <c r="C56968" t="s">
        <v>156</v>
      </c>
      <c r="D56968" t="s">
        <v>147</v>
      </c>
      <c r="E56968">
        <v>17692</v>
      </c>
      <c r="F56968">
        <v>17160</v>
      </c>
      <c r="G56968" s="157">
        <v>48.714302641044803</v>
      </c>
    </row>
    <row r="56969" spans="1:7" ht="14.5" x14ac:dyDescent="0.35">
      <c r="A56969" s="308">
        <v>44691</v>
      </c>
      <c r="B56969" t="s">
        <v>101</v>
      </c>
      <c r="C56969" t="s">
        <v>156</v>
      </c>
      <c r="D56969" t="s">
        <v>148</v>
      </c>
      <c r="E56969">
        <v>16534</v>
      </c>
      <c r="F56969">
        <v>18219</v>
      </c>
      <c r="G56969" s="157">
        <v>47.012200891583703</v>
      </c>
    </row>
    <row r="56970" spans="1:7" ht="14.5" x14ac:dyDescent="0.35">
      <c r="A56970" s="308">
        <v>44691</v>
      </c>
      <c r="B56970" t="s">
        <v>101</v>
      </c>
      <c r="C56970" t="s">
        <v>156</v>
      </c>
      <c r="D56970" t="s">
        <v>149</v>
      </c>
      <c r="E56970">
        <v>8241</v>
      </c>
      <c r="F56970">
        <v>9641</v>
      </c>
      <c r="G56970" s="157">
        <v>47.0539895170878</v>
      </c>
    </row>
    <row r="56971" spans="1:7" ht="14.5" x14ac:dyDescent="0.35">
      <c r="A56971" s="308">
        <v>44691</v>
      </c>
      <c r="B56971" t="s">
        <v>101</v>
      </c>
      <c r="C56971" t="s">
        <v>156</v>
      </c>
      <c r="D56971" t="s">
        <v>150</v>
      </c>
      <c r="E56971">
        <v>14493</v>
      </c>
      <c r="F56971">
        <v>17293</v>
      </c>
      <c r="G56971" s="157">
        <v>46.331159847895798</v>
      </c>
    </row>
    <row r="56972" spans="1:7" ht="14.5" x14ac:dyDescent="0.35">
      <c r="A56972" s="308">
        <v>44691</v>
      </c>
      <c r="B56972" t="s">
        <v>101</v>
      </c>
      <c r="C56972" t="s">
        <v>156</v>
      </c>
      <c r="D56972" t="s">
        <v>151</v>
      </c>
      <c r="E56972">
        <v>16138</v>
      </c>
      <c r="F56972">
        <v>18224</v>
      </c>
      <c r="G56972" s="157">
        <v>37.199060731734598</v>
      </c>
    </row>
    <row r="56973" spans="1:7" ht="14.5" x14ac:dyDescent="0.35">
      <c r="A56973" s="308">
        <v>44691</v>
      </c>
      <c r="B56973" t="s">
        <v>101</v>
      </c>
      <c r="C56973" t="s">
        <v>156</v>
      </c>
      <c r="D56973" t="s">
        <v>172</v>
      </c>
      <c r="E56973">
        <v>16813</v>
      </c>
      <c r="F56973">
        <v>17350</v>
      </c>
      <c r="G56973" s="157">
        <v>48.1410030102154</v>
      </c>
    </row>
    <row r="56974" spans="1:7" ht="14.5" x14ac:dyDescent="0.35">
      <c r="A56974" s="308">
        <v>44691</v>
      </c>
      <c r="B56974" t="s">
        <v>101</v>
      </c>
      <c r="C56974" t="s">
        <v>156</v>
      </c>
      <c r="D56974" t="s">
        <v>153</v>
      </c>
      <c r="E56974">
        <v>16347</v>
      </c>
      <c r="F56974">
        <v>17148</v>
      </c>
      <c r="G56974" s="157">
        <v>47.191561771160401</v>
      </c>
    </row>
    <row r="56975" spans="1:7" ht="14.5" x14ac:dyDescent="0.35">
      <c r="A56975" s="308">
        <v>44692</v>
      </c>
      <c r="B56975" t="s">
        <v>103</v>
      </c>
      <c r="C56975" t="s">
        <v>156</v>
      </c>
      <c r="D56975" t="s">
        <v>140</v>
      </c>
      <c r="E56975">
        <v>15090</v>
      </c>
      <c r="F56975">
        <v>15999</v>
      </c>
      <c r="G56975" s="157">
        <v>43.9896697624349</v>
      </c>
    </row>
    <row r="56976" spans="1:7" ht="14.5" x14ac:dyDescent="0.35">
      <c r="A56976" s="308">
        <v>44692</v>
      </c>
      <c r="B56976" t="s">
        <v>103</v>
      </c>
      <c r="C56976" t="s">
        <v>156</v>
      </c>
      <c r="D56976" t="s">
        <v>141</v>
      </c>
      <c r="E56976">
        <v>15458</v>
      </c>
      <c r="F56976">
        <v>16330</v>
      </c>
      <c r="G56976" s="157">
        <v>48.848571298150901</v>
      </c>
    </row>
    <row r="56977" spans="1:7" ht="14.5" x14ac:dyDescent="0.35">
      <c r="A56977" s="308">
        <v>44692</v>
      </c>
      <c r="B56977" t="s">
        <v>103</v>
      </c>
      <c r="C56977" t="s">
        <v>156</v>
      </c>
      <c r="D56977" t="s">
        <v>142</v>
      </c>
      <c r="E56977">
        <v>17381</v>
      </c>
      <c r="F56977">
        <v>18172</v>
      </c>
      <c r="G56977" s="157">
        <v>46.997299355242397</v>
      </c>
    </row>
    <row r="56978" spans="1:7" ht="14.5" x14ac:dyDescent="0.35">
      <c r="A56978" s="308">
        <v>44692</v>
      </c>
      <c r="B56978" t="s">
        <v>103</v>
      </c>
      <c r="C56978" t="s">
        <v>156</v>
      </c>
      <c r="D56978" t="s">
        <v>164</v>
      </c>
      <c r="E56978">
        <v>17515</v>
      </c>
      <c r="F56978">
        <v>17693</v>
      </c>
      <c r="G56978" s="157">
        <v>48.724503469693303</v>
      </c>
    </row>
    <row r="56979" spans="1:7" ht="14.5" x14ac:dyDescent="0.35">
      <c r="A56979" s="308">
        <v>44692</v>
      </c>
      <c r="B56979" t="s">
        <v>103</v>
      </c>
      <c r="C56979" t="s">
        <v>156</v>
      </c>
      <c r="D56979" t="s">
        <v>165</v>
      </c>
      <c r="E56979">
        <v>17871</v>
      </c>
      <c r="F56979">
        <v>19080</v>
      </c>
      <c r="G56979" s="157">
        <v>48.467152161993802</v>
      </c>
    </row>
    <row r="56980" spans="1:7" ht="14.5" x14ac:dyDescent="0.35">
      <c r="A56980" s="308">
        <v>44692</v>
      </c>
      <c r="B56980" t="s">
        <v>103</v>
      </c>
      <c r="C56980" t="s">
        <v>156</v>
      </c>
      <c r="D56980" t="s">
        <v>145</v>
      </c>
      <c r="E56980">
        <v>18407</v>
      </c>
      <c r="F56980">
        <v>18167</v>
      </c>
      <c r="G56980" s="157">
        <v>50.321093806986397</v>
      </c>
    </row>
    <row r="56981" spans="1:7" ht="14.5" x14ac:dyDescent="0.35">
      <c r="A56981" s="308">
        <v>44692</v>
      </c>
      <c r="B56981" t="s">
        <v>103</v>
      </c>
      <c r="C56981" t="s">
        <v>156</v>
      </c>
      <c r="D56981" t="s">
        <v>146</v>
      </c>
      <c r="E56981">
        <v>13681</v>
      </c>
      <c r="F56981">
        <v>14675</v>
      </c>
      <c r="G56981" s="157">
        <v>50.373428118480497</v>
      </c>
    </row>
    <row r="56982" spans="1:7" ht="14.5" x14ac:dyDescent="0.35">
      <c r="A56982" s="308">
        <v>44692</v>
      </c>
      <c r="B56982" t="s">
        <v>103</v>
      </c>
      <c r="C56982" t="s">
        <v>156</v>
      </c>
      <c r="D56982" t="s">
        <v>147</v>
      </c>
      <c r="E56982">
        <v>17723</v>
      </c>
      <c r="F56982">
        <v>19139</v>
      </c>
      <c r="G56982" s="157">
        <v>49.450433152647697</v>
      </c>
    </row>
    <row r="56983" spans="1:7" ht="14.5" x14ac:dyDescent="0.35">
      <c r="A56983" s="308">
        <v>44692</v>
      </c>
      <c r="B56983" t="s">
        <v>103</v>
      </c>
      <c r="C56983" t="s">
        <v>156</v>
      </c>
      <c r="D56983" t="s">
        <v>148</v>
      </c>
      <c r="E56983">
        <v>16824</v>
      </c>
      <c r="F56983">
        <v>18118</v>
      </c>
      <c r="G56983" s="157">
        <v>47.671961933057602</v>
      </c>
    </row>
    <row r="56984" spans="1:7" ht="14.5" x14ac:dyDescent="0.35">
      <c r="A56984" s="308">
        <v>44692</v>
      </c>
      <c r="B56984" t="s">
        <v>103</v>
      </c>
      <c r="C56984" t="s">
        <v>156</v>
      </c>
      <c r="D56984" t="s">
        <v>149</v>
      </c>
      <c r="E56984">
        <v>8358</v>
      </c>
      <c r="F56984">
        <v>9515</v>
      </c>
      <c r="G56984" s="157">
        <v>48.205524215691099</v>
      </c>
    </row>
    <row r="56985" spans="1:7" ht="14.5" x14ac:dyDescent="0.35">
      <c r="A56985" s="308">
        <v>44692</v>
      </c>
      <c r="B56985" t="s">
        <v>103</v>
      </c>
      <c r="C56985" t="s">
        <v>156</v>
      </c>
      <c r="D56985" t="s">
        <v>150</v>
      </c>
      <c r="E56985">
        <v>14674</v>
      </c>
      <c r="F56985">
        <v>13800</v>
      </c>
      <c r="G56985" s="157">
        <v>45.777067834222002</v>
      </c>
    </row>
    <row r="56986" spans="1:7" ht="14.5" x14ac:dyDescent="0.35">
      <c r="A56986" s="308">
        <v>44692</v>
      </c>
      <c r="B56986" t="s">
        <v>103</v>
      </c>
      <c r="C56986" t="s">
        <v>156</v>
      </c>
      <c r="D56986" t="s">
        <v>151</v>
      </c>
      <c r="E56986">
        <v>16289</v>
      </c>
      <c r="F56986">
        <v>17601</v>
      </c>
      <c r="G56986" s="157">
        <v>38.254245414283503</v>
      </c>
    </row>
    <row r="56987" spans="1:7" ht="14.5" x14ac:dyDescent="0.35">
      <c r="A56987" s="308">
        <v>44692</v>
      </c>
      <c r="B56987" t="s">
        <v>103</v>
      </c>
      <c r="C56987" t="s">
        <v>156</v>
      </c>
      <c r="D56987" t="s">
        <v>172</v>
      </c>
      <c r="E56987">
        <v>16897</v>
      </c>
      <c r="F56987">
        <v>17780</v>
      </c>
      <c r="G56987" s="157">
        <v>48.647133432192597</v>
      </c>
    </row>
    <row r="56988" spans="1:7" ht="14.5" x14ac:dyDescent="0.35">
      <c r="A56988" s="308">
        <v>44692</v>
      </c>
      <c r="B56988" t="s">
        <v>103</v>
      </c>
      <c r="C56988" t="s">
        <v>156</v>
      </c>
      <c r="D56988" t="s">
        <v>153</v>
      </c>
      <c r="E56988">
        <v>16439</v>
      </c>
      <c r="F56988">
        <v>17274</v>
      </c>
      <c r="G56988" s="157">
        <v>47.705200858915703</v>
      </c>
    </row>
    <row r="56989" spans="1:7" ht="14.5" x14ac:dyDescent="0.35">
      <c r="A56989" s="308">
        <v>44693</v>
      </c>
      <c r="B56989" t="s">
        <v>104</v>
      </c>
      <c r="C56989" t="s">
        <v>156</v>
      </c>
      <c r="D56989" t="s">
        <v>140</v>
      </c>
      <c r="E56989">
        <v>15626</v>
      </c>
      <c r="F56989">
        <v>14215</v>
      </c>
      <c r="G56989" s="157">
        <v>43.038889697746299</v>
      </c>
    </row>
    <row r="56990" spans="1:7" ht="14.5" x14ac:dyDescent="0.35">
      <c r="A56990" s="308">
        <v>44693</v>
      </c>
      <c r="B56990" t="s">
        <v>104</v>
      </c>
      <c r="C56990" t="s">
        <v>156</v>
      </c>
      <c r="D56990" t="s">
        <v>141</v>
      </c>
      <c r="E56990">
        <v>15839</v>
      </c>
      <c r="F56990">
        <v>15994</v>
      </c>
      <c r="G56990" s="157">
        <v>49.120141044590802</v>
      </c>
    </row>
    <row r="56991" spans="1:7" ht="14.5" x14ac:dyDescent="0.35">
      <c r="A56991" s="308">
        <v>44693</v>
      </c>
      <c r="B56991" t="s">
        <v>104</v>
      </c>
      <c r="C56991" t="s">
        <v>156</v>
      </c>
      <c r="D56991" t="s">
        <v>142</v>
      </c>
      <c r="E56991">
        <v>18045</v>
      </c>
      <c r="F56991">
        <v>19131</v>
      </c>
      <c r="G56991" s="157">
        <v>47.848981061930601</v>
      </c>
    </row>
    <row r="56992" spans="1:7" ht="14.5" x14ac:dyDescent="0.35">
      <c r="A56992" s="308">
        <v>44693</v>
      </c>
      <c r="B56992" t="s">
        <v>104</v>
      </c>
      <c r="C56992" t="s">
        <v>156</v>
      </c>
      <c r="D56992" t="s">
        <v>164</v>
      </c>
      <c r="E56992">
        <v>18438</v>
      </c>
      <c r="F56992">
        <v>19545</v>
      </c>
      <c r="G56992" s="157">
        <v>49.435725300013402</v>
      </c>
    </row>
    <row r="56993" spans="1:7" ht="14.5" x14ac:dyDescent="0.35">
      <c r="A56993" s="308">
        <v>44693</v>
      </c>
      <c r="B56993" t="s">
        <v>104</v>
      </c>
      <c r="C56993" t="s">
        <v>156</v>
      </c>
      <c r="D56993" t="s">
        <v>165</v>
      </c>
      <c r="E56993">
        <v>18383</v>
      </c>
      <c r="F56993">
        <v>18290</v>
      </c>
      <c r="G56993" s="157">
        <v>48.361690554683697</v>
      </c>
    </row>
    <row r="56994" spans="1:7" ht="14.5" x14ac:dyDescent="0.35">
      <c r="A56994" s="308">
        <v>44693</v>
      </c>
      <c r="B56994" t="s">
        <v>104</v>
      </c>
      <c r="C56994" t="s">
        <v>156</v>
      </c>
      <c r="D56994" t="s">
        <v>145</v>
      </c>
      <c r="E56994">
        <v>19376</v>
      </c>
      <c r="F56994">
        <v>19114</v>
      </c>
      <c r="G56994" s="157">
        <v>50.170449430097797</v>
      </c>
    </row>
    <row r="56995" spans="1:7" ht="14.5" x14ac:dyDescent="0.35">
      <c r="A56995" s="308">
        <v>44693</v>
      </c>
      <c r="B56995" t="s">
        <v>104</v>
      </c>
      <c r="C56995" t="s">
        <v>156</v>
      </c>
      <c r="D56995" t="s">
        <v>146</v>
      </c>
      <c r="E56995">
        <v>14373</v>
      </c>
      <c r="F56995">
        <v>13502</v>
      </c>
      <c r="G56995" s="157">
        <v>49.853672747720701</v>
      </c>
    </row>
    <row r="56996" spans="1:7" ht="14.5" x14ac:dyDescent="0.35">
      <c r="A56996" s="308">
        <v>44693</v>
      </c>
      <c r="B56996" t="s">
        <v>104</v>
      </c>
      <c r="C56996" t="s">
        <v>156</v>
      </c>
      <c r="D56996" t="s">
        <v>147</v>
      </c>
      <c r="E56996">
        <v>18497</v>
      </c>
      <c r="F56996">
        <v>17359</v>
      </c>
      <c r="G56996" s="157">
        <v>48.747766059122696</v>
      </c>
    </row>
    <row r="56997" spans="1:7" ht="14.5" x14ac:dyDescent="0.35">
      <c r="A56997" s="308">
        <v>44693</v>
      </c>
      <c r="B56997" t="s">
        <v>104</v>
      </c>
      <c r="C56997" t="s">
        <v>156</v>
      </c>
      <c r="D56997" t="s">
        <v>148</v>
      </c>
      <c r="E56997">
        <v>17541</v>
      </c>
      <c r="F56997">
        <v>16732</v>
      </c>
      <c r="G56997" s="157">
        <v>47.071659292640199</v>
      </c>
    </row>
    <row r="56998" spans="1:7" ht="14.5" x14ac:dyDescent="0.35">
      <c r="A56998" s="308">
        <v>44693</v>
      </c>
      <c r="B56998" t="s">
        <v>104</v>
      </c>
      <c r="C56998" t="s">
        <v>156</v>
      </c>
      <c r="D56998" t="s">
        <v>149</v>
      </c>
      <c r="E56998">
        <v>8556</v>
      </c>
      <c r="F56998">
        <v>9302</v>
      </c>
      <c r="G56998" s="157">
        <v>48.772738962580803</v>
      </c>
    </row>
    <row r="56999" spans="1:7" ht="14.5" x14ac:dyDescent="0.35">
      <c r="A56999" s="308">
        <v>44693</v>
      </c>
      <c r="B56999" t="s">
        <v>104</v>
      </c>
      <c r="C56999" t="s">
        <v>156</v>
      </c>
      <c r="D56999" t="s">
        <v>150</v>
      </c>
      <c r="E56999">
        <v>15311</v>
      </c>
      <c r="F56999">
        <v>15445</v>
      </c>
      <c r="G56999" s="157">
        <v>45.936442543139897</v>
      </c>
    </row>
    <row r="57000" spans="1:7" ht="14.5" x14ac:dyDescent="0.35">
      <c r="A57000" s="308">
        <v>44693</v>
      </c>
      <c r="B57000" t="s">
        <v>104</v>
      </c>
      <c r="C57000" t="s">
        <v>156</v>
      </c>
      <c r="D57000" t="s">
        <v>151</v>
      </c>
      <c r="E57000">
        <v>16723</v>
      </c>
      <c r="F57000">
        <v>18437</v>
      </c>
      <c r="G57000" s="157">
        <v>39.6054474911219</v>
      </c>
    </row>
    <row r="57001" spans="1:7" ht="14.5" x14ac:dyDescent="0.35">
      <c r="A57001" s="308">
        <v>44693</v>
      </c>
      <c r="B57001" t="s">
        <v>104</v>
      </c>
      <c r="C57001" t="s">
        <v>156</v>
      </c>
      <c r="D57001" t="s">
        <v>172</v>
      </c>
      <c r="E57001">
        <v>17575</v>
      </c>
      <c r="F57001">
        <v>17339</v>
      </c>
      <c r="G57001" s="157">
        <v>48.532367766485301</v>
      </c>
    </row>
    <row r="57002" spans="1:7" ht="14.5" x14ac:dyDescent="0.35">
      <c r="A57002" s="308">
        <v>44693</v>
      </c>
      <c r="B57002" t="s">
        <v>104</v>
      </c>
      <c r="C57002" t="s">
        <v>156</v>
      </c>
      <c r="D57002" t="s">
        <v>153</v>
      </c>
      <c r="E57002">
        <v>17074</v>
      </c>
      <c r="F57002">
        <v>17042</v>
      </c>
      <c r="G57002" s="157">
        <v>47.731878852463097</v>
      </c>
    </row>
    <row r="57003" spans="1:7" ht="14.5" x14ac:dyDescent="0.35">
      <c r="A57003" s="308">
        <v>44694</v>
      </c>
      <c r="B57003" t="s">
        <v>106</v>
      </c>
      <c r="C57003" t="s">
        <v>156</v>
      </c>
      <c r="D57003" t="s">
        <v>140</v>
      </c>
      <c r="E57003">
        <v>17147</v>
      </c>
      <c r="F57003">
        <v>15632</v>
      </c>
      <c r="G57003" s="157">
        <v>41.893581618358603</v>
      </c>
    </row>
    <row r="57004" spans="1:7" ht="14.5" x14ac:dyDescent="0.35">
      <c r="A57004" s="308">
        <v>44694</v>
      </c>
      <c r="B57004" t="s">
        <v>106</v>
      </c>
      <c r="C57004" t="s">
        <v>156</v>
      </c>
      <c r="D57004" t="s">
        <v>141</v>
      </c>
      <c r="E57004">
        <v>17199</v>
      </c>
      <c r="F57004">
        <v>14421</v>
      </c>
      <c r="G57004" s="157">
        <v>47.405118438542502</v>
      </c>
    </row>
    <row r="57005" spans="1:7" ht="14.5" x14ac:dyDescent="0.35">
      <c r="A57005" s="308">
        <v>44694</v>
      </c>
      <c r="B57005" t="s">
        <v>106</v>
      </c>
      <c r="C57005" t="s">
        <v>156</v>
      </c>
      <c r="D57005" t="s">
        <v>142</v>
      </c>
      <c r="E57005">
        <v>19153</v>
      </c>
      <c r="F57005">
        <v>17370</v>
      </c>
      <c r="G57005" s="157">
        <v>46.506180959312204</v>
      </c>
    </row>
    <row r="57006" spans="1:7" ht="14.5" x14ac:dyDescent="0.35">
      <c r="A57006" s="308">
        <v>44694</v>
      </c>
      <c r="B57006" t="s">
        <v>106</v>
      </c>
      <c r="C57006" t="s">
        <v>156</v>
      </c>
      <c r="D57006" t="s">
        <v>164</v>
      </c>
      <c r="E57006">
        <v>19427</v>
      </c>
      <c r="F57006">
        <v>16057</v>
      </c>
      <c r="G57006" s="157">
        <v>47.227213243160598</v>
      </c>
    </row>
    <row r="57007" spans="1:7" ht="14.5" x14ac:dyDescent="0.35">
      <c r="A57007" s="308">
        <v>44694</v>
      </c>
      <c r="B57007" t="s">
        <v>106</v>
      </c>
      <c r="C57007" t="s">
        <v>156</v>
      </c>
      <c r="D57007" t="s">
        <v>165</v>
      </c>
      <c r="E57007">
        <v>19320</v>
      </c>
      <c r="F57007">
        <v>16492</v>
      </c>
      <c r="G57007" s="157">
        <v>46.583642067200998</v>
      </c>
    </row>
    <row r="57008" spans="1:7" ht="14.5" x14ac:dyDescent="0.35">
      <c r="A57008" s="308">
        <v>44694</v>
      </c>
      <c r="B57008" t="s">
        <v>106</v>
      </c>
      <c r="C57008" t="s">
        <v>156</v>
      </c>
      <c r="D57008" t="s">
        <v>145</v>
      </c>
      <c r="E57008">
        <v>20576</v>
      </c>
      <c r="F57008">
        <v>19055</v>
      </c>
      <c r="G57008" s="157">
        <v>49.336229659471201</v>
      </c>
    </row>
    <row r="57009" spans="1:7" ht="14.5" x14ac:dyDescent="0.35">
      <c r="A57009" s="308">
        <v>44694</v>
      </c>
      <c r="B57009" t="s">
        <v>106</v>
      </c>
      <c r="C57009" t="s">
        <v>156</v>
      </c>
      <c r="D57009" t="s">
        <v>146</v>
      </c>
      <c r="E57009">
        <v>15829</v>
      </c>
      <c r="F57009">
        <v>13857</v>
      </c>
      <c r="G57009" s="157">
        <v>48.580180069487497</v>
      </c>
    </row>
    <row r="57010" spans="1:7" ht="14.5" x14ac:dyDescent="0.35">
      <c r="A57010" s="308">
        <v>44694</v>
      </c>
      <c r="B57010" t="s">
        <v>106</v>
      </c>
      <c r="C57010" t="s">
        <v>156</v>
      </c>
      <c r="D57010" t="s">
        <v>147</v>
      </c>
      <c r="E57010">
        <v>19649</v>
      </c>
      <c r="F57010">
        <v>17396</v>
      </c>
      <c r="G57010" s="157">
        <v>47.235667101027801</v>
      </c>
    </row>
    <row r="57011" spans="1:7" ht="14.5" x14ac:dyDescent="0.35">
      <c r="A57011" s="308">
        <v>44694</v>
      </c>
      <c r="B57011" t="s">
        <v>106</v>
      </c>
      <c r="C57011" t="s">
        <v>156</v>
      </c>
      <c r="D57011" t="s">
        <v>148</v>
      </c>
      <c r="E57011">
        <v>18481</v>
      </c>
      <c r="F57011">
        <v>16882</v>
      </c>
      <c r="G57011" s="157">
        <v>45.895434944937101</v>
      </c>
    </row>
    <row r="57012" spans="1:7" ht="14.5" x14ac:dyDescent="0.35">
      <c r="A57012" s="308">
        <v>44694</v>
      </c>
      <c r="B57012" t="s">
        <v>106</v>
      </c>
      <c r="C57012" t="s">
        <v>156</v>
      </c>
      <c r="D57012" t="s">
        <v>149</v>
      </c>
      <c r="E57012">
        <v>9329</v>
      </c>
      <c r="F57012">
        <v>8372</v>
      </c>
      <c r="G57012" s="157">
        <v>47.926236740960199</v>
      </c>
    </row>
    <row r="57013" spans="1:7" ht="14.5" x14ac:dyDescent="0.35">
      <c r="A57013" s="308">
        <v>44694</v>
      </c>
      <c r="B57013" t="s">
        <v>106</v>
      </c>
      <c r="C57013" t="s">
        <v>156</v>
      </c>
      <c r="D57013" t="s">
        <v>150</v>
      </c>
      <c r="E57013">
        <v>16640</v>
      </c>
      <c r="F57013">
        <v>15083</v>
      </c>
      <c r="G57013" s="157">
        <v>44.928768425000001</v>
      </c>
    </row>
    <row r="57014" spans="1:7" ht="14.5" x14ac:dyDescent="0.35">
      <c r="A57014" s="308">
        <v>44694</v>
      </c>
      <c r="B57014" t="s">
        <v>106</v>
      </c>
      <c r="C57014" t="s">
        <v>156</v>
      </c>
      <c r="D57014" t="s">
        <v>151</v>
      </c>
      <c r="E57014">
        <v>18117</v>
      </c>
      <c r="F57014">
        <v>15682</v>
      </c>
      <c r="G57014" s="157">
        <v>37.964657130933901</v>
      </c>
    </row>
    <row r="57015" spans="1:7" ht="14.5" x14ac:dyDescent="0.35">
      <c r="A57015" s="308">
        <v>44694</v>
      </c>
      <c r="B57015" t="s">
        <v>106</v>
      </c>
      <c r="C57015" t="s">
        <v>156</v>
      </c>
      <c r="D57015" t="s">
        <v>172</v>
      </c>
      <c r="E57015">
        <v>18722</v>
      </c>
      <c r="F57015">
        <v>16457</v>
      </c>
      <c r="G57015" s="157">
        <v>47.046590275895703</v>
      </c>
    </row>
    <row r="57016" spans="1:7" ht="14.5" x14ac:dyDescent="0.35">
      <c r="A57016" s="308">
        <v>44694</v>
      </c>
      <c r="B57016" t="s">
        <v>106</v>
      </c>
      <c r="C57016" t="s">
        <v>156</v>
      </c>
      <c r="D57016" t="s">
        <v>153</v>
      </c>
      <c r="E57016">
        <v>18233</v>
      </c>
      <c r="F57016">
        <v>16038</v>
      </c>
      <c r="G57016" s="157">
        <v>46.270438002223301</v>
      </c>
    </row>
    <row r="57017" spans="1:7" ht="14.5" x14ac:dyDescent="0.35">
      <c r="A57017" s="308">
        <v>44695</v>
      </c>
      <c r="B57017" t="s">
        <v>107</v>
      </c>
      <c r="C57017" t="s">
        <v>156</v>
      </c>
      <c r="D57017" t="s">
        <v>140</v>
      </c>
      <c r="E57017">
        <v>12883</v>
      </c>
      <c r="F57017">
        <v>11374</v>
      </c>
      <c r="G57017" s="157">
        <v>40.882328280387902</v>
      </c>
    </row>
    <row r="57018" spans="1:7" ht="14.5" x14ac:dyDescent="0.35">
      <c r="A57018" s="308">
        <v>44695</v>
      </c>
      <c r="B57018" t="s">
        <v>107</v>
      </c>
      <c r="C57018" t="s">
        <v>156</v>
      </c>
      <c r="D57018" t="s">
        <v>141</v>
      </c>
      <c r="E57018">
        <v>12654</v>
      </c>
      <c r="F57018">
        <v>10847</v>
      </c>
      <c r="G57018" s="157">
        <v>46.145901873000703</v>
      </c>
    </row>
    <row r="57019" spans="1:7" ht="14.5" x14ac:dyDescent="0.35">
      <c r="A57019" s="308">
        <v>44695</v>
      </c>
      <c r="B57019" t="s">
        <v>107</v>
      </c>
      <c r="C57019" t="s">
        <v>156</v>
      </c>
      <c r="D57019" t="s">
        <v>142</v>
      </c>
      <c r="E57019">
        <v>14126</v>
      </c>
      <c r="F57019">
        <v>12939</v>
      </c>
      <c r="G57019" s="157">
        <v>45.823925194289401</v>
      </c>
    </row>
    <row r="57020" spans="1:7" ht="14.5" x14ac:dyDescent="0.35">
      <c r="A57020" s="308">
        <v>44695</v>
      </c>
      <c r="B57020" t="s">
        <v>107</v>
      </c>
      <c r="C57020" t="s">
        <v>156</v>
      </c>
      <c r="D57020" t="s">
        <v>164</v>
      </c>
      <c r="E57020">
        <v>14128</v>
      </c>
      <c r="F57020">
        <v>14698</v>
      </c>
      <c r="G57020" s="157">
        <v>47.746367939917</v>
      </c>
    </row>
    <row r="57021" spans="1:7" ht="14.5" x14ac:dyDescent="0.35">
      <c r="A57021" s="308">
        <v>44695</v>
      </c>
      <c r="B57021" t="s">
        <v>107</v>
      </c>
      <c r="C57021" t="s">
        <v>156</v>
      </c>
      <c r="D57021" t="s">
        <v>165</v>
      </c>
      <c r="E57021">
        <v>14388</v>
      </c>
      <c r="F57021">
        <v>14654</v>
      </c>
      <c r="G57021" s="157">
        <v>46.887143515161299</v>
      </c>
    </row>
    <row r="57022" spans="1:7" ht="14.5" x14ac:dyDescent="0.35">
      <c r="A57022" s="308">
        <v>44695</v>
      </c>
      <c r="B57022" t="s">
        <v>107</v>
      </c>
      <c r="C57022" t="s">
        <v>156</v>
      </c>
      <c r="D57022" t="s">
        <v>145</v>
      </c>
      <c r="E57022">
        <v>16229</v>
      </c>
      <c r="F57022">
        <v>16424</v>
      </c>
      <c r="G57022" s="157">
        <v>49.363033621421003</v>
      </c>
    </row>
    <row r="57023" spans="1:7" ht="14.5" x14ac:dyDescent="0.35">
      <c r="A57023" s="308">
        <v>44695</v>
      </c>
      <c r="B57023" t="s">
        <v>107</v>
      </c>
      <c r="C57023" t="s">
        <v>156</v>
      </c>
      <c r="D57023" t="s">
        <v>146</v>
      </c>
      <c r="E57023">
        <v>14682</v>
      </c>
      <c r="F57023">
        <v>13181</v>
      </c>
      <c r="G57023" s="157">
        <v>47.507574175930898</v>
      </c>
    </row>
    <row r="57024" spans="1:7" ht="14.5" x14ac:dyDescent="0.35">
      <c r="A57024" s="308">
        <v>44695</v>
      </c>
      <c r="B57024" t="s">
        <v>107</v>
      </c>
      <c r="C57024" t="s">
        <v>156</v>
      </c>
      <c r="D57024" t="s">
        <v>147</v>
      </c>
      <c r="E57024">
        <v>15831</v>
      </c>
      <c r="F57024">
        <v>14752</v>
      </c>
      <c r="G57024" s="157">
        <v>46.552701976580202</v>
      </c>
    </row>
    <row r="57025" spans="1:7" ht="14.5" x14ac:dyDescent="0.35">
      <c r="A57025" s="308">
        <v>44695</v>
      </c>
      <c r="B57025" t="s">
        <v>107</v>
      </c>
      <c r="C57025" t="s">
        <v>156</v>
      </c>
      <c r="D57025" t="s">
        <v>148</v>
      </c>
      <c r="E57025">
        <v>14363</v>
      </c>
      <c r="F57025">
        <v>13179</v>
      </c>
      <c r="G57025" s="157">
        <v>44.962385937868802</v>
      </c>
    </row>
    <row r="57026" spans="1:7" ht="14.5" x14ac:dyDescent="0.35">
      <c r="A57026" s="308">
        <v>44695</v>
      </c>
      <c r="B57026" t="s">
        <v>107</v>
      </c>
      <c r="C57026" t="s">
        <v>156</v>
      </c>
      <c r="D57026" t="s">
        <v>149</v>
      </c>
      <c r="E57026">
        <v>7242</v>
      </c>
      <c r="F57026">
        <v>4729</v>
      </c>
      <c r="G57026" s="157">
        <v>45.863367213781302</v>
      </c>
    </row>
    <row r="57027" spans="1:7" ht="14.5" x14ac:dyDescent="0.35">
      <c r="A57027" s="308">
        <v>44695</v>
      </c>
      <c r="B57027" t="s">
        <v>107</v>
      </c>
      <c r="C57027" t="s">
        <v>156</v>
      </c>
      <c r="D57027" t="s">
        <v>150</v>
      </c>
      <c r="E57027">
        <v>12796</v>
      </c>
      <c r="F57027">
        <v>10841</v>
      </c>
      <c r="G57027" s="157">
        <v>43.431795551685298</v>
      </c>
    </row>
    <row r="57028" spans="1:7" ht="14.5" x14ac:dyDescent="0.35">
      <c r="A57028" s="308">
        <v>44695</v>
      </c>
      <c r="B57028" t="s">
        <v>107</v>
      </c>
      <c r="C57028" t="s">
        <v>156</v>
      </c>
      <c r="D57028" t="s">
        <v>151</v>
      </c>
      <c r="E57028">
        <v>13744</v>
      </c>
      <c r="F57028">
        <v>12774</v>
      </c>
      <c r="G57028" s="157">
        <v>37.2796870870215</v>
      </c>
    </row>
    <row r="57029" spans="1:7" ht="14.5" x14ac:dyDescent="0.35">
      <c r="A57029" s="308">
        <v>44695</v>
      </c>
      <c r="B57029" t="s">
        <v>107</v>
      </c>
      <c r="C57029" t="s">
        <v>156</v>
      </c>
      <c r="D57029" t="s">
        <v>172</v>
      </c>
      <c r="E57029">
        <v>14502</v>
      </c>
      <c r="F57029">
        <v>13765</v>
      </c>
      <c r="G57029" s="157">
        <v>46.576222972775398</v>
      </c>
    </row>
    <row r="57030" spans="1:7" ht="14.5" x14ac:dyDescent="0.35">
      <c r="A57030" s="308">
        <v>44695</v>
      </c>
      <c r="B57030" t="s">
        <v>107</v>
      </c>
      <c r="C57030" t="s">
        <v>156</v>
      </c>
      <c r="D57030" t="s">
        <v>153</v>
      </c>
      <c r="E57030">
        <v>14099</v>
      </c>
      <c r="F57030">
        <v>13218</v>
      </c>
      <c r="G57030" s="157">
        <v>45.691195561975903</v>
      </c>
    </row>
    <row r="57031" spans="1:7" ht="14.5" x14ac:dyDescent="0.35">
      <c r="A57031" s="308">
        <v>44696</v>
      </c>
      <c r="B57031" t="s">
        <v>109</v>
      </c>
      <c r="C57031" t="s">
        <v>156</v>
      </c>
      <c r="D57031" t="s">
        <v>140</v>
      </c>
      <c r="E57031">
        <v>11291</v>
      </c>
      <c r="F57031">
        <v>11967</v>
      </c>
      <c r="G57031" s="157">
        <v>41.501910962076899</v>
      </c>
    </row>
    <row r="57032" spans="1:7" ht="14.5" x14ac:dyDescent="0.35">
      <c r="A57032" s="308">
        <v>44696</v>
      </c>
      <c r="B57032" t="s">
        <v>109</v>
      </c>
      <c r="C57032" t="s">
        <v>156</v>
      </c>
      <c r="D57032" t="s">
        <v>141</v>
      </c>
      <c r="E57032">
        <v>11283</v>
      </c>
      <c r="F57032">
        <v>10531</v>
      </c>
      <c r="G57032" s="157">
        <v>45.723925853525202</v>
      </c>
    </row>
    <row r="57033" spans="1:7" ht="14.5" x14ac:dyDescent="0.35">
      <c r="A57033" s="308">
        <v>44696</v>
      </c>
      <c r="B57033" t="s">
        <v>109</v>
      </c>
      <c r="C57033" t="s">
        <v>156</v>
      </c>
      <c r="D57033" t="s">
        <v>142</v>
      </c>
      <c r="E57033">
        <v>12328</v>
      </c>
      <c r="F57033">
        <v>12839</v>
      </c>
      <c r="G57033" s="157">
        <v>46.140237152801902</v>
      </c>
    </row>
    <row r="57034" spans="1:7" ht="14.5" x14ac:dyDescent="0.35">
      <c r="A57034" s="308">
        <v>44696</v>
      </c>
      <c r="B57034" t="s">
        <v>109</v>
      </c>
      <c r="C57034" t="s">
        <v>156</v>
      </c>
      <c r="D57034" t="s">
        <v>164</v>
      </c>
      <c r="E57034">
        <v>12201</v>
      </c>
      <c r="F57034">
        <v>12720</v>
      </c>
      <c r="G57034" s="157">
        <v>48.196171499734703</v>
      </c>
    </row>
    <row r="57035" spans="1:7" ht="14.5" x14ac:dyDescent="0.35">
      <c r="A57035" s="308">
        <v>44696</v>
      </c>
      <c r="B57035" t="s">
        <v>109</v>
      </c>
      <c r="C57035" t="s">
        <v>156</v>
      </c>
      <c r="D57035" t="s">
        <v>165</v>
      </c>
      <c r="E57035">
        <v>12355</v>
      </c>
      <c r="F57035">
        <v>13023</v>
      </c>
      <c r="G57035" s="157">
        <v>47.286550080783599</v>
      </c>
    </row>
    <row r="57036" spans="1:7" ht="14.5" x14ac:dyDescent="0.35">
      <c r="A57036" s="308">
        <v>44696</v>
      </c>
      <c r="B57036" t="s">
        <v>109</v>
      </c>
      <c r="C57036" t="s">
        <v>156</v>
      </c>
      <c r="D57036" t="s">
        <v>145</v>
      </c>
      <c r="E57036">
        <v>13651</v>
      </c>
      <c r="F57036">
        <v>15363</v>
      </c>
      <c r="G57036" s="157">
        <v>50.5325339270629</v>
      </c>
    </row>
    <row r="57037" spans="1:7" ht="14.5" x14ac:dyDescent="0.35">
      <c r="A57037" s="308">
        <v>44696</v>
      </c>
      <c r="B57037" t="s">
        <v>109</v>
      </c>
      <c r="C57037" t="s">
        <v>156</v>
      </c>
      <c r="D57037" t="s">
        <v>146</v>
      </c>
      <c r="E57037">
        <v>11915</v>
      </c>
      <c r="F57037">
        <v>13749</v>
      </c>
      <c r="G57037" s="157">
        <v>48.855400987868798</v>
      </c>
    </row>
    <row r="57038" spans="1:7" ht="14.5" x14ac:dyDescent="0.35">
      <c r="A57038" s="308">
        <v>44696</v>
      </c>
      <c r="B57038" t="s">
        <v>109</v>
      </c>
      <c r="C57038" t="s">
        <v>156</v>
      </c>
      <c r="D57038" t="s">
        <v>147</v>
      </c>
      <c r="E57038">
        <v>13428</v>
      </c>
      <c r="F57038">
        <v>16169</v>
      </c>
      <c r="G57038" s="157">
        <v>48.236835955636501</v>
      </c>
    </row>
    <row r="57039" spans="1:7" ht="14.5" x14ac:dyDescent="0.35">
      <c r="A57039" s="308">
        <v>44696</v>
      </c>
      <c r="B57039" t="s">
        <v>109</v>
      </c>
      <c r="C57039" t="s">
        <v>156</v>
      </c>
      <c r="D57039" t="s">
        <v>148</v>
      </c>
      <c r="E57039">
        <v>12385</v>
      </c>
      <c r="F57039">
        <v>13159</v>
      </c>
      <c r="G57039" s="157">
        <v>45.549204288133502</v>
      </c>
    </row>
    <row r="57040" spans="1:7" ht="14.5" x14ac:dyDescent="0.35">
      <c r="A57040" s="308">
        <v>44696</v>
      </c>
      <c r="B57040" t="s">
        <v>109</v>
      </c>
      <c r="C57040" t="s">
        <v>156</v>
      </c>
      <c r="D57040" t="s">
        <v>149</v>
      </c>
      <c r="E57040">
        <v>6142</v>
      </c>
      <c r="F57040">
        <v>3128</v>
      </c>
      <c r="G57040" s="157">
        <v>43.148545884978802</v>
      </c>
    </row>
    <row r="57041" spans="1:7" ht="14.5" x14ac:dyDescent="0.35">
      <c r="A57041" s="308">
        <v>44696</v>
      </c>
      <c r="B57041" t="s">
        <v>109</v>
      </c>
      <c r="C57041" t="s">
        <v>156</v>
      </c>
      <c r="D57041" t="s">
        <v>150</v>
      </c>
      <c r="E57041">
        <v>11141</v>
      </c>
      <c r="F57041">
        <v>9386</v>
      </c>
      <c r="G57041" s="157">
        <v>42.1463886403983</v>
      </c>
    </row>
    <row r="57042" spans="1:7" ht="14.5" x14ac:dyDescent="0.35">
      <c r="A57042" s="308">
        <v>44696</v>
      </c>
      <c r="B57042" t="s">
        <v>109</v>
      </c>
      <c r="C57042" t="s">
        <v>156</v>
      </c>
      <c r="D57042" t="s">
        <v>151</v>
      </c>
      <c r="E57042">
        <v>12805</v>
      </c>
      <c r="F57042">
        <v>12831</v>
      </c>
      <c r="G57042" s="157">
        <v>37.410745808692099</v>
      </c>
    </row>
    <row r="57043" spans="1:7" ht="14.5" x14ac:dyDescent="0.35">
      <c r="A57043" s="308">
        <v>44696</v>
      </c>
      <c r="B57043" t="s">
        <v>109</v>
      </c>
      <c r="C57043" t="s">
        <v>156</v>
      </c>
      <c r="D57043" t="s">
        <v>172</v>
      </c>
      <c r="E57043">
        <v>12430</v>
      </c>
      <c r="F57043">
        <v>13446</v>
      </c>
      <c r="G57043" s="157">
        <v>47.270144655963797</v>
      </c>
    </row>
    <row r="57044" spans="1:7" ht="14.5" x14ac:dyDescent="0.35">
      <c r="A57044" s="308">
        <v>44696</v>
      </c>
      <c r="B57044" t="s">
        <v>109</v>
      </c>
      <c r="C57044" t="s">
        <v>156</v>
      </c>
      <c r="D57044" t="s">
        <v>153</v>
      </c>
      <c r="E57044">
        <v>12173</v>
      </c>
      <c r="F57044">
        <v>12829</v>
      </c>
      <c r="G57044" s="157">
        <v>46.166820110147299</v>
      </c>
    </row>
    <row r="57045" spans="1:7" ht="14.5" x14ac:dyDescent="0.35">
      <c r="A57045" s="308">
        <v>44697</v>
      </c>
      <c r="B57045" t="s">
        <v>99</v>
      </c>
      <c r="C57045" t="s">
        <v>156</v>
      </c>
      <c r="D57045" t="s">
        <v>140</v>
      </c>
      <c r="E57045">
        <v>15681</v>
      </c>
      <c r="F57045">
        <v>16934</v>
      </c>
      <c r="G57045" s="157">
        <v>42.097867255998601</v>
      </c>
    </row>
    <row r="57046" spans="1:7" ht="14.5" x14ac:dyDescent="0.35">
      <c r="A57046" s="308">
        <v>44697</v>
      </c>
      <c r="B57046" t="s">
        <v>99</v>
      </c>
      <c r="C57046" t="s">
        <v>156</v>
      </c>
      <c r="D57046" t="s">
        <v>141</v>
      </c>
      <c r="E57046">
        <v>15528</v>
      </c>
      <c r="F57046">
        <v>15537</v>
      </c>
      <c r="G57046" s="157">
        <v>45.446044958915898</v>
      </c>
    </row>
    <row r="57047" spans="1:7" ht="14.5" x14ac:dyDescent="0.35">
      <c r="A57047" s="308">
        <v>44697</v>
      </c>
      <c r="B57047" t="s">
        <v>99</v>
      </c>
      <c r="C57047" t="s">
        <v>156</v>
      </c>
      <c r="D57047" t="s">
        <v>142</v>
      </c>
      <c r="E57047">
        <v>17668</v>
      </c>
      <c r="F57047">
        <v>15033</v>
      </c>
      <c r="G57047" s="157">
        <v>44.300046613417003</v>
      </c>
    </row>
    <row r="57048" spans="1:7" ht="14.5" x14ac:dyDescent="0.35">
      <c r="A57048" s="308">
        <v>44697</v>
      </c>
      <c r="B57048" t="s">
        <v>99</v>
      </c>
      <c r="C57048" t="s">
        <v>156</v>
      </c>
      <c r="D57048" t="s">
        <v>164</v>
      </c>
      <c r="E57048">
        <v>17779</v>
      </c>
      <c r="F57048">
        <v>16228</v>
      </c>
      <c r="G57048" s="157">
        <v>47.150210716767099</v>
      </c>
    </row>
    <row r="57049" spans="1:7" ht="14.5" x14ac:dyDescent="0.35">
      <c r="A57049" s="308">
        <v>44697</v>
      </c>
      <c r="B57049" t="s">
        <v>99</v>
      </c>
      <c r="C57049" t="s">
        <v>156</v>
      </c>
      <c r="D57049" t="s">
        <v>165</v>
      </c>
      <c r="E57049">
        <v>17866</v>
      </c>
      <c r="F57049">
        <v>16052</v>
      </c>
      <c r="G57049" s="157">
        <v>45.908743666695301</v>
      </c>
    </row>
    <row r="57050" spans="1:7" ht="14.5" x14ac:dyDescent="0.35">
      <c r="A57050" s="308">
        <v>44697</v>
      </c>
      <c r="B57050" t="s">
        <v>99</v>
      </c>
      <c r="C57050" t="s">
        <v>156</v>
      </c>
      <c r="D57050" t="s">
        <v>145</v>
      </c>
      <c r="E57050">
        <v>18939</v>
      </c>
      <c r="F57050">
        <v>17715</v>
      </c>
      <c r="G57050" s="157">
        <v>49.453297463198098</v>
      </c>
    </row>
    <row r="57051" spans="1:7" ht="14.5" x14ac:dyDescent="0.35">
      <c r="A57051" s="308">
        <v>44697</v>
      </c>
      <c r="B57051" t="s">
        <v>99</v>
      </c>
      <c r="C57051" t="s">
        <v>156</v>
      </c>
      <c r="D57051" t="s">
        <v>146</v>
      </c>
      <c r="E57051">
        <v>14229</v>
      </c>
      <c r="F57051">
        <v>13888</v>
      </c>
      <c r="G57051" s="157">
        <v>48.5430149798106</v>
      </c>
    </row>
    <row r="57052" spans="1:7" ht="14.5" x14ac:dyDescent="0.35">
      <c r="A57052" s="308">
        <v>44697</v>
      </c>
      <c r="B57052" t="s">
        <v>99</v>
      </c>
      <c r="C57052" t="s">
        <v>156</v>
      </c>
      <c r="D57052" t="s">
        <v>147</v>
      </c>
      <c r="E57052">
        <v>18154</v>
      </c>
      <c r="F57052">
        <v>17726</v>
      </c>
      <c r="G57052" s="157">
        <v>47.9085625732327</v>
      </c>
    </row>
    <row r="57053" spans="1:7" ht="14.5" x14ac:dyDescent="0.35">
      <c r="A57053" s="308">
        <v>44697</v>
      </c>
      <c r="B57053" t="s">
        <v>99</v>
      </c>
      <c r="C57053" t="s">
        <v>156</v>
      </c>
      <c r="D57053" t="s">
        <v>148</v>
      </c>
      <c r="E57053">
        <v>16866</v>
      </c>
      <c r="F57053">
        <v>16158</v>
      </c>
      <c r="G57053" s="157">
        <v>44.870607649673097</v>
      </c>
    </row>
    <row r="57054" spans="1:7" ht="14.5" x14ac:dyDescent="0.35">
      <c r="A57054" s="308">
        <v>44697</v>
      </c>
      <c r="B57054" t="s">
        <v>99</v>
      </c>
      <c r="C57054" t="s">
        <v>156</v>
      </c>
      <c r="D57054" t="s">
        <v>149</v>
      </c>
      <c r="E57054">
        <v>8316</v>
      </c>
      <c r="F57054">
        <v>7860</v>
      </c>
      <c r="G57054" s="157">
        <v>42.816324184998102</v>
      </c>
    </row>
    <row r="57055" spans="1:7" ht="14.5" x14ac:dyDescent="0.35">
      <c r="A57055" s="308">
        <v>44697</v>
      </c>
      <c r="B57055" t="s">
        <v>99</v>
      </c>
      <c r="C57055" t="s">
        <v>156</v>
      </c>
      <c r="D57055" t="s">
        <v>150</v>
      </c>
      <c r="E57055">
        <v>15039</v>
      </c>
      <c r="F57055">
        <v>16574</v>
      </c>
      <c r="G57055" s="157">
        <v>43.2015620804073</v>
      </c>
    </row>
    <row r="57056" spans="1:7" ht="14.5" x14ac:dyDescent="0.35">
      <c r="A57056" s="308">
        <v>44697</v>
      </c>
      <c r="B57056" t="s">
        <v>99</v>
      </c>
      <c r="C57056" t="s">
        <v>156</v>
      </c>
      <c r="D57056" t="s">
        <v>151</v>
      </c>
      <c r="E57056">
        <v>15689</v>
      </c>
      <c r="F57056">
        <v>16436</v>
      </c>
      <c r="G57056" s="157">
        <v>37.868347681736203</v>
      </c>
    </row>
    <row r="57057" spans="1:7" ht="14.5" x14ac:dyDescent="0.35">
      <c r="A57057" s="308">
        <v>44697</v>
      </c>
      <c r="B57057" t="s">
        <v>99</v>
      </c>
      <c r="C57057" t="s">
        <v>156</v>
      </c>
      <c r="D57057" t="s">
        <v>172</v>
      </c>
      <c r="E57057">
        <v>17165</v>
      </c>
      <c r="F57057">
        <v>16213</v>
      </c>
      <c r="G57057" s="157">
        <v>46.468643805731098</v>
      </c>
    </row>
    <row r="57058" spans="1:7" ht="14.5" x14ac:dyDescent="0.35">
      <c r="A57058" s="308">
        <v>44697</v>
      </c>
      <c r="B57058" t="s">
        <v>99</v>
      </c>
      <c r="C57058" t="s">
        <v>156</v>
      </c>
      <c r="D57058" t="s">
        <v>153</v>
      </c>
      <c r="E57058">
        <v>16626</v>
      </c>
      <c r="F57058">
        <v>15952</v>
      </c>
      <c r="G57058" s="157">
        <v>45.543982845970902</v>
      </c>
    </row>
    <row r="57059" spans="1:7" ht="14.5" x14ac:dyDescent="0.35">
      <c r="A57059" s="308">
        <v>44698</v>
      </c>
      <c r="B57059" t="s">
        <v>101</v>
      </c>
      <c r="C57059" t="s">
        <v>156</v>
      </c>
      <c r="D57059" t="s">
        <v>140</v>
      </c>
      <c r="E57059">
        <v>15231</v>
      </c>
      <c r="F57059">
        <v>17500</v>
      </c>
      <c r="G57059" s="157">
        <v>43.856679778273197</v>
      </c>
    </row>
    <row r="57060" spans="1:7" ht="14.5" x14ac:dyDescent="0.35">
      <c r="A57060" s="308">
        <v>44698</v>
      </c>
      <c r="B57060" t="s">
        <v>101</v>
      </c>
      <c r="C57060" t="s">
        <v>156</v>
      </c>
      <c r="D57060" t="s">
        <v>141</v>
      </c>
      <c r="E57060">
        <v>15254</v>
      </c>
      <c r="F57060">
        <v>15339</v>
      </c>
      <c r="G57060" s="157">
        <v>45.594073305716698</v>
      </c>
    </row>
    <row r="57061" spans="1:7" ht="14.5" x14ac:dyDescent="0.35">
      <c r="A57061" s="308">
        <v>44698</v>
      </c>
      <c r="B57061" t="s">
        <v>101</v>
      </c>
      <c r="C57061" t="s">
        <v>156</v>
      </c>
      <c r="D57061" t="s">
        <v>142</v>
      </c>
      <c r="E57061">
        <v>17042</v>
      </c>
      <c r="F57061">
        <v>20508</v>
      </c>
      <c r="G57061" s="157">
        <v>46.6897943932413</v>
      </c>
    </row>
    <row r="57062" spans="1:7" ht="14.5" x14ac:dyDescent="0.35">
      <c r="A57062" s="308">
        <v>44698</v>
      </c>
      <c r="B57062" t="s">
        <v>101</v>
      </c>
      <c r="C57062" t="s">
        <v>156</v>
      </c>
      <c r="D57062" t="s">
        <v>164</v>
      </c>
      <c r="E57062">
        <v>17641</v>
      </c>
      <c r="F57062">
        <v>16766</v>
      </c>
      <c r="G57062" s="157">
        <v>46.732372111024702</v>
      </c>
    </row>
    <row r="57063" spans="1:7" ht="14.5" x14ac:dyDescent="0.35">
      <c r="A57063" s="308">
        <v>44698</v>
      </c>
      <c r="B57063" t="s">
        <v>101</v>
      </c>
      <c r="C57063" t="s">
        <v>156</v>
      </c>
      <c r="D57063" t="s">
        <v>165</v>
      </c>
      <c r="E57063">
        <v>17756</v>
      </c>
      <c r="F57063">
        <v>18062</v>
      </c>
      <c r="G57063" s="157">
        <v>46.233119406878401</v>
      </c>
    </row>
    <row r="57064" spans="1:7" ht="14.5" x14ac:dyDescent="0.35">
      <c r="A57064" s="308">
        <v>44698</v>
      </c>
      <c r="B57064" t="s">
        <v>101</v>
      </c>
      <c r="C57064" t="s">
        <v>156</v>
      </c>
      <c r="D57064" t="s">
        <v>145</v>
      </c>
      <c r="E57064">
        <v>18646</v>
      </c>
      <c r="F57064">
        <v>19378</v>
      </c>
      <c r="G57064" s="157">
        <v>49.9416721410321</v>
      </c>
    </row>
    <row r="57065" spans="1:7" ht="14.5" x14ac:dyDescent="0.35">
      <c r="A57065" s="308">
        <v>44698</v>
      </c>
      <c r="B57065" t="s">
        <v>101</v>
      </c>
      <c r="C57065" t="s">
        <v>156</v>
      </c>
      <c r="D57065" t="s">
        <v>146</v>
      </c>
      <c r="E57065">
        <v>13916</v>
      </c>
      <c r="F57065">
        <v>13427</v>
      </c>
      <c r="G57065" s="157">
        <v>48.115075634670298</v>
      </c>
    </row>
    <row r="57066" spans="1:7" ht="14.5" x14ac:dyDescent="0.35">
      <c r="A57066" s="308">
        <v>44698</v>
      </c>
      <c r="B57066" t="s">
        <v>101</v>
      </c>
      <c r="C57066" t="s">
        <v>156</v>
      </c>
      <c r="D57066" t="s">
        <v>147</v>
      </c>
      <c r="E57066">
        <v>17779</v>
      </c>
      <c r="F57066">
        <v>17541</v>
      </c>
      <c r="G57066" s="157">
        <v>47.617643982280903</v>
      </c>
    </row>
    <row r="57067" spans="1:7" ht="14.5" x14ac:dyDescent="0.35">
      <c r="A57067" s="308">
        <v>44698</v>
      </c>
      <c r="B57067" t="s">
        <v>101</v>
      </c>
      <c r="C57067" t="s">
        <v>156</v>
      </c>
      <c r="D57067" t="s">
        <v>148</v>
      </c>
      <c r="E57067">
        <v>16685</v>
      </c>
      <c r="F57067">
        <v>15452</v>
      </c>
      <c r="G57067" s="157">
        <v>44.224733846809997</v>
      </c>
    </row>
    <row r="57068" spans="1:7" ht="14.5" x14ac:dyDescent="0.35">
      <c r="A57068" s="308">
        <v>44698</v>
      </c>
      <c r="B57068" t="s">
        <v>101</v>
      </c>
      <c r="C57068" t="s">
        <v>156</v>
      </c>
      <c r="D57068" t="s">
        <v>149</v>
      </c>
      <c r="E57068">
        <v>8037</v>
      </c>
      <c r="F57068">
        <v>11634</v>
      </c>
      <c r="G57068" s="157">
        <v>45.782103112895697</v>
      </c>
    </row>
    <row r="57069" spans="1:7" ht="14.5" x14ac:dyDescent="0.35">
      <c r="A57069" s="308">
        <v>44698</v>
      </c>
      <c r="B57069" t="s">
        <v>101</v>
      </c>
      <c r="C57069" t="s">
        <v>156</v>
      </c>
      <c r="D57069" t="s">
        <v>150</v>
      </c>
      <c r="E57069">
        <v>14509</v>
      </c>
      <c r="F57069">
        <v>15074</v>
      </c>
      <c r="G57069" s="157">
        <v>43.616612662068299</v>
      </c>
    </row>
    <row r="57070" spans="1:7" ht="14.5" x14ac:dyDescent="0.35">
      <c r="A57070" s="308">
        <v>44698</v>
      </c>
      <c r="B57070" t="s">
        <v>101</v>
      </c>
      <c r="C57070" t="s">
        <v>156</v>
      </c>
      <c r="D57070" t="s">
        <v>151</v>
      </c>
      <c r="E57070">
        <v>16163</v>
      </c>
      <c r="F57070">
        <v>17652</v>
      </c>
      <c r="G57070" s="157">
        <v>38.847890423178498</v>
      </c>
    </row>
    <row r="57071" spans="1:7" ht="14.5" x14ac:dyDescent="0.35">
      <c r="A57071" s="308">
        <v>44698</v>
      </c>
      <c r="B57071" t="s">
        <v>101</v>
      </c>
      <c r="C57071" t="s">
        <v>156</v>
      </c>
      <c r="D57071" t="s">
        <v>172</v>
      </c>
      <c r="E57071">
        <v>16878</v>
      </c>
      <c r="F57071">
        <v>17147</v>
      </c>
      <c r="G57071" s="157">
        <v>46.723141877793701</v>
      </c>
    </row>
    <row r="57072" spans="1:7" ht="14.5" x14ac:dyDescent="0.35">
      <c r="A57072" s="308">
        <v>44698</v>
      </c>
      <c r="B57072" t="s">
        <v>101</v>
      </c>
      <c r="C57072" t="s">
        <v>156</v>
      </c>
      <c r="D57072" t="s">
        <v>153</v>
      </c>
      <c r="E57072">
        <v>16394</v>
      </c>
      <c r="F57072">
        <v>16888</v>
      </c>
      <c r="G57072" s="157">
        <v>45.9436637522249</v>
      </c>
    </row>
    <row r="57073" spans="1:7" ht="14.5" x14ac:dyDescent="0.35">
      <c r="A57073" s="308">
        <v>44699</v>
      </c>
      <c r="B57073" t="s">
        <v>103</v>
      </c>
      <c r="C57073" t="s">
        <v>156</v>
      </c>
      <c r="D57073" t="s">
        <v>140</v>
      </c>
      <c r="E57073">
        <v>15475</v>
      </c>
      <c r="F57073">
        <v>14996</v>
      </c>
      <c r="G57073" s="157">
        <v>43.460687035587803</v>
      </c>
    </row>
    <row r="57074" spans="1:7" ht="14.5" x14ac:dyDescent="0.35">
      <c r="A57074" s="308">
        <v>44699</v>
      </c>
      <c r="B57074" t="s">
        <v>103</v>
      </c>
      <c r="C57074" t="s">
        <v>156</v>
      </c>
      <c r="D57074" t="s">
        <v>141</v>
      </c>
      <c r="E57074">
        <v>15617</v>
      </c>
      <c r="F57074">
        <v>16896</v>
      </c>
      <c r="G57074" s="157">
        <v>46.552182303422498</v>
      </c>
    </row>
    <row r="57075" spans="1:7" ht="14.5" x14ac:dyDescent="0.35">
      <c r="A57075" s="308">
        <v>44699</v>
      </c>
      <c r="B57075" t="s">
        <v>103</v>
      </c>
      <c r="C57075" t="s">
        <v>156</v>
      </c>
      <c r="D57075" t="s">
        <v>142</v>
      </c>
      <c r="E57075">
        <v>17434</v>
      </c>
      <c r="F57075">
        <v>16851</v>
      </c>
      <c r="G57075" s="157">
        <v>46.325007532705698</v>
      </c>
    </row>
    <row r="57076" spans="1:7" ht="14.5" x14ac:dyDescent="0.35">
      <c r="A57076" s="308">
        <v>44699</v>
      </c>
      <c r="B57076" t="s">
        <v>103</v>
      </c>
      <c r="C57076" t="s">
        <v>156</v>
      </c>
      <c r="D57076" t="s">
        <v>164</v>
      </c>
      <c r="E57076">
        <v>17880</v>
      </c>
      <c r="F57076">
        <v>19180</v>
      </c>
      <c r="G57076" s="157">
        <v>47.453695161866001</v>
      </c>
    </row>
    <row r="57077" spans="1:7" ht="14.5" x14ac:dyDescent="0.35">
      <c r="A57077" s="308">
        <v>44699</v>
      </c>
      <c r="B57077" t="s">
        <v>103</v>
      </c>
      <c r="C57077" t="s">
        <v>156</v>
      </c>
      <c r="D57077" t="s">
        <v>165</v>
      </c>
      <c r="E57077">
        <v>18056</v>
      </c>
      <c r="F57077">
        <v>18311</v>
      </c>
      <c r="G57077" s="157">
        <v>46.514338422597099</v>
      </c>
    </row>
    <row r="57078" spans="1:7" ht="14.5" x14ac:dyDescent="0.35">
      <c r="A57078" s="308">
        <v>44699</v>
      </c>
      <c r="B57078" t="s">
        <v>103</v>
      </c>
      <c r="C57078" t="s">
        <v>156</v>
      </c>
      <c r="D57078" t="s">
        <v>145</v>
      </c>
      <c r="E57078">
        <v>19029</v>
      </c>
      <c r="F57078">
        <v>18245</v>
      </c>
      <c r="G57078" s="157">
        <v>49.4025771023652</v>
      </c>
    </row>
    <row r="57079" spans="1:7" ht="14.5" x14ac:dyDescent="0.35">
      <c r="A57079" s="308">
        <v>44699</v>
      </c>
      <c r="B57079" t="s">
        <v>103</v>
      </c>
      <c r="C57079" t="s">
        <v>156</v>
      </c>
      <c r="D57079" t="s">
        <v>146</v>
      </c>
      <c r="E57079">
        <v>14326</v>
      </c>
      <c r="F57079">
        <v>14541</v>
      </c>
      <c r="G57079" s="157">
        <v>48.243940186747203</v>
      </c>
    </row>
    <row r="57080" spans="1:7" ht="14.5" x14ac:dyDescent="0.35">
      <c r="A57080" s="308">
        <v>44699</v>
      </c>
      <c r="B57080" t="s">
        <v>103</v>
      </c>
      <c r="C57080" t="s">
        <v>156</v>
      </c>
      <c r="D57080" t="s">
        <v>147</v>
      </c>
      <c r="E57080">
        <v>18298</v>
      </c>
      <c r="F57080">
        <v>18024</v>
      </c>
      <c r="G57080" s="157">
        <v>47.605192651372903</v>
      </c>
    </row>
    <row r="57081" spans="1:7" ht="14.5" x14ac:dyDescent="0.35">
      <c r="A57081" s="308">
        <v>44699</v>
      </c>
      <c r="B57081" t="s">
        <v>103</v>
      </c>
      <c r="C57081" t="s">
        <v>156</v>
      </c>
      <c r="D57081" t="s">
        <v>148</v>
      </c>
      <c r="E57081">
        <v>16932</v>
      </c>
      <c r="F57081">
        <v>16341</v>
      </c>
      <c r="G57081" s="157">
        <v>43.746488514397797</v>
      </c>
    </row>
    <row r="57082" spans="1:7" ht="14.5" x14ac:dyDescent="0.35">
      <c r="A57082" s="308">
        <v>44699</v>
      </c>
      <c r="B57082" t="s">
        <v>103</v>
      </c>
      <c r="C57082" t="s">
        <v>156</v>
      </c>
      <c r="D57082" t="s">
        <v>149</v>
      </c>
      <c r="E57082">
        <v>8532</v>
      </c>
      <c r="F57082">
        <v>9530</v>
      </c>
      <c r="G57082" s="157">
        <v>46.5773689108726</v>
      </c>
    </row>
    <row r="57083" spans="1:7" ht="14.5" x14ac:dyDescent="0.35">
      <c r="A57083" s="308">
        <v>44699</v>
      </c>
      <c r="B57083" t="s">
        <v>103</v>
      </c>
      <c r="C57083" t="s">
        <v>156</v>
      </c>
      <c r="D57083" t="s">
        <v>150</v>
      </c>
      <c r="E57083">
        <v>14904</v>
      </c>
      <c r="F57083">
        <v>14795</v>
      </c>
      <c r="G57083" s="157">
        <v>43.422874776324797</v>
      </c>
    </row>
    <row r="57084" spans="1:7" ht="14.5" x14ac:dyDescent="0.35">
      <c r="A57084" s="308">
        <v>44699</v>
      </c>
      <c r="B57084" t="s">
        <v>103</v>
      </c>
      <c r="C57084" t="s">
        <v>156</v>
      </c>
      <c r="D57084" t="s">
        <v>151</v>
      </c>
      <c r="E57084">
        <v>15564</v>
      </c>
      <c r="F57084">
        <v>18077</v>
      </c>
      <c r="G57084" s="157">
        <v>40.335268746501903</v>
      </c>
    </row>
    <row r="57085" spans="1:7" ht="14.5" x14ac:dyDescent="0.35">
      <c r="A57085" s="308">
        <v>44699</v>
      </c>
      <c r="B57085" t="s">
        <v>103</v>
      </c>
      <c r="C57085" t="s">
        <v>156</v>
      </c>
      <c r="D57085" t="s">
        <v>172</v>
      </c>
      <c r="E57085">
        <v>17239</v>
      </c>
      <c r="F57085">
        <v>17316</v>
      </c>
      <c r="G57085" s="157">
        <v>46.807919034845</v>
      </c>
    </row>
    <row r="57086" spans="1:7" ht="14.5" x14ac:dyDescent="0.35">
      <c r="A57086" s="308">
        <v>44699</v>
      </c>
      <c r="B57086" t="s">
        <v>103</v>
      </c>
      <c r="C57086" t="s">
        <v>156</v>
      </c>
      <c r="D57086" t="s">
        <v>153</v>
      </c>
      <c r="E57086">
        <v>16685</v>
      </c>
      <c r="F57086">
        <v>16974</v>
      </c>
      <c r="G57086" s="157">
        <v>46.140458999948599</v>
      </c>
    </row>
    <row r="57087" spans="1:7" ht="14.5" x14ac:dyDescent="0.35">
      <c r="A57087" s="308">
        <v>44700</v>
      </c>
      <c r="B57087" t="s">
        <v>104</v>
      </c>
      <c r="C57087" t="s">
        <v>156</v>
      </c>
      <c r="D57087" t="s">
        <v>140</v>
      </c>
      <c r="E57087">
        <v>15840</v>
      </c>
      <c r="F57087">
        <v>16768</v>
      </c>
      <c r="G57087" s="157">
        <v>43.998080155054303</v>
      </c>
    </row>
    <row r="57088" spans="1:7" ht="14.5" x14ac:dyDescent="0.35">
      <c r="A57088" s="308">
        <v>44700</v>
      </c>
      <c r="B57088" t="s">
        <v>104</v>
      </c>
      <c r="C57088" t="s">
        <v>156</v>
      </c>
      <c r="D57088" t="s">
        <v>141</v>
      </c>
      <c r="E57088">
        <v>15857</v>
      </c>
      <c r="F57088">
        <v>14837</v>
      </c>
      <c r="G57088" s="157">
        <v>45.897706901078898</v>
      </c>
    </row>
    <row r="57089" spans="1:7" ht="14.5" x14ac:dyDescent="0.35">
      <c r="A57089" s="308">
        <v>44700</v>
      </c>
      <c r="B57089" t="s">
        <v>104</v>
      </c>
      <c r="C57089" t="s">
        <v>156</v>
      </c>
      <c r="D57089" t="s">
        <v>142</v>
      </c>
      <c r="E57089">
        <v>17854</v>
      </c>
      <c r="F57089">
        <v>19431</v>
      </c>
      <c r="G57089" s="157">
        <v>47.254590545496697</v>
      </c>
    </row>
    <row r="57090" spans="1:7" ht="14.5" x14ac:dyDescent="0.35">
      <c r="A57090" s="308">
        <v>44700</v>
      </c>
      <c r="B57090" t="s">
        <v>104</v>
      </c>
      <c r="C57090" t="s">
        <v>156</v>
      </c>
      <c r="D57090" t="s">
        <v>164</v>
      </c>
      <c r="E57090">
        <v>18279</v>
      </c>
      <c r="F57090">
        <v>18780</v>
      </c>
      <c r="G57090" s="157">
        <v>47.787018568613703</v>
      </c>
    </row>
    <row r="57091" spans="1:7" ht="14.5" x14ac:dyDescent="0.35">
      <c r="A57091" s="308">
        <v>44700</v>
      </c>
      <c r="B57091" t="s">
        <v>104</v>
      </c>
      <c r="C57091" t="s">
        <v>156</v>
      </c>
      <c r="D57091" t="s">
        <v>165</v>
      </c>
      <c r="E57091">
        <v>18428</v>
      </c>
      <c r="F57091">
        <v>17899</v>
      </c>
      <c r="G57091" s="157">
        <v>46.356787113421603</v>
      </c>
    </row>
    <row r="57092" spans="1:7" ht="14.5" x14ac:dyDescent="0.35">
      <c r="A57092" s="308">
        <v>44700</v>
      </c>
      <c r="B57092" t="s">
        <v>104</v>
      </c>
      <c r="C57092" t="s">
        <v>156</v>
      </c>
      <c r="D57092" t="s">
        <v>145</v>
      </c>
      <c r="E57092">
        <v>19328</v>
      </c>
      <c r="F57092">
        <v>19228</v>
      </c>
      <c r="G57092" s="157">
        <v>49.331375557376397</v>
      </c>
    </row>
    <row r="57093" spans="1:7" ht="14.5" x14ac:dyDescent="0.35">
      <c r="A57093" s="308">
        <v>44700</v>
      </c>
      <c r="B57093" t="s">
        <v>104</v>
      </c>
      <c r="C57093" t="s">
        <v>156</v>
      </c>
      <c r="D57093" t="s">
        <v>146</v>
      </c>
      <c r="E57093">
        <v>14397</v>
      </c>
      <c r="F57093">
        <v>13835</v>
      </c>
      <c r="G57093" s="157">
        <v>47.853690434922399</v>
      </c>
    </row>
    <row r="57094" spans="1:7" ht="14.5" x14ac:dyDescent="0.35">
      <c r="A57094" s="308">
        <v>44700</v>
      </c>
      <c r="B57094" t="s">
        <v>104</v>
      </c>
      <c r="C57094" t="s">
        <v>156</v>
      </c>
      <c r="D57094" t="s">
        <v>147</v>
      </c>
      <c r="E57094">
        <v>18423</v>
      </c>
      <c r="F57094">
        <v>18251</v>
      </c>
      <c r="G57094" s="157">
        <v>47.495667503395602</v>
      </c>
    </row>
    <row r="57095" spans="1:7" ht="14.5" x14ac:dyDescent="0.35">
      <c r="A57095" s="308">
        <v>44700</v>
      </c>
      <c r="B57095" t="s">
        <v>104</v>
      </c>
      <c r="C57095" t="s">
        <v>156</v>
      </c>
      <c r="D57095" t="s">
        <v>148</v>
      </c>
      <c r="E57095">
        <v>17609</v>
      </c>
      <c r="F57095">
        <v>18633</v>
      </c>
      <c r="G57095" s="157">
        <v>44.3782211331064</v>
      </c>
    </row>
    <row r="57096" spans="1:7" ht="14.5" x14ac:dyDescent="0.35">
      <c r="A57096" s="308">
        <v>44700</v>
      </c>
      <c r="B57096" t="s">
        <v>104</v>
      </c>
      <c r="C57096" t="s">
        <v>156</v>
      </c>
      <c r="D57096" t="s">
        <v>149</v>
      </c>
      <c r="E57096">
        <v>8771</v>
      </c>
      <c r="F57096">
        <v>9319</v>
      </c>
      <c r="G57096" s="157">
        <v>46.906373005528799</v>
      </c>
    </row>
    <row r="57097" spans="1:7" ht="14.5" x14ac:dyDescent="0.35">
      <c r="A57097" s="308">
        <v>44700</v>
      </c>
      <c r="B57097" t="s">
        <v>104</v>
      </c>
      <c r="C57097" t="s">
        <v>156</v>
      </c>
      <c r="D57097" t="s">
        <v>150</v>
      </c>
      <c r="E57097">
        <v>15498</v>
      </c>
      <c r="F57097">
        <v>17379</v>
      </c>
      <c r="G57097" s="157">
        <v>44.881998975227603</v>
      </c>
    </row>
    <row r="57098" spans="1:7" ht="14.5" x14ac:dyDescent="0.35">
      <c r="A57098" s="308">
        <v>44700</v>
      </c>
      <c r="B57098" t="s">
        <v>104</v>
      </c>
      <c r="C57098" t="s">
        <v>156</v>
      </c>
      <c r="D57098" t="s">
        <v>151</v>
      </c>
      <c r="E57098">
        <v>16345</v>
      </c>
      <c r="F57098">
        <v>17056</v>
      </c>
      <c r="G57098" s="157">
        <v>41.167596565643201</v>
      </c>
    </row>
    <row r="57099" spans="1:7" ht="14.5" x14ac:dyDescent="0.35">
      <c r="A57099" s="308">
        <v>44700</v>
      </c>
      <c r="B57099" t="s">
        <v>104</v>
      </c>
      <c r="C57099" t="s">
        <v>156</v>
      </c>
      <c r="D57099" t="s">
        <v>172</v>
      </c>
      <c r="E57099">
        <v>17554</v>
      </c>
      <c r="F57099">
        <v>17588</v>
      </c>
      <c r="G57099" s="157">
        <v>46.846020042470997</v>
      </c>
    </row>
    <row r="57100" spans="1:7" ht="14.5" x14ac:dyDescent="0.35">
      <c r="A57100" s="308">
        <v>44700</v>
      </c>
      <c r="B57100" t="s">
        <v>104</v>
      </c>
      <c r="C57100" t="s">
        <v>156</v>
      </c>
      <c r="D57100" t="s">
        <v>153</v>
      </c>
      <c r="E57100">
        <v>17054</v>
      </c>
      <c r="F57100">
        <v>17253</v>
      </c>
      <c r="G57100" s="157">
        <v>46.314573016787101</v>
      </c>
    </row>
    <row r="57101" spans="1:7" ht="14.5" x14ac:dyDescent="0.35">
      <c r="A57101" s="308">
        <v>44701</v>
      </c>
      <c r="B57101" t="s">
        <v>106</v>
      </c>
      <c r="C57101" t="s">
        <v>156</v>
      </c>
      <c r="D57101" t="s">
        <v>140</v>
      </c>
      <c r="E57101">
        <v>17265</v>
      </c>
      <c r="F57101">
        <v>16969</v>
      </c>
      <c r="G57101" s="157">
        <v>43.620693640755597</v>
      </c>
    </row>
    <row r="57102" spans="1:7" ht="14.5" x14ac:dyDescent="0.35">
      <c r="A57102" s="308">
        <v>44701</v>
      </c>
      <c r="B57102" t="s">
        <v>106</v>
      </c>
      <c r="C57102" t="s">
        <v>156</v>
      </c>
      <c r="D57102" t="s">
        <v>141</v>
      </c>
      <c r="E57102">
        <v>16655</v>
      </c>
      <c r="F57102">
        <v>16361</v>
      </c>
      <c r="G57102" s="157">
        <v>45.707840471689003</v>
      </c>
    </row>
    <row r="57103" spans="1:7" ht="14.5" x14ac:dyDescent="0.35">
      <c r="A57103" s="308">
        <v>44701</v>
      </c>
      <c r="B57103" t="s">
        <v>106</v>
      </c>
      <c r="C57103" t="s">
        <v>156</v>
      </c>
      <c r="D57103" t="s">
        <v>142</v>
      </c>
      <c r="E57103">
        <v>18549</v>
      </c>
      <c r="F57103">
        <v>16995</v>
      </c>
      <c r="G57103" s="157">
        <v>46.124515631176003</v>
      </c>
    </row>
    <row r="57104" spans="1:7" ht="14.5" x14ac:dyDescent="0.35">
      <c r="A57104" s="308">
        <v>44701</v>
      </c>
      <c r="B57104" t="s">
        <v>106</v>
      </c>
      <c r="C57104" t="s">
        <v>156</v>
      </c>
      <c r="D57104" t="s">
        <v>164</v>
      </c>
      <c r="E57104">
        <v>19415</v>
      </c>
      <c r="F57104">
        <v>18029</v>
      </c>
      <c r="G57104" s="157">
        <v>47.132385704447302</v>
      </c>
    </row>
    <row r="57105" spans="1:7" ht="14.5" x14ac:dyDescent="0.35">
      <c r="A57105" s="308">
        <v>44701</v>
      </c>
      <c r="B57105" t="s">
        <v>106</v>
      </c>
      <c r="C57105" t="s">
        <v>156</v>
      </c>
      <c r="D57105" t="s">
        <v>165</v>
      </c>
      <c r="E57105">
        <v>19133</v>
      </c>
      <c r="F57105">
        <v>17329</v>
      </c>
      <c r="G57105" s="157">
        <v>45.272672288662399</v>
      </c>
    </row>
    <row r="57106" spans="1:7" ht="14.5" x14ac:dyDescent="0.35">
      <c r="A57106" s="308">
        <v>44701</v>
      </c>
      <c r="B57106" t="s">
        <v>106</v>
      </c>
      <c r="C57106" t="s">
        <v>156</v>
      </c>
      <c r="D57106" t="s">
        <v>145</v>
      </c>
      <c r="E57106">
        <v>20367</v>
      </c>
      <c r="F57106">
        <v>18643</v>
      </c>
      <c r="G57106" s="157">
        <v>48.2723980453477</v>
      </c>
    </row>
    <row r="57107" spans="1:7" ht="14.5" x14ac:dyDescent="0.35">
      <c r="A57107" s="308">
        <v>44701</v>
      </c>
      <c r="B57107" t="s">
        <v>106</v>
      </c>
      <c r="C57107" t="s">
        <v>156</v>
      </c>
      <c r="D57107" t="s">
        <v>146</v>
      </c>
      <c r="E57107">
        <v>15715</v>
      </c>
      <c r="F57107">
        <v>14377</v>
      </c>
      <c r="G57107" s="157">
        <v>47.024888673538598</v>
      </c>
    </row>
    <row r="57108" spans="1:7" ht="14.5" x14ac:dyDescent="0.35">
      <c r="A57108" s="308">
        <v>44701</v>
      </c>
      <c r="B57108" t="s">
        <v>106</v>
      </c>
      <c r="C57108" t="s">
        <v>156</v>
      </c>
      <c r="D57108" t="s">
        <v>147</v>
      </c>
      <c r="E57108">
        <v>19320</v>
      </c>
      <c r="F57108">
        <v>17024</v>
      </c>
      <c r="G57108" s="157">
        <v>45.981854354960198</v>
      </c>
    </row>
    <row r="57109" spans="1:7" ht="14.5" x14ac:dyDescent="0.35">
      <c r="A57109" s="308">
        <v>44701</v>
      </c>
      <c r="B57109" t="s">
        <v>106</v>
      </c>
      <c r="C57109" t="s">
        <v>156</v>
      </c>
      <c r="D57109" t="s">
        <v>148</v>
      </c>
      <c r="E57109">
        <v>18872</v>
      </c>
      <c r="F57109">
        <v>18261</v>
      </c>
      <c r="G57109" s="157">
        <v>43.925622992728599</v>
      </c>
    </row>
    <row r="57110" spans="1:7" ht="14.5" x14ac:dyDescent="0.35">
      <c r="A57110" s="308">
        <v>44701</v>
      </c>
      <c r="B57110" t="s">
        <v>106</v>
      </c>
      <c r="C57110" t="s">
        <v>156</v>
      </c>
      <c r="D57110" t="s">
        <v>149</v>
      </c>
      <c r="E57110">
        <v>9076</v>
      </c>
      <c r="F57110">
        <v>8198</v>
      </c>
      <c r="G57110" s="157">
        <v>45.882352546037602</v>
      </c>
    </row>
    <row r="57111" spans="1:7" ht="14.5" x14ac:dyDescent="0.35">
      <c r="A57111" s="308">
        <v>44701</v>
      </c>
      <c r="B57111" t="s">
        <v>106</v>
      </c>
      <c r="C57111" t="s">
        <v>156</v>
      </c>
      <c r="D57111" t="s">
        <v>150</v>
      </c>
      <c r="E57111">
        <v>16936</v>
      </c>
      <c r="F57111">
        <v>12784</v>
      </c>
      <c r="G57111" s="157">
        <v>41.718891519090903</v>
      </c>
    </row>
    <row r="57112" spans="1:7" ht="14.5" x14ac:dyDescent="0.35">
      <c r="A57112" s="308">
        <v>44701</v>
      </c>
      <c r="B57112" t="s">
        <v>106</v>
      </c>
      <c r="C57112" t="s">
        <v>156</v>
      </c>
      <c r="D57112" t="s">
        <v>151</v>
      </c>
      <c r="E57112">
        <v>17816</v>
      </c>
      <c r="F57112">
        <v>16246</v>
      </c>
      <c r="G57112" s="157">
        <v>40.1078187983519</v>
      </c>
    </row>
    <row r="57113" spans="1:7" ht="14.5" x14ac:dyDescent="0.35">
      <c r="A57113" s="308">
        <v>44701</v>
      </c>
      <c r="B57113" t="s">
        <v>106</v>
      </c>
      <c r="C57113" t="s">
        <v>156</v>
      </c>
      <c r="D57113" t="s">
        <v>172</v>
      </c>
      <c r="E57113">
        <v>18524</v>
      </c>
      <c r="F57113">
        <v>17151</v>
      </c>
      <c r="G57113" s="157">
        <v>45.962545356855401</v>
      </c>
    </row>
    <row r="57114" spans="1:7" ht="14.5" x14ac:dyDescent="0.35">
      <c r="A57114" s="308">
        <v>44701</v>
      </c>
      <c r="B57114" t="s">
        <v>106</v>
      </c>
      <c r="C57114" t="s">
        <v>156</v>
      </c>
      <c r="D57114" t="s">
        <v>153</v>
      </c>
      <c r="E57114">
        <v>18061</v>
      </c>
      <c r="F57114">
        <v>16548</v>
      </c>
      <c r="G57114" s="157">
        <v>45.310256926966801</v>
      </c>
    </row>
    <row r="57115" spans="1:7" ht="14.5" x14ac:dyDescent="0.35">
      <c r="A57115" s="308">
        <v>44702</v>
      </c>
      <c r="B57115" t="s">
        <v>107</v>
      </c>
      <c r="C57115" t="s">
        <v>156</v>
      </c>
      <c r="D57115" t="s">
        <v>140</v>
      </c>
      <c r="E57115">
        <v>12520</v>
      </c>
      <c r="F57115">
        <v>9307</v>
      </c>
      <c r="G57115" s="157">
        <v>41.635019180433098</v>
      </c>
    </row>
    <row r="57116" spans="1:7" ht="14.5" x14ac:dyDescent="0.35">
      <c r="A57116" s="308">
        <v>44702</v>
      </c>
      <c r="B57116" t="s">
        <v>107</v>
      </c>
      <c r="C57116" t="s">
        <v>156</v>
      </c>
      <c r="D57116" t="s">
        <v>141</v>
      </c>
      <c r="E57116">
        <v>12912</v>
      </c>
      <c r="F57116">
        <v>13214</v>
      </c>
      <c r="G57116" s="157">
        <v>45.846851379895099</v>
      </c>
    </row>
    <row r="57117" spans="1:7" ht="14.5" x14ac:dyDescent="0.35">
      <c r="A57117" s="308">
        <v>44702</v>
      </c>
      <c r="B57117" t="s">
        <v>107</v>
      </c>
      <c r="C57117" t="s">
        <v>156</v>
      </c>
      <c r="D57117" t="s">
        <v>142</v>
      </c>
      <c r="E57117">
        <v>13980</v>
      </c>
      <c r="F57117">
        <v>13426</v>
      </c>
      <c r="G57117" s="157">
        <v>45.948473823339</v>
      </c>
    </row>
    <row r="57118" spans="1:7" ht="14.5" x14ac:dyDescent="0.35">
      <c r="A57118" s="308">
        <v>44702</v>
      </c>
      <c r="B57118" t="s">
        <v>107</v>
      </c>
      <c r="C57118" t="s">
        <v>156</v>
      </c>
      <c r="D57118" t="s">
        <v>164</v>
      </c>
      <c r="E57118">
        <v>14540</v>
      </c>
      <c r="F57118">
        <v>15246</v>
      </c>
      <c r="G57118" s="157">
        <v>47.746765568956</v>
      </c>
    </row>
    <row r="57119" spans="1:7" ht="14.5" x14ac:dyDescent="0.35">
      <c r="A57119" s="308">
        <v>44702</v>
      </c>
      <c r="B57119" t="s">
        <v>107</v>
      </c>
      <c r="C57119" t="s">
        <v>156</v>
      </c>
      <c r="D57119" t="s">
        <v>165</v>
      </c>
      <c r="E57119">
        <v>14555</v>
      </c>
      <c r="F57119">
        <v>13642</v>
      </c>
      <c r="G57119" s="157">
        <v>44.801173299519697</v>
      </c>
    </row>
    <row r="57120" spans="1:7" ht="14.5" x14ac:dyDescent="0.35">
      <c r="A57120" s="308">
        <v>44702</v>
      </c>
      <c r="B57120" t="s">
        <v>107</v>
      </c>
      <c r="C57120" t="s">
        <v>156</v>
      </c>
      <c r="D57120" t="s">
        <v>145</v>
      </c>
      <c r="E57120">
        <v>16670</v>
      </c>
      <c r="F57120">
        <v>17949</v>
      </c>
      <c r="G57120" s="157">
        <v>48.990065384115503</v>
      </c>
    </row>
    <row r="57121" spans="1:7" ht="14.5" x14ac:dyDescent="0.35">
      <c r="A57121" s="308">
        <v>44702</v>
      </c>
      <c r="B57121" t="s">
        <v>107</v>
      </c>
      <c r="C57121" t="s">
        <v>156</v>
      </c>
      <c r="D57121" t="s">
        <v>146</v>
      </c>
      <c r="E57121">
        <v>14618</v>
      </c>
      <c r="F57121">
        <v>13877</v>
      </c>
      <c r="G57121" s="157">
        <v>46.575765581800802</v>
      </c>
    </row>
    <row r="57122" spans="1:7" ht="14.5" x14ac:dyDescent="0.35">
      <c r="A57122" s="308">
        <v>44702</v>
      </c>
      <c r="B57122" t="s">
        <v>107</v>
      </c>
      <c r="C57122" t="s">
        <v>156</v>
      </c>
      <c r="D57122" t="s">
        <v>147</v>
      </c>
      <c r="E57122">
        <v>16179</v>
      </c>
      <c r="F57122">
        <v>16619</v>
      </c>
      <c r="G57122" s="157">
        <v>46.367908731540297</v>
      </c>
    </row>
    <row r="57123" spans="1:7" ht="14.5" x14ac:dyDescent="0.35">
      <c r="A57123" s="308">
        <v>44702</v>
      </c>
      <c r="B57123" t="s">
        <v>107</v>
      </c>
      <c r="C57123" t="s">
        <v>156</v>
      </c>
      <c r="D57123" t="s">
        <v>148</v>
      </c>
      <c r="E57123">
        <v>14657</v>
      </c>
      <c r="F57123">
        <v>13503</v>
      </c>
      <c r="G57123" s="157">
        <v>43.167184909591199</v>
      </c>
    </row>
    <row r="57124" spans="1:7" ht="14.5" x14ac:dyDescent="0.35">
      <c r="A57124" s="308">
        <v>44702</v>
      </c>
      <c r="B57124" t="s">
        <v>107</v>
      </c>
      <c r="C57124" t="s">
        <v>156</v>
      </c>
      <c r="D57124" t="s">
        <v>149</v>
      </c>
      <c r="E57124">
        <v>7439</v>
      </c>
      <c r="F57124">
        <v>6085</v>
      </c>
      <c r="G57124" s="157">
        <v>44.748318892847699</v>
      </c>
    </row>
    <row r="57125" spans="1:7" ht="14.5" x14ac:dyDescent="0.35">
      <c r="A57125" s="308">
        <v>44702</v>
      </c>
      <c r="B57125" t="s">
        <v>107</v>
      </c>
      <c r="C57125" t="s">
        <v>156</v>
      </c>
      <c r="D57125" t="s">
        <v>150</v>
      </c>
      <c r="E57125">
        <v>13039</v>
      </c>
      <c r="F57125">
        <v>13428</v>
      </c>
      <c r="G57125" s="157">
        <v>41.825104453636698</v>
      </c>
    </row>
    <row r="57126" spans="1:7" ht="14.5" x14ac:dyDescent="0.35">
      <c r="A57126" s="308">
        <v>44702</v>
      </c>
      <c r="B57126" t="s">
        <v>107</v>
      </c>
      <c r="C57126" t="s">
        <v>156</v>
      </c>
      <c r="D57126" t="s">
        <v>151</v>
      </c>
      <c r="E57126">
        <v>13556</v>
      </c>
      <c r="F57126">
        <v>10748</v>
      </c>
      <c r="G57126" s="157">
        <v>38.242424795004297</v>
      </c>
    </row>
    <row r="57127" spans="1:7" ht="14.5" x14ac:dyDescent="0.35">
      <c r="A57127" s="308">
        <v>44702</v>
      </c>
      <c r="B57127" t="s">
        <v>107</v>
      </c>
      <c r="C57127" t="s">
        <v>156</v>
      </c>
      <c r="D57127" t="s">
        <v>172</v>
      </c>
      <c r="E57127">
        <v>14697</v>
      </c>
      <c r="F57127">
        <v>14473</v>
      </c>
      <c r="G57127" s="157">
        <v>45.877398811076802</v>
      </c>
    </row>
    <row r="57128" spans="1:7" ht="14.5" x14ac:dyDescent="0.35">
      <c r="A57128" s="308">
        <v>44702</v>
      </c>
      <c r="B57128" t="s">
        <v>107</v>
      </c>
      <c r="C57128" t="s">
        <v>156</v>
      </c>
      <c r="D57128" t="s">
        <v>153</v>
      </c>
      <c r="E57128">
        <v>14272</v>
      </c>
      <c r="F57128">
        <v>13840</v>
      </c>
      <c r="G57128" s="157">
        <v>45.070400624059403</v>
      </c>
    </row>
    <row r="57129" spans="1:7" ht="14.5" x14ac:dyDescent="0.35">
      <c r="A57129" s="308">
        <v>44703</v>
      </c>
      <c r="B57129" t="s">
        <v>109</v>
      </c>
      <c r="C57129" t="s">
        <v>156</v>
      </c>
      <c r="D57129" t="s">
        <v>140</v>
      </c>
      <c r="E57129">
        <v>10952</v>
      </c>
      <c r="F57129">
        <v>14221</v>
      </c>
      <c r="G57129" s="157">
        <v>43.713474303010798</v>
      </c>
    </row>
    <row r="57130" spans="1:7" ht="14.5" x14ac:dyDescent="0.35">
      <c r="A57130" s="308">
        <v>44703</v>
      </c>
      <c r="B57130" t="s">
        <v>109</v>
      </c>
      <c r="C57130" t="s">
        <v>156</v>
      </c>
      <c r="D57130" t="s">
        <v>141</v>
      </c>
      <c r="E57130">
        <v>10873</v>
      </c>
      <c r="F57130">
        <v>11242</v>
      </c>
      <c r="G57130" s="157">
        <v>46.152468255949202</v>
      </c>
    </row>
    <row r="57131" spans="1:7" ht="14.5" x14ac:dyDescent="0.35">
      <c r="A57131" s="308">
        <v>44703</v>
      </c>
      <c r="B57131" t="s">
        <v>109</v>
      </c>
      <c r="C57131" t="s">
        <v>156</v>
      </c>
      <c r="D57131" t="s">
        <v>142</v>
      </c>
      <c r="E57131">
        <v>11967</v>
      </c>
      <c r="F57131">
        <v>12963</v>
      </c>
      <c r="G57131" s="157">
        <v>46.6633489152251</v>
      </c>
    </row>
    <row r="57132" spans="1:7" ht="14.5" x14ac:dyDescent="0.35">
      <c r="A57132" s="308">
        <v>44703</v>
      </c>
      <c r="B57132" t="s">
        <v>109</v>
      </c>
      <c r="C57132" t="s">
        <v>156</v>
      </c>
      <c r="D57132" t="s">
        <v>164</v>
      </c>
      <c r="E57132">
        <v>12187</v>
      </c>
      <c r="F57132">
        <v>12689</v>
      </c>
      <c r="G57132" s="157">
        <v>48.089014288439898</v>
      </c>
    </row>
    <row r="57133" spans="1:7" ht="14.5" x14ac:dyDescent="0.35">
      <c r="A57133" s="308">
        <v>44703</v>
      </c>
      <c r="B57133" t="s">
        <v>109</v>
      </c>
      <c r="C57133" t="s">
        <v>156</v>
      </c>
      <c r="D57133" t="s">
        <v>165</v>
      </c>
      <c r="E57133">
        <v>12304</v>
      </c>
      <c r="F57133">
        <v>15089</v>
      </c>
      <c r="G57133" s="157">
        <v>46.595985380647299</v>
      </c>
    </row>
    <row r="57134" spans="1:7" ht="14.5" x14ac:dyDescent="0.35">
      <c r="A57134" s="308">
        <v>44703</v>
      </c>
      <c r="B57134" t="s">
        <v>109</v>
      </c>
      <c r="C57134" t="s">
        <v>156</v>
      </c>
      <c r="D57134" t="s">
        <v>145</v>
      </c>
      <c r="E57134">
        <v>13693</v>
      </c>
      <c r="F57134">
        <v>14108</v>
      </c>
      <c r="G57134" s="157">
        <v>49.152394872383802</v>
      </c>
    </row>
    <row r="57135" spans="1:7" ht="14.5" x14ac:dyDescent="0.35">
      <c r="A57135" s="308">
        <v>44703</v>
      </c>
      <c r="B57135" t="s">
        <v>109</v>
      </c>
      <c r="C57135" t="s">
        <v>156</v>
      </c>
      <c r="D57135" t="s">
        <v>146</v>
      </c>
      <c r="E57135">
        <v>12251</v>
      </c>
      <c r="F57135">
        <v>12794</v>
      </c>
      <c r="G57135" s="157">
        <v>47.106514897496702</v>
      </c>
    </row>
    <row r="57136" spans="1:7" ht="14.5" x14ac:dyDescent="0.35">
      <c r="A57136" s="308">
        <v>44703</v>
      </c>
      <c r="B57136" t="s">
        <v>109</v>
      </c>
      <c r="C57136" t="s">
        <v>156</v>
      </c>
      <c r="D57136" t="s">
        <v>147</v>
      </c>
      <c r="E57136">
        <v>13645</v>
      </c>
      <c r="F57136">
        <v>13950</v>
      </c>
      <c r="G57136" s="157">
        <v>46.468472866537901</v>
      </c>
    </row>
    <row r="57137" spans="1:7" ht="14.5" x14ac:dyDescent="0.35">
      <c r="A57137" s="308">
        <v>44703</v>
      </c>
      <c r="B57137" t="s">
        <v>109</v>
      </c>
      <c r="C57137" t="s">
        <v>156</v>
      </c>
      <c r="D57137" t="s">
        <v>148</v>
      </c>
      <c r="E57137">
        <v>12524</v>
      </c>
      <c r="F57137">
        <v>13639</v>
      </c>
      <c r="G57137" s="157">
        <v>43.852696088077998</v>
      </c>
    </row>
    <row r="57138" spans="1:7" ht="14.5" x14ac:dyDescent="0.35">
      <c r="A57138" s="308">
        <v>44703</v>
      </c>
      <c r="B57138" t="s">
        <v>109</v>
      </c>
      <c r="C57138" t="s">
        <v>156</v>
      </c>
      <c r="D57138" t="s">
        <v>149</v>
      </c>
      <c r="E57138">
        <v>5768</v>
      </c>
      <c r="F57138">
        <v>4293</v>
      </c>
      <c r="G57138" s="157">
        <v>43.2220904414147</v>
      </c>
    </row>
    <row r="57139" spans="1:7" ht="14.5" x14ac:dyDescent="0.35">
      <c r="A57139" s="308">
        <v>44703</v>
      </c>
      <c r="B57139" t="s">
        <v>109</v>
      </c>
      <c r="C57139" t="s">
        <v>156</v>
      </c>
      <c r="D57139" t="s">
        <v>150</v>
      </c>
      <c r="E57139">
        <v>10940</v>
      </c>
      <c r="F57139">
        <v>12000</v>
      </c>
      <c r="G57139" s="157">
        <v>42.418593097496199</v>
      </c>
    </row>
    <row r="57140" spans="1:7" ht="14.5" x14ac:dyDescent="0.35">
      <c r="A57140" s="308">
        <v>44703</v>
      </c>
      <c r="B57140" t="s">
        <v>109</v>
      </c>
      <c r="C57140" t="s">
        <v>156</v>
      </c>
      <c r="D57140" t="s">
        <v>151</v>
      </c>
      <c r="E57140">
        <v>12403</v>
      </c>
      <c r="F57140">
        <v>12465</v>
      </c>
      <c r="G57140" s="157">
        <v>38.365660928400203</v>
      </c>
    </row>
    <row r="57141" spans="1:7" ht="14.5" x14ac:dyDescent="0.35">
      <c r="A57141" s="308">
        <v>44703</v>
      </c>
      <c r="B57141" t="s">
        <v>109</v>
      </c>
      <c r="C57141" t="s">
        <v>156</v>
      </c>
      <c r="D57141" t="s">
        <v>172</v>
      </c>
      <c r="E57141">
        <v>12399</v>
      </c>
      <c r="F57141">
        <v>13463</v>
      </c>
      <c r="G57141" s="157">
        <v>46.575950536364203</v>
      </c>
    </row>
    <row r="57142" spans="1:7" ht="14.5" x14ac:dyDescent="0.35">
      <c r="A57142" s="308">
        <v>44703</v>
      </c>
      <c r="B57142" t="s">
        <v>109</v>
      </c>
      <c r="C57142" t="s">
        <v>156</v>
      </c>
      <c r="D57142" t="s">
        <v>153</v>
      </c>
      <c r="E57142">
        <v>12094</v>
      </c>
      <c r="F57142">
        <v>12993</v>
      </c>
      <c r="G57142" s="157">
        <v>45.664220279363398</v>
      </c>
    </row>
    <row r="57143" spans="1:7" ht="14.5" x14ac:dyDescent="0.35">
      <c r="A57143" s="308">
        <v>44704</v>
      </c>
      <c r="B57143" t="s">
        <v>99</v>
      </c>
      <c r="C57143" t="s">
        <v>156</v>
      </c>
      <c r="D57143" t="s">
        <v>140</v>
      </c>
      <c r="E57143">
        <v>15501</v>
      </c>
      <c r="F57143">
        <v>15060</v>
      </c>
      <c r="G57143" s="157">
        <v>43.2696005560177</v>
      </c>
    </row>
    <row r="57144" spans="1:7" ht="14.5" x14ac:dyDescent="0.35">
      <c r="A57144" s="308">
        <v>44704</v>
      </c>
      <c r="B57144" t="s">
        <v>99</v>
      </c>
      <c r="C57144" t="s">
        <v>156</v>
      </c>
      <c r="D57144" t="s">
        <v>141</v>
      </c>
      <c r="E57144">
        <v>15685</v>
      </c>
      <c r="F57144">
        <v>16464</v>
      </c>
      <c r="G57144" s="157">
        <v>46.6036410394616</v>
      </c>
    </row>
    <row r="57145" spans="1:7" ht="14.5" x14ac:dyDescent="0.35">
      <c r="A57145" s="308">
        <v>44704</v>
      </c>
      <c r="B57145" t="s">
        <v>99</v>
      </c>
      <c r="C57145" t="s">
        <v>156</v>
      </c>
      <c r="D57145" t="s">
        <v>142</v>
      </c>
      <c r="E57145">
        <v>17462</v>
      </c>
      <c r="F57145">
        <v>17084</v>
      </c>
      <c r="G57145" s="157">
        <v>46.5537022557426</v>
      </c>
    </row>
    <row r="57146" spans="1:7" ht="14.5" x14ac:dyDescent="0.35">
      <c r="A57146" s="308">
        <v>44704</v>
      </c>
      <c r="B57146" t="s">
        <v>99</v>
      </c>
      <c r="C57146" t="s">
        <v>156</v>
      </c>
      <c r="D57146" t="s">
        <v>164</v>
      </c>
      <c r="E57146">
        <v>17735</v>
      </c>
      <c r="F57146">
        <v>17316</v>
      </c>
      <c r="G57146" s="157">
        <v>47.997731719497999</v>
      </c>
    </row>
    <row r="57147" spans="1:7" ht="14.5" x14ac:dyDescent="0.35">
      <c r="A57147" s="308">
        <v>44704</v>
      </c>
      <c r="B57147" t="s">
        <v>99</v>
      </c>
      <c r="C57147" t="s">
        <v>156</v>
      </c>
      <c r="D57147" t="s">
        <v>165</v>
      </c>
      <c r="E57147">
        <v>17724</v>
      </c>
      <c r="F57147">
        <v>17133</v>
      </c>
      <c r="G57147" s="157">
        <v>46.162716674035401</v>
      </c>
    </row>
    <row r="57148" spans="1:7" ht="14.5" x14ac:dyDescent="0.35">
      <c r="A57148" s="308">
        <v>44704</v>
      </c>
      <c r="B57148" t="s">
        <v>99</v>
      </c>
      <c r="C57148" t="s">
        <v>156</v>
      </c>
      <c r="D57148" t="s">
        <v>145</v>
      </c>
      <c r="E57148">
        <v>18807</v>
      </c>
      <c r="F57148">
        <v>17453</v>
      </c>
      <c r="G57148" s="157">
        <v>48.270799152774799</v>
      </c>
    </row>
    <row r="57149" spans="1:7" ht="14.5" x14ac:dyDescent="0.35">
      <c r="A57149" s="308">
        <v>44704</v>
      </c>
      <c r="B57149" t="s">
        <v>99</v>
      </c>
      <c r="C57149" t="s">
        <v>156</v>
      </c>
      <c r="D57149" t="s">
        <v>146</v>
      </c>
      <c r="E57149">
        <v>14010</v>
      </c>
      <c r="F57149">
        <v>13925</v>
      </c>
      <c r="G57149" s="157">
        <v>46.947650860406902</v>
      </c>
    </row>
    <row r="57150" spans="1:7" ht="14.5" x14ac:dyDescent="0.35">
      <c r="A57150" s="308">
        <v>44704</v>
      </c>
      <c r="B57150" t="s">
        <v>99</v>
      </c>
      <c r="C57150" t="s">
        <v>156</v>
      </c>
      <c r="D57150" t="s">
        <v>147</v>
      </c>
      <c r="E57150">
        <v>17951</v>
      </c>
      <c r="F57150">
        <v>17684</v>
      </c>
      <c r="G57150" s="157">
        <v>46.214343968478801</v>
      </c>
    </row>
    <row r="57151" spans="1:7" ht="14.5" x14ac:dyDescent="0.35">
      <c r="A57151" s="308">
        <v>44704</v>
      </c>
      <c r="B57151" t="s">
        <v>99</v>
      </c>
      <c r="C57151" t="s">
        <v>156</v>
      </c>
      <c r="D57151" t="s">
        <v>148</v>
      </c>
      <c r="E57151">
        <v>17089</v>
      </c>
      <c r="F57151">
        <v>15808</v>
      </c>
      <c r="G57151" s="157">
        <v>43.0061069954643</v>
      </c>
    </row>
    <row r="57152" spans="1:7" ht="14.5" x14ac:dyDescent="0.35">
      <c r="A57152" s="308">
        <v>44704</v>
      </c>
      <c r="B57152" t="s">
        <v>99</v>
      </c>
      <c r="C57152" t="s">
        <v>156</v>
      </c>
      <c r="D57152" t="s">
        <v>149</v>
      </c>
      <c r="E57152">
        <v>8211</v>
      </c>
      <c r="F57152">
        <v>10112</v>
      </c>
      <c r="G57152" s="157">
        <v>44.704113362555397</v>
      </c>
    </row>
    <row r="57153" spans="1:7" ht="14.5" x14ac:dyDescent="0.35">
      <c r="A57153" s="308">
        <v>44704</v>
      </c>
      <c r="B57153" t="s">
        <v>99</v>
      </c>
      <c r="C57153" t="s">
        <v>156</v>
      </c>
      <c r="D57153" t="s">
        <v>150</v>
      </c>
      <c r="E57153">
        <v>15306</v>
      </c>
      <c r="F57153">
        <v>15142</v>
      </c>
      <c r="G57153" s="157">
        <v>42.451181620868198</v>
      </c>
    </row>
    <row r="57154" spans="1:7" ht="14.5" x14ac:dyDescent="0.35">
      <c r="A57154" s="308">
        <v>44704</v>
      </c>
      <c r="B57154" t="s">
        <v>99</v>
      </c>
      <c r="C57154" t="s">
        <v>156</v>
      </c>
      <c r="D57154" t="s">
        <v>151</v>
      </c>
      <c r="E57154">
        <v>16118</v>
      </c>
      <c r="F57154">
        <v>16368</v>
      </c>
      <c r="G57154" s="157">
        <v>38.731692918050101</v>
      </c>
    </row>
    <row r="57155" spans="1:7" ht="14.5" x14ac:dyDescent="0.35">
      <c r="A57155" s="308">
        <v>44704</v>
      </c>
      <c r="B57155" t="s">
        <v>99</v>
      </c>
      <c r="C57155" t="s">
        <v>156</v>
      </c>
      <c r="D57155" t="s">
        <v>172</v>
      </c>
      <c r="E57155">
        <v>17083</v>
      </c>
      <c r="F57155">
        <v>16655</v>
      </c>
      <c r="G57155" s="157">
        <v>46.273695163716802</v>
      </c>
    </row>
    <row r="57156" spans="1:7" ht="14.5" x14ac:dyDescent="0.35">
      <c r="A57156" s="308">
        <v>44704</v>
      </c>
      <c r="B57156" t="s">
        <v>99</v>
      </c>
      <c r="C57156" t="s">
        <v>156</v>
      </c>
      <c r="D57156" t="s">
        <v>153</v>
      </c>
      <c r="E57156">
        <v>16609</v>
      </c>
      <c r="F57156">
        <v>16329</v>
      </c>
      <c r="G57156" s="157">
        <v>45.480586538530602</v>
      </c>
    </row>
    <row r="57157" spans="1:7" ht="14.5" x14ac:dyDescent="0.35">
      <c r="A57157" s="308">
        <v>44705</v>
      </c>
      <c r="B57157" t="s">
        <v>101</v>
      </c>
      <c r="C57157" t="s">
        <v>156</v>
      </c>
      <c r="D57157" t="s">
        <v>140</v>
      </c>
      <c r="E57157">
        <v>15026</v>
      </c>
      <c r="F57157">
        <v>15469</v>
      </c>
      <c r="G57157" s="157">
        <v>43.604930996511001</v>
      </c>
    </row>
    <row r="57158" spans="1:7" ht="14.5" x14ac:dyDescent="0.35">
      <c r="A57158" s="308">
        <v>44705</v>
      </c>
      <c r="B57158" t="s">
        <v>101</v>
      </c>
      <c r="C57158" t="s">
        <v>156</v>
      </c>
      <c r="D57158" t="s">
        <v>141</v>
      </c>
      <c r="E57158">
        <v>15271</v>
      </c>
      <c r="F57158">
        <v>15874</v>
      </c>
      <c r="G57158" s="157">
        <v>46.9028694480402</v>
      </c>
    </row>
    <row r="57159" spans="1:7" ht="14.5" x14ac:dyDescent="0.35">
      <c r="A57159" s="308">
        <v>44705</v>
      </c>
      <c r="B57159" t="s">
        <v>101</v>
      </c>
      <c r="C57159" t="s">
        <v>156</v>
      </c>
      <c r="D57159" t="s">
        <v>142</v>
      </c>
      <c r="E57159">
        <v>17081</v>
      </c>
      <c r="F57159">
        <v>19370</v>
      </c>
      <c r="G57159" s="157">
        <v>47.831306942796601</v>
      </c>
    </row>
    <row r="57160" spans="1:7" ht="14.5" x14ac:dyDescent="0.35">
      <c r="A57160" s="308">
        <v>44705</v>
      </c>
      <c r="B57160" t="s">
        <v>101</v>
      </c>
      <c r="C57160" t="s">
        <v>156</v>
      </c>
      <c r="D57160" t="s">
        <v>164</v>
      </c>
      <c r="E57160">
        <v>17888</v>
      </c>
      <c r="F57160">
        <v>18330</v>
      </c>
      <c r="G57160" s="157">
        <v>48.187310918386103</v>
      </c>
    </row>
    <row r="57161" spans="1:7" ht="14.5" x14ac:dyDescent="0.35">
      <c r="A57161" s="308">
        <v>44705</v>
      </c>
      <c r="B57161" t="s">
        <v>101</v>
      </c>
      <c r="C57161" t="s">
        <v>156</v>
      </c>
      <c r="D57161" t="s">
        <v>165</v>
      </c>
      <c r="E57161">
        <v>18096</v>
      </c>
      <c r="F57161">
        <v>18001</v>
      </c>
      <c r="G57161" s="157">
        <v>46.2375566730909</v>
      </c>
    </row>
    <row r="57162" spans="1:7" ht="14.5" x14ac:dyDescent="0.35">
      <c r="A57162" s="308">
        <v>44705</v>
      </c>
      <c r="B57162" t="s">
        <v>101</v>
      </c>
      <c r="C57162" t="s">
        <v>156</v>
      </c>
      <c r="D57162" t="s">
        <v>145</v>
      </c>
      <c r="E57162">
        <v>18663</v>
      </c>
      <c r="F57162">
        <v>20147</v>
      </c>
      <c r="G57162" s="157">
        <v>49.066779484656699</v>
      </c>
    </row>
    <row r="57163" spans="1:7" ht="14.5" x14ac:dyDescent="0.35">
      <c r="A57163" s="308">
        <v>44705</v>
      </c>
      <c r="B57163" t="s">
        <v>101</v>
      </c>
      <c r="C57163" t="s">
        <v>156</v>
      </c>
      <c r="D57163" t="s">
        <v>146</v>
      </c>
      <c r="E57163">
        <v>13808</v>
      </c>
      <c r="F57163">
        <v>13602</v>
      </c>
      <c r="G57163" s="157">
        <v>46.952812441130597</v>
      </c>
    </row>
    <row r="57164" spans="1:7" ht="14.5" x14ac:dyDescent="0.35">
      <c r="A57164" s="308">
        <v>44705</v>
      </c>
      <c r="B57164" t="s">
        <v>101</v>
      </c>
      <c r="C57164" t="s">
        <v>156</v>
      </c>
      <c r="D57164" t="s">
        <v>147</v>
      </c>
      <c r="E57164">
        <v>17959</v>
      </c>
      <c r="F57164">
        <v>18382</v>
      </c>
      <c r="G57164" s="157">
        <v>46.536797890036297</v>
      </c>
    </row>
    <row r="57165" spans="1:7" ht="14.5" x14ac:dyDescent="0.35">
      <c r="A57165" s="308">
        <v>44705</v>
      </c>
      <c r="B57165" t="s">
        <v>101</v>
      </c>
      <c r="C57165" t="s">
        <v>156</v>
      </c>
      <c r="D57165" t="s">
        <v>148</v>
      </c>
      <c r="E57165">
        <v>16947</v>
      </c>
      <c r="F57165">
        <v>18985</v>
      </c>
      <c r="G57165" s="157">
        <v>44.4270470478844</v>
      </c>
    </row>
    <row r="57166" spans="1:7" ht="14.5" x14ac:dyDescent="0.35">
      <c r="A57166" s="308">
        <v>44705</v>
      </c>
      <c r="B57166" t="s">
        <v>101</v>
      </c>
      <c r="C57166" t="s">
        <v>156</v>
      </c>
      <c r="D57166" t="s">
        <v>149</v>
      </c>
      <c r="E57166">
        <v>7940</v>
      </c>
      <c r="F57166">
        <v>9946</v>
      </c>
      <c r="G57166" s="157">
        <v>46.055263732483901</v>
      </c>
    </row>
    <row r="57167" spans="1:7" ht="14.5" x14ac:dyDescent="0.35">
      <c r="A57167" s="308">
        <v>44705</v>
      </c>
      <c r="B57167" t="s">
        <v>101</v>
      </c>
      <c r="C57167" t="s">
        <v>156</v>
      </c>
      <c r="D57167" t="s">
        <v>150</v>
      </c>
      <c r="E57167">
        <v>14846</v>
      </c>
      <c r="F57167">
        <v>13743</v>
      </c>
      <c r="G57167" s="157">
        <v>41.6797519513498</v>
      </c>
    </row>
    <row r="57168" spans="1:7" ht="14.5" x14ac:dyDescent="0.35">
      <c r="A57168" s="308">
        <v>44705</v>
      </c>
      <c r="B57168" t="s">
        <v>101</v>
      </c>
      <c r="C57168" t="s">
        <v>156</v>
      </c>
      <c r="D57168" t="s">
        <v>151</v>
      </c>
      <c r="E57168">
        <v>15956</v>
      </c>
      <c r="F57168">
        <v>18754</v>
      </c>
      <c r="G57168" s="157">
        <v>40.581041114647398</v>
      </c>
    </row>
    <row r="57169" spans="1:7" ht="14.5" x14ac:dyDescent="0.35">
      <c r="A57169" s="308">
        <v>44705</v>
      </c>
      <c r="B57169" t="s">
        <v>101</v>
      </c>
      <c r="C57169" t="s">
        <v>156</v>
      </c>
      <c r="D57169" t="s">
        <v>172</v>
      </c>
      <c r="E57169">
        <v>16998</v>
      </c>
      <c r="F57169">
        <v>17777</v>
      </c>
      <c r="G57169" s="157">
        <v>46.773338573326299</v>
      </c>
    </row>
    <row r="57170" spans="1:7" ht="14.5" x14ac:dyDescent="0.35">
      <c r="A57170" s="308">
        <v>44705</v>
      </c>
      <c r="B57170" t="s">
        <v>101</v>
      </c>
      <c r="C57170" t="s">
        <v>156</v>
      </c>
      <c r="D57170" t="s">
        <v>153</v>
      </c>
      <c r="E57170">
        <v>16488</v>
      </c>
      <c r="F57170">
        <v>17368</v>
      </c>
      <c r="G57170" s="157">
        <v>46.044628286618099</v>
      </c>
    </row>
    <row r="57171" spans="1:7" ht="14.5" x14ac:dyDescent="0.35">
      <c r="A57171" s="308">
        <v>44706</v>
      </c>
      <c r="B57171" t="s">
        <v>103</v>
      </c>
      <c r="C57171" t="s">
        <v>156</v>
      </c>
      <c r="D57171" t="s">
        <v>140</v>
      </c>
      <c r="E57171">
        <v>15707</v>
      </c>
      <c r="F57171">
        <v>19512</v>
      </c>
      <c r="G57171" s="157">
        <v>46.126577775330802</v>
      </c>
    </row>
    <row r="57172" spans="1:7" ht="14.5" x14ac:dyDescent="0.35">
      <c r="A57172" s="308">
        <v>44706</v>
      </c>
      <c r="B57172" t="s">
        <v>103</v>
      </c>
      <c r="C57172" t="s">
        <v>156</v>
      </c>
      <c r="D57172" t="s">
        <v>141</v>
      </c>
      <c r="E57172">
        <v>15862</v>
      </c>
      <c r="F57172">
        <v>15729</v>
      </c>
      <c r="G57172" s="157">
        <v>46.590267792899198</v>
      </c>
    </row>
    <row r="57173" spans="1:7" ht="14.5" x14ac:dyDescent="0.35">
      <c r="A57173" s="308">
        <v>44706</v>
      </c>
      <c r="B57173" t="s">
        <v>103</v>
      </c>
      <c r="C57173" t="s">
        <v>156</v>
      </c>
      <c r="D57173" t="s">
        <v>142</v>
      </c>
      <c r="E57173">
        <v>17753</v>
      </c>
      <c r="F57173">
        <v>18655</v>
      </c>
      <c r="G57173" s="157">
        <v>48.425658802541101</v>
      </c>
    </row>
    <row r="57174" spans="1:7" ht="14.5" x14ac:dyDescent="0.35">
      <c r="A57174" s="308">
        <v>44706</v>
      </c>
      <c r="B57174" t="s">
        <v>103</v>
      </c>
      <c r="C57174" t="s">
        <v>156</v>
      </c>
      <c r="D57174" t="s">
        <v>164</v>
      </c>
      <c r="E57174">
        <v>18578</v>
      </c>
      <c r="F57174">
        <v>17423</v>
      </c>
      <c r="G57174" s="157">
        <v>47.4016358222337</v>
      </c>
    </row>
    <row r="57175" spans="1:7" ht="14.5" x14ac:dyDescent="0.35">
      <c r="A57175" s="308">
        <v>44706</v>
      </c>
      <c r="B57175" t="s">
        <v>103</v>
      </c>
      <c r="C57175" t="s">
        <v>156</v>
      </c>
      <c r="D57175" t="s">
        <v>165</v>
      </c>
      <c r="E57175">
        <v>18589</v>
      </c>
      <c r="F57175">
        <v>19078</v>
      </c>
      <c r="G57175" s="157">
        <v>46.455437744349297</v>
      </c>
    </row>
    <row r="57176" spans="1:7" ht="14.5" x14ac:dyDescent="0.35">
      <c r="A57176" s="308">
        <v>44706</v>
      </c>
      <c r="B57176" t="s">
        <v>103</v>
      </c>
      <c r="C57176" t="s">
        <v>156</v>
      </c>
      <c r="D57176" t="s">
        <v>145</v>
      </c>
      <c r="E57176">
        <v>19493</v>
      </c>
      <c r="F57176">
        <v>19602</v>
      </c>
      <c r="G57176" s="157">
        <v>49.098275070887901</v>
      </c>
    </row>
    <row r="57177" spans="1:7" ht="14.5" x14ac:dyDescent="0.35">
      <c r="A57177" s="308">
        <v>44706</v>
      </c>
      <c r="B57177" t="s">
        <v>103</v>
      </c>
      <c r="C57177" t="s">
        <v>156</v>
      </c>
      <c r="D57177" t="s">
        <v>146</v>
      </c>
      <c r="E57177">
        <v>14398</v>
      </c>
      <c r="F57177">
        <v>16178</v>
      </c>
      <c r="G57177" s="157">
        <v>47.962678688540201</v>
      </c>
    </row>
    <row r="57178" spans="1:7" ht="14.5" x14ac:dyDescent="0.35">
      <c r="A57178" s="308">
        <v>44706</v>
      </c>
      <c r="B57178" t="s">
        <v>103</v>
      </c>
      <c r="C57178" t="s">
        <v>156</v>
      </c>
      <c r="D57178" t="s">
        <v>147</v>
      </c>
      <c r="E57178">
        <v>18748</v>
      </c>
      <c r="F57178">
        <v>18982</v>
      </c>
      <c r="G57178" s="157">
        <v>46.682193591880001</v>
      </c>
    </row>
    <row r="57179" spans="1:7" ht="14.5" x14ac:dyDescent="0.35">
      <c r="A57179" s="308">
        <v>44706</v>
      </c>
      <c r="B57179" t="s">
        <v>103</v>
      </c>
      <c r="C57179" t="s">
        <v>156</v>
      </c>
      <c r="D57179" t="s">
        <v>148</v>
      </c>
      <c r="E57179">
        <v>17532</v>
      </c>
      <c r="F57179">
        <v>17554</v>
      </c>
      <c r="G57179" s="157">
        <v>44.544069648073098</v>
      </c>
    </row>
    <row r="57180" spans="1:7" ht="14.5" x14ac:dyDescent="0.35">
      <c r="A57180" s="308">
        <v>44706</v>
      </c>
      <c r="B57180" t="s">
        <v>103</v>
      </c>
      <c r="C57180" t="s">
        <v>156</v>
      </c>
      <c r="D57180" t="s">
        <v>149</v>
      </c>
      <c r="E57180">
        <v>8298</v>
      </c>
      <c r="F57180">
        <v>12753</v>
      </c>
      <c r="G57180" s="157">
        <v>50.180059874214599</v>
      </c>
    </row>
    <row r="57181" spans="1:7" ht="14.5" x14ac:dyDescent="0.35">
      <c r="A57181" s="308">
        <v>44706</v>
      </c>
      <c r="B57181" t="s">
        <v>103</v>
      </c>
      <c r="C57181" t="s">
        <v>156</v>
      </c>
      <c r="D57181" t="s">
        <v>150</v>
      </c>
      <c r="E57181">
        <v>15099</v>
      </c>
      <c r="F57181">
        <v>18087</v>
      </c>
      <c r="G57181" s="157">
        <v>43.216615545190102</v>
      </c>
    </row>
    <row r="57182" spans="1:7" ht="14.5" x14ac:dyDescent="0.35">
      <c r="A57182" s="308">
        <v>44706</v>
      </c>
      <c r="B57182" t="s">
        <v>103</v>
      </c>
      <c r="C57182" t="s">
        <v>156</v>
      </c>
      <c r="D57182" t="s">
        <v>151</v>
      </c>
      <c r="E57182">
        <v>16621</v>
      </c>
      <c r="F57182">
        <v>17886</v>
      </c>
      <c r="G57182" s="157">
        <v>41.569303793416601</v>
      </c>
    </row>
    <row r="57183" spans="1:7" ht="14.5" x14ac:dyDescent="0.35">
      <c r="A57183" s="308">
        <v>44706</v>
      </c>
      <c r="B57183" t="s">
        <v>103</v>
      </c>
      <c r="C57183" t="s">
        <v>156</v>
      </c>
      <c r="D57183" t="s">
        <v>172</v>
      </c>
      <c r="E57183">
        <v>17653</v>
      </c>
      <c r="F57183">
        <v>18077</v>
      </c>
      <c r="G57183" s="157">
        <v>46.987052055683797</v>
      </c>
    </row>
    <row r="57184" spans="1:7" ht="14.5" x14ac:dyDescent="0.35">
      <c r="A57184" s="308">
        <v>44706</v>
      </c>
      <c r="B57184" t="s">
        <v>103</v>
      </c>
      <c r="C57184" t="s">
        <v>156</v>
      </c>
      <c r="D57184" t="s">
        <v>153</v>
      </c>
      <c r="E57184">
        <v>17120</v>
      </c>
      <c r="F57184">
        <v>17880</v>
      </c>
      <c r="G57184" s="157">
        <v>46.486227328688102</v>
      </c>
    </row>
    <row r="57185" spans="1:7" ht="14.5" x14ac:dyDescent="0.35">
      <c r="A57185" s="308">
        <v>44707</v>
      </c>
      <c r="B57185" t="s">
        <v>104</v>
      </c>
      <c r="C57185" t="s">
        <v>156</v>
      </c>
      <c r="D57185" t="s">
        <v>140</v>
      </c>
      <c r="E57185">
        <v>15922</v>
      </c>
      <c r="F57185">
        <v>15923</v>
      </c>
      <c r="G57185" s="157">
        <v>46.167880227335402</v>
      </c>
    </row>
    <row r="57186" spans="1:7" ht="14.5" x14ac:dyDescent="0.35">
      <c r="A57186" s="308">
        <v>44707</v>
      </c>
      <c r="B57186" t="s">
        <v>104</v>
      </c>
      <c r="C57186" t="s">
        <v>156</v>
      </c>
      <c r="D57186" t="s">
        <v>141</v>
      </c>
      <c r="E57186">
        <v>16299</v>
      </c>
      <c r="F57186">
        <v>17541</v>
      </c>
      <c r="G57186" s="157">
        <v>47.590717248975501</v>
      </c>
    </row>
    <row r="57187" spans="1:7" ht="14.5" x14ac:dyDescent="0.35">
      <c r="A57187" s="308">
        <v>44707</v>
      </c>
      <c r="B57187" t="s">
        <v>104</v>
      </c>
      <c r="C57187" t="s">
        <v>156</v>
      </c>
      <c r="D57187" t="s">
        <v>142</v>
      </c>
      <c r="E57187">
        <v>18314</v>
      </c>
      <c r="F57187">
        <v>17630</v>
      </c>
      <c r="G57187" s="157">
        <v>47.9738926293278</v>
      </c>
    </row>
    <row r="57188" spans="1:7" ht="14.5" x14ac:dyDescent="0.35">
      <c r="A57188" s="308">
        <v>44707</v>
      </c>
      <c r="B57188" t="s">
        <v>104</v>
      </c>
      <c r="C57188" t="s">
        <v>156</v>
      </c>
      <c r="D57188" t="s">
        <v>164</v>
      </c>
      <c r="E57188">
        <v>18946</v>
      </c>
      <c r="F57188">
        <v>18829</v>
      </c>
      <c r="G57188" s="157">
        <v>47.329389351169702</v>
      </c>
    </row>
    <row r="57189" spans="1:7" ht="14.5" x14ac:dyDescent="0.35">
      <c r="A57189" s="308">
        <v>44707</v>
      </c>
      <c r="B57189" t="s">
        <v>104</v>
      </c>
      <c r="C57189" t="s">
        <v>156</v>
      </c>
      <c r="D57189" t="s">
        <v>165</v>
      </c>
      <c r="E57189">
        <v>19002</v>
      </c>
      <c r="F57189">
        <v>16756</v>
      </c>
      <c r="G57189" s="157">
        <v>45.080738655951997</v>
      </c>
    </row>
    <row r="57190" spans="1:7" ht="14.5" x14ac:dyDescent="0.35">
      <c r="A57190" s="308">
        <v>44707</v>
      </c>
      <c r="B57190" t="s">
        <v>104</v>
      </c>
      <c r="C57190" t="s">
        <v>156</v>
      </c>
      <c r="D57190" t="s">
        <v>145</v>
      </c>
      <c r="E57190">
        <v>20118</v>
      </c>
      <c r="F57190">
        <v>20109</v>
      </c>
      <c r="G57190" s="157">
        <v>48.976113025477297</v>
      </c>
    </row>
    <row r="57191" spans="1:7" ht="14.5" x14ac:dyDescent="0.35">
      <c r="A57191" s="308">
        <v>44707</v>
      </c>
      <c r="B57191" t="s">
        <v>104</v>
      </c>
      <c r="C57191" t="s">
        <v>156</v>
      </c>
      <c r="D57191" t="s">
        <v>146</v>
      </c>
      <c r="E57191">
        <v>14865</v>
      </c>
      <c r="F57191">
        <v>15151</v>
      </c>
      <c r="G57191" s="157">
        <v>48.231686688691703</v>
      </c>
    </row>
    <row r="57192" spans="1:7" ht="14.5" x14ac:dyDescent="0.35">
      <c r="A57192" s="308">
        <v>44707</v>
      </c>
      <c r="B57192" t="s">
        <v>104</v>
      </c>
      <c r="C57192" t="s">
        <v>156</v>
      </c>
      <c r="D57192" t="s">
        <v>147</v>
      </c>
      <c r="E57192">
        <v>19221</v>
      </c>
      <c r="F57192">
        <v>19732</v>
      </c>
      <c r="G57192" s="157">
        <v>46.859917801527502</v>
      </c>
    </row>
    <row r="57193" spans="1:7" ht="14.5" x14ac:dyDescent="0.35">
      <c r="A57193" s="308">
        <v>44707</v>
      </c>
      <c r="B57193" t="s">
        <v>104</v>
      </c>
      <c r="C57193" t="s">
        <v>156</v>
      </c>
      <c r="D57193" t="s">
        <v>148</v>
      </c>
      <c r="E57193">
        <v>18384</v>
      </c>
      <c r="F57193">
        <v>18013</v>
      </c>
      <c r="G57193" s="157">
        <v>44.482494957337998</v>
      </c>
    </row>
    <row r="57194" spans="1:7" ht="14.5" x14ac:dyDescent="0.35">
      <c r="A57194" s="308">
        <v>44707</v>
      </c>
      <c r="B57194" t="s">
        <v>104</v>
      </c>
      <c r="C57194" t="s">
        <v>156</v>
      </c>
      <c r="D57194" t="s">
        <v>149</v>
      </c>
      <c r="E57194">
        <v>8602</v>
      </c>
      <c r="F57194">
        <v>10093</v>
      </c>
      <c r="G57194" s="157">
        <v>51.444303278859998</v>
      </c>
    </row>
    <row r="57195" spans="1:7" ht="14.5" x14ac:dyDescent="0.35">
      <c r="A57195" s="308">
        <v>44707</v>
      </c>
      <c r="B57195" t="s">
        <v>104</v>
      </c>
      <c r="C57195" t="s">
        <v>156</v>
      </c>
      <c r="D57195" t="s">
        <v>150</v>
      </c>
      <c r="E57195">
        <v>15548</v>
      </c>
      <c r="F57195">
        <v>15171</v>
      </c>
      <c r="G57195" s="157">
        <v>43.146844865334302</v>
      </c>
    </row>
    <row r="57196" spans="1:7" ht="14.5" x14ac:dyDescent="0.35">
      <c r="A57196" s="308">
        <v>44707</v>
      </c>
      <c r="B57196" t="s">
        <v>104</v>
      </c>
      <c r="C57196" t="s">
        <v>156</v>
      </c>
      <c r="D57196" t="s">
        <v>151</v>
      </c>
      <c r="E57196">
        <v>17735</v>
      </c>
      <c r="F57196">
        <v>16814</v>
      </c>
      <c r="G57196" s="157">
        <v>40.986977022263197</v>
      </c>
    </row>
    <row r="57197" spans="1:7" ht="14.5" x14ac:dyDescent="0.35">
      <c r="A57197" s="308">
        <v>44707</v>
      </c>
      <c r="B57197" t="s">
        <v>104</v>
      </c>
      <c r="C57197" t="s">
        <v>156</v>
      </c>
      <c r="D57197" t="s">
        <v>172</v>
      </c>
      <c r="E57197">
        <v>18161</v>
      </c>
      <c r="F57197">
        <v>17940</v>
      </c>
      <c r="G57197" s="157">
        <v>46.862612929205</v>
      </c>
    </row>
    <row r="57198" spans="1:7" ht="14.5" x14ac:dyDescent="0.35">
      <c r="A57198" s="308">
        <v>44707</v>
      </c>
      <c r="B57198" t="s">
        <v>104</v>
      </c>
      <c r="C57198" t="s">
        <v>156</v>
      </c>
      <c r="D57198" t="s">
        <v>153</v>
      </c>
      <c r="E57198">
        <v>17658</v>
      </c>
      <c r="F57198">
        <v>17434</v>
      </c>
      <c r="G57198" s="157">
        <v>46.362908490734398</v>
      </c>
    </row>
    <row r="57199" spans="1:7" ht="14.5" x14ac:dyDescent="0.35">
      <c r="A57199" s="308">
        <v>44708</v>
      </c>
      <c r="B57199" t="s">
        <v>106</v>
      </c>
      <c r="C57199" t="s">
        <v>156</v>
      </c>
      <c r="D57199" t="s">
        <v>140</v>
      </c>
      <c r="E57199">
        <v>17923</v>
      </c>
      <c r="F57199">
        <v>18821</v>
      </c>
      <c r="G57199" s="157">
        <v>46.391736673384599</v>
      </c>
    </row>
    <row r="57200" spans="1:7" ht="14.5" x14ac:dyDescent="0.35">
      <c r="A57200" s="308">
        <v>44708</v>
      </c>
      <c r="B57200" t="s">
        <v>106</v>
      </c>
      <c r="C57200" t="s">
        <v>156</v>
      </c>
      <c r="D57200" t="s">
        <v>141</v>
      </c>
      <c r="E57200">
        <v>17664</v>
      </c>
      <c r="F57200">
        <v>15984</v>
      </c>
      <c r="G57200" s="157">
        <v>46.069036620864303</v>
      </c>
    </row>
    <row r="57201" spans="1:7" ht="14.5" x14ac:dyDescent="0.35">
      <c r="A57201" s="308">
        <v>44708</v>
      </c>
      <c r="B57201" t="s">
        <v>106</v>
      </c>
      <c r="C57201" t="s">
        <v>156</v>
      </c>
      <c r="D57201" t="s">
        <v>142</v>
      </c>
      <c r="E57201">
        <v>19892</v>
      </c>
      <c r="F57201">
        <v>17273</v>
      </c>
      <c r="G57201" s="157">
        <v>46.338986142968302</v>
      </c>
    </row>
    <row r="57202" spans="1:7" ht="14.5" x14ac:dyDescent="0.35">
      <c r="A57202" s="308">
        <v>44708</v>
      </c>
      <c r="B57202" t="s">
        <v>106</v>
      </c>
      <c r="C57202" t="s">
        <v>156</v>
      </c>
      <c r="D57202" t="s">
        <v>164</v>
      </c>
      <c r="E57202">
        <v>20756</v>
      </c>
      <c r="F57202">
        <v>16929</v>
      </c>
      <c r="G57202" s="157">
        <v>44.733481899346103</v>
      </c>
    </row>
    <row r="57203" spans="1:7" ht="14.5" x14ac:dyDescent="0.35">
      <c r="A57203" s="308">
        <v>44708</v>
      </c>
      <c r="B57203" t="s">
        <v>106</v>
      </c>
      <c r="C57203" t="s">
        <v>156</v>
      </c>
      <c r="D57203" t="s">
        <v>165</v>
      </c>
      <c r="E57203">
        <v>20550</v>
      </c>
      <c r="F57203">
        <v>18354</v>
      </c>
      <c r="G57203" s="157">
        <v>43.564230791855799</v>
      </c>
    </row>
    <row r="57204" spans="1:7" ht="14.5" x14ac:dyDescent="0.35">
      <c r="A57204" s="308">
        <v>44708</v>
      </c>
      <c r="B57204" t="s">
        <v>106</v>
      </c>
      <c r="C57204" t="s">
        <v>156</v>
      </c>
      <c r="D57204" t="s">
        <v>145</v>
      </c>
      <c r="E57204">
        <v>21735</v>
      </c>
      <c r="F57204">
        <v>18947</v>
      </c>
      <c r="G57204" s="157">
        <v>47.121661012188603</v>
      </c>
    </row>
    <row r="57205" spans="1:7" ht="14.5" x14ac:dyDescent="0.35">
      <c r="A57205" s="308">
        <v>44708</v>
      </c>
      <c r="B57205" t="s">
        <v>106</v>
      </c>
      <c r="C57205" t="s">
        <v>156</v>
      </c>
      <c r="D57205" t="s">
        <v>146</v>
      </c>
      <c r="E57205">
        <v>16629</v>
      </c>
      <c r="F57205">
        <v>15491</v>
      </c>
      <c r="G57205" s="157">
        <v>47.2463692107005</v>
      </c>
    </row>
    <row r="57206" spans="1:7" ht="14.5" x14ac:dyDescent="0.35">
      <c r="A57206" s="308">
        <v>44708</v>
      </c>
      <c r="B57206" t="s">
        <v>106</v>
      </c>
      <c r="C57206" t="s">
        <v>156</v>
      </c>
      <c r="D57206" t="s">
        <v>147</v>
      </c>
      <c r="E57206">
        <v>20663</v>
      </c>
      <c r="F57206">
        <v>17797</v>
      </c>
      <c r="G57206" s="157">
        <v>45.050972093998602</v>
      </c>
    </row>
    <row r="57207" spans="1:7" ht="14.5" x14ac:dyDescent="0.35">
      <c r="A57207" s="308">
        <v>44708</v>
      </c>
      <c r="B57207" t="s">
        <v>106</v>
      </c>
      <c r="C57207" t="s">
        <v>156</v>
      </c>
      <c r="D57207" t="s">
        <v>148</v>
      </c>
      <c r="E57207">
        <v>20026</v>
      </c>
      <c r="F57207">
        <v>17070</v>
      </c>
      <c r="G57207" s="157">
        <v>42.516132713167899</v>
      </c>
    </row>
    <row r="57208" spans="1:7" ht="14.5" x14ac:dyDescent="0.35">
      <c r="A57208" s="308">
        <v>44708</v>
      </c>
      <c r="B57208" t="s">
        <v>106</v>
      </c>
      <c r="C57208" t="s">
        <v>156</v>
      </c>
      <c r="D57208" t="s">
        <v>149</v>
      </c>
      <c r="E57208">
        <v>9774</v>
      </c>
      <c r="F57208">
        <v>9248</v>
      </c>
      <c r="G57208" s="157">
        <v>50.872615448272299</v>
      </c>
    </row>
    <row r="57209" spans="1:7" ht="14.5" x14ac:dyDescent="0.35">
      <c r="A57209" s="308">
        <v>44708</v>
      </c>
      <c r="B57209" t="s">
        <v>106</v>
      </c>
      <c r="C57209" t="s">
        <v>156</v>
      </c>
      <c r="D57209" t="s">
        <v>150</v>
      </c>
      <c r="E57209">
        <v>17392</v>
      </c>
      <c r="F57209">
        <v>14181</v>
      </c>
      <c r="G57209" s="157">
        <v>40.850928276566101</v>
      </c>
    </row>
    <row r="57210" spans="1:7" ht="14.5" x14ac:dyDescent="0.35">
      <c r="A57210" s="308">
        <v>44708</v>
      </c>
      <c r="B57210" t="s">
        <v>106</v>
      </c>
      <c r="C57210" t="s">
        <v>156</v>
      </c>
      <c r="D57210" t="s">
        <v>151</v>
      </c>
      <c r="E57210">
        <v>19009</v>
      </c>
      <c r="F57210">
        <v>18442</v>
      </c>
      <c r="G57210" s="157">
        <v>40.525783082969497</v>
      </c>
    </row>
    <row r="57211" spans="1:7" ht="14.5" x14ac:dyDescent="0.35">
      <c r="A57211" s="308">
        <v>44708</v>
      </c>
      <c r="B57211" t="s">
        <v>106</v>
      </c>
      <c r="C57211" t="s">
        <v>156</v>
      </c>
      <c r="D57211" t="s">
        <v>172</v>
      </c>
      <c r="E57211">
        <v>19751</v>
      </c>
      <c r="F57211">
        <v>17409</v>
      </c>
      <c r="G57211" s="157">
        <v>45.224065031050301</v>
      </c>
    </row>
    <row r="57212" spans="1:7" ht="14.5" x14ac:dyDescent="0.35">
      <c r="A57212" s="308">
        <v>44708</v>
      </c>
      <c r="B57212" t="s">
        <v>106</v>
      </c>
      <c r="C57212" t="s">
        <v>156</v>
      </c>
      <c r="D57212" t="s">
        <v>153</v>
      </c>
      <c r="E57212">
        <v>19221</v>
      </c>
      <c r="F57212">
        <v>17034</v>
      </c>
      <c r="G57212" s="157">
        <v>44.818828090109299</v>
      </c>
    </row>
    <row r="57213" spans="1:7" ht="14.5" x14ac:dyDescent="0.35">
      <c r="A57213" s="308">
        <v>44709</v>
      </c>
      <c r="B57213" t="s">
        <v>107</v>
      </c>
      <c r="C57213" t="s">
        <v>156</v>
      </c>
      <c r="D57213" t="s">
        <v>140</v>
      </c>
      <c r="E57213">
        <v>13251</v>
      </c>
      <c r="F57213">
        <v>9981</v>
      </c>
      <c r="G57213" s="157">
        <v>44.037500264311497</v>
      </c>
    </row>
    <row r="57214" spans="1:7" ht="14.5" x14ac:dyDescent="0.35">
      <c r="A57214" s="308">
        <v>44709</v>
      </c>
      <c r="B57214" t="s">
        <v>107</v>
      </c>
      <c r="C57214" t="s">
        <v>156</v>
      </c>
      <c r="D57214" t="s">
        <v>141</v>
      </c>
      <c r="E57214">
        <v>12977</v>
      </c>
      <c r="F57214">
        <v>11905</v>
      </c>
      <c r="G57214" s="157">
        <v>45.483943738722402</v>
      </c>
    </row>
    <row r="57215" spans="1:7" ht="14.5" x14ac:dyDescent="0.35">
      <c r="A57215" s="308">
        <v>44709</v>
      </c>
      <c r="B57215" t="s">
        <v>107</v>
      </c>
      <c r="C57215" t="s">
        <v>156</v>
      </c>
      <c r="D57215" t="s">
        <v>142</v>
      </c>
      <c r="E57215">
        <v>14595</v>
      </c>
      <c r="F57215">
        <v>15728</v>
      </c>
      <c r="G57215" s="157">
        <v>47.212448889688197</v>
      </c>
    </row>
    <row r="57216" spans="1:7" ht="14.5" x14ac:dyDescent="0.35">
      <c r="A57216" s="308">
        <v>44709</v>
      </c>
      <c r="B57216" t="s">
        <v>107</v>
      </c>
      <c r="C57216" t="s">
        <v>156</v>
      </c>
      <c r="D57216" t="s">
        <v>164</v>
      </c>
      <c r="E57216">
        <v>14930</v>
      </c>
      <c r="F57216">
        <v>15833</v>
      </c>
      <c r="G57216" s="157">
        <v>45.391799391549398</v>
      </c>
    </row>
    <row r="57217" spans="1:7" ht="14.5" x14ac:dyDescent="0.35">
      <c r="A57217" s="308">
        <v>44709</v>
      </c>
      <c r="B57217" t="s">
        <v>107</v>
      </c>
      <c r="C57217" t="s">
        <v>156</v>
      </c>
      <c r="D57217" t="s">
        <v>165</v>
      </c>
      <c r="E57217">
        <v>14934</v>
      </c>
      <c r="F57217">
        <v>14308</v>
      </c>
      <c r="G57217" s="157">
        <v>43.282678017949699</v>
      </c>
    </row>
    <row r="57218" spans="1:7" ht="14.5" x14ac:dyDescent="0.35">
      <c r="A57218" s="308">
        <v>44709</v>
      </c>
      <c r="B57218" t="s">
        <v>107</v>
      </c>
      <c r="C57218" t="s">
        <v>156</v>
      </c>
      <c r="D57218" t="s">
        <v>145</v>
      </c>
      <c r="E57218">
        <v>16738</v>
      </c>
      <c r="F57218">
        <v>15770</v>
      </c>
      <c r="G57218" s="157">
        <v>46.727413383111497</v>
      </c>
    </row>
    <row r="57219" spans="1:7" ht="14.5" x14ac:dyDescent="0.35">
      <c r="A57219" s="308">
        <v>44709</v>
      </c>
      <c r="B57219" t="s">
        <v>107</v>
      </c>
      <c r="C57219" t="s">
        <v>156</v>
      </c>
      <c r="D57219" t="s">
        <v>146</v>
      </c>
      <c r="E57219">
        <v>14622</v>
      </c>
      <c r="F57219">
        <v>13750</v>
      </c>
      <c r="G57219" s="157">
        <v>46.713034033104201</v>
      </c>
    </row>
    <row r="57220" spans="1:7" ht="14.5" x14ac:dyDescent="0.35">
      <c r="A57220" s="308">
        <v>44709</v>
      </c>
      <c r="B57220" t="s">
        <v>107</v>
      </c>
      <c r="C57220" t="s">
        <v>156</v>
      </c>
      <c r="D57220" t="s">
        <v>147</v>
      </c>
      <c r="E57220">
        <v>16311</v>
      </c>
      <c r="F57220">
        <v>15819</v>
      </c>
      <c r="G57220" s="157">
        <v>44.827827315970303</v>
      </c>
    </row>
    <row r="57221" spans="1:7" ht="14.5" x14ac:dyDescent="0.35">
      <c r="A57221" s="308">
        <v>44709</v>
      </c>
      <c r="B57221" t="s">
        <v>107</v>
      </c>
      <c r="C57221" t="s">
        <v>156</v>
      </c>
      <c r="D57221" t="s">
        <v>148</v>
      </c>
      <c r="E57221">
        <v>15279</v>
      </c>
      <c r="F57221">
        <v>14412</v>
      </c>
      <c r="G57221" s="157">
        <v>41.795826946699599</v>
      </c>
    </row>
    <row r="57222" spans="1:7" ht="14.5" x14ac:dyDescent="0.35">
      <c r="A57222" s="308">
        <v>44709</v>
      </c>
      <c r="B57222" t="s">
        <v>107</v>
      </c>
      <c r="C57222" t="s">
        <v>156</v>
      </c>
      <c r="D57222" t="s">
        <v>149</v>
      </c>
      <c r="E57222">
        <v>7252</v>
      </c>
      <c r="F57222">
        <v>5329</v>
      </c>
      <c r="G57222" s="157">
        <v>49.263529200887596</v>
      </c>
    </row>
    <row r="57223" spans="1:7" ht="14.5" x14ac:dyDescent="0.35">
      <c r="A57223" s="308">
        <v>44709</v>
      </c>
      <c r="B57223" t="s">
        <v>107</v>
      </c>
      <c r="C57223" t="s">
        <v>156</v>
      </c>
      <c r="D57223" t="s">
        <v>150</v>
      </c>
      <c r="E57223">
        <v>13238</v>
      </c>
      <c r="F57223">
        <v>13081</v>
      </c>
      <c r="G57223" s="157">
        <v>40.779885311681198</v>
      </c>
    </row>
    <row r="57224" spans="1:7" ht="14.5" x14ac:dyDescent="0.35">
      <c r="A57224" s="308">
        <v>44709</v>
      </c>
      <c r="B57224" t="s">
        <v>107</v>
      </c>
      <c r="C57224" t="s">
        <v>156</v>
      </c>
      <c r="D57224" t="s">
        <v>151</v>
      </c>
      <c r="E57224">
        <v>14393</v>
      </c>
      <c r="F57224">
        <v>12951</v>
      </c>
      <c r="G57224" s="157">
        <v>39.558266202428797</v>
      </c>
    </row>
    <row r="57225" spans="1:7" ht="14.5" x14ac:dyDescent="0.35">
      <c r="A57225" s="308">
        <v>44709</v>
      </c>
      <c r="B57225" t="s">
        <v>107</v>
      </c>
      <c r="C57225" t="s">
        <v>156</v>
      </c>
      <c r="D57225" t="s">
        <v>172</v>
      </c>
      <c r="E57225">
        <v>15000</v>
      </c>
      <c r="F57225">
        <v>14433</v>
      </c>
      <c r="G57225" s="157">
        <v>44.936047519636098</v>
      </c>
    </row>
    <row r="57226" spans="1:7" ht="14.5" x14ac:dyDescent="0.35">
      <c r="A57226" s="308">
        <v>44709</v>
      </c>
      <c r="B57226" t="s">
        <v>107</v>
      </c>
      <c r="C57226" t="s">
        <v>156</v>
      </c>
      <c r="D57226" t="s">
        <v>153</v>
      </c>
      <c r="E57226">
        <v>14586</v>
      </c>
      <c r="F57226">
        <v>13925</v>
      </c>
      <c r="G57226" s="157">
        <v>44.450498594151099</v>
      </c>
    </row>
    <row r="57227" spans="1:7" ht="14.5" x14ac:dyDescent="0.35">
      <c r="A57227" s="308">
        <v>44710</v>
      </c>
      <c r="B57227" t="s">
        <v>109</v>
      </c>
      <c r="C57227" t="s">
        <v>156</v>
      </c>
      <c r="D57227" t="s">
        <v>140</v>
      </c>
      <c r="E57227">
        <v>10695</v>
      </c>
      <c r="F57227">
        <v>12559</v>
      </c>
      <c r="G57227" s="157">
        <v>45.244553372793099</v>
      </c>
    </row>
    <row r="57228" spans="1:7" ht="14.5" x14ac:dyDescent="0.35">
      <c r="A57228" s="308">
        <v>44710</v>
      </c>
      <c r="B57228" t="s">
        <v>109</v>
      </c>
      <c r="C57228" t="s">
        <v>156</v>
      </c>
      <c r="D57228" t="s">
        <v>141</v>
      </c>
      <c r="E57228">
        <v>10892</v>
      </c>
      <c r="F57228">
        <v>12176</v>
      </c>
      <c r="G57228" s="157">
        <v>46.422234613877599</v>
      </c>
    </row>
    <row r="57229" spans="1:7" ht="14.5" x14ac:dyDescent="0.35">
      <c r="A57229" s="308">
        <v>44710</v>
      </c>
      <c r="B57229" t="s">
        <v>109</v>
      </c>
      <c r="C57229" t="s">
        <v>156</v>
      </c>
      <c r="D57229" t="s">
        <v>142</v>
      </c>
      <c r="E57229">
        <v>11958</v>
      </c>
      <c r="F57229">
        <v>14417</v>
      </c>
      <c r="G57229" s="157">
        <v>48.9196299969677</v>
      </c>
    </row>
    <row r="57230" spans="1:7" ht="14.5" x14ac:dyDescent="0.35">
      <c r="A57230" s="308">
        <v>44710</v>
      </c>
      <c r="B57230" t="s">
        <v>109</v>
      </c>
      <c r="C57230" t="s">
        <v>156</v>
      </c>
      <c r="D57230" t="s">
        <v>164</v>
      </c>
      <c r="E57230">
        <v>11857</v>
      </c>
      <c r="F57230">
        <v>14626</v>
      </c>
      <c r="G57230" s="157">
        <v>47.068680517623903</v>
      </c>
    </row>
    <row r="57231" spans="1:7" ht="14.5" x14ac:dyDescent="0.35">
      <c r="A57231" s="308">
        <v>44710</v>
      </c>
      <c r="B57231" t="s">
        <v>109</v>
      </c>
      <c r="C57231" t="s">
        <v>156</v>
      </c>
      <c r="D57231" t="s">
        <v>165</v>
      </c>
      <c r="E57231">
        <v>12004</v>
      </c>
      <c r="F57231">
        <v>13928</v>
      </c>
      <c r="G57231" s="157">
        <v>44.692744859794502</v>
      </c>
    </row>
    <row r="57232" spans="1:7" ht="14.5" x14ac:dyDescent="0.35">
      <c r="A57232" s="308">
        <v>44710</v>
      </c>
      <c r="B57232" t="s">
        <v>109</v>
      </c>
      <c r="C57232" t="s">
        <v>156</v>
      </c>
      <c r="D57232" t="s">
        <v>145</v>
      </c>
      <c r="E57232">
        <v>13316</v>
      </c>
      <c r="F57232">
        <v>16737</v>
      </c>
      <c r="G57232" s="157">
        <v>48.964197001492799</v>
      </c>
    </row>
    <row r="57233" spans="1:7" ht="14.5" x14ac:dyDescent="0.35">
      <c r="A57233" s="308">
        <v>44710</v>
      </c>
      <c r="B57233" t="s">
        <v>109</v>
      </c>
      <c r="C57233" t="s">
        <v>156</v>
      </c>
      <c r="D57233" t="s">
        <v>146</v>
      </c>
      <c r="E57233">
        <v>11695</v>
      </c>
      <c r="F57233">
        <v>13915</v>
      </c>
      <c r="G57233" s="157">
        <v>48.1012215977753</v>
      </c>
    </row>
    <row r="57234" spans="1:7" ht="14.5" x14ac:dyDescent="0.35">
      <c r="A57234" s="308">
        <v>44710</v>
      </c>
      <c r="B57234" t="s">
        <v>109</v>
      </c>
      <c r="C57234" t="s">
        <v>156</v>
      </c>
      <c r="D57234" t="s">
        <v>147</v>
      </c>
      <c r="E57234">
        <v>13334</v>
      </c>
      <c r="F57234">
        <v>16606</v>
      </c>
      <c r="G57234" s="157">
        <v>46.813014119394403</v>
      </c>
    </row>
    <row r="57235" spans="1:7" ht="14.5" x14ac:dyDescent="0.35">
      <c r="A57235" s="308">
        <v>44710</v>
      </c>
      <c r="B57235" t="s">
        <v>109</v>
      </c>
      <c r="C57235" t="s">
        <v>156</v>
      </c>
      <c r="D57235" t="s">
        <v>148</v>
      </c>
      <c r="E57235">
        <v>12609</v>
      </c>
      <c r="F57235">
        <v>14230</v>
      </c>
      <c r="G57235" s="157">
        <v>42.999857272689297</v>
      </c>
    </row>
    <row r="57236" spans="1:7" ht="14.5" x14ac:dyDescent="0.35">
      <c r="A57236" s="308">
        <v>44710</v>
      </c>
      <c r="B57236" t="s">
        <v>109</v>
      </c>
      <c r="C57236" t="s">
        <v>156</v>
      </c>
      <c r="D57236" t="s">
        <v>149</v>
      </c>
      <c r="E57236">
        <v>5996</v>
      </c>
      <c r="F57236">
        <v>3500</v>
      </c>
      <c r="G57236" s="157">
        <v>47.280424288697503</v>
      </c>
    </row>
    <row r="57237" spans="1:7" ht="14.5" x14ac:dyDescent="0.35">
      <c r="A57237" s="308">
        <v>44710</v>
      </c>
      <c r="B57237" t="s">
        <v>109</v>
      </c>
      <c r="C57237" t="s">
        <v>156</v>
      </c>
      <c r="D57237" t="s">
        <v>150</v>
      </c>
      <c r="E57237">
        <v>11108</v>
      </c>
      <c r="F57237">
        <v>11570</v>
      </c>
      <c r="G57237" s="157">
        <v>40.857808712074899</v>
      </c>
    </row>
    <row r="57238" spans="1:7" ht="14.5" x14ac:dyDescent="0.35">
      <c r="A57238" s="308">
        <v>44710</v>
      </c>
      <c r="B57238" t="s">
        <v>109</v>
      </c>
      <c r="C57238" t="s">
        <v>156</v>
      </c>
      <c r="D57238" t="s">
        <v>151</v>
      </c>
      <c r="E57238">
        <v>12841</v>
      </c>
      <c r="F57238">
        <v>11700</v>
      </c>
      <c r="G57238" s="157">
        <v>38.782887112611597</v>
      </c>
    </row>
    <row r="57239" spans="1:7" ht="14.5" x14ac:dyDescent="0.35">
      <c r="A57239" s="308">
        <v>44710</v>
      </c>
      <c r="B57239" t="s">
        <v>109</v>
      </c>
      <c r="C57239" t="s">
        <v>156</v>
      </c>
      <c r="D57239" t="s">
        <v>172</v>
      </c>
      <c r="E57239">
        <v>12175</v>
      </c>
      <c r="F57239">
        <v>14510</v>
      </c>
      <c r="G57239" s="157">
        <v>46.495319097584598</v>
      </c>
    </row>
    <row r="57240" spans="1:7" ht="14.5" x14ac:dyDescent="0.35">
      <c r="A57240" s="308">
        <v>44710</v>
      </c>
      <c r="B57240" t="s">
        <v>109</v>
      </c>
      <c r="C57240" t="s">
        <v>156</v>
      </c>
      <c r="D57240" t="s">
        <v>153</v>
      </c>
      <c r="E57240">
        <v>11951</v>
      </c>
      <c r="F57240">
        <v>13753</v>
      </c>
      <c r="G57240" s="157">
        <v>45.6644979420089</v>
      </c>
    </row>
    <row r="57241" spans="1:7" ht="14.5" x14ac:dyDescent="0.35">
      <c r="A57241" s="308">
        <v>44711</v>
      </c>
      <c r="B57241" t="s">
        <v>99</v>
      </c>
      <c r="C57241" t="s">
        <v>156</v>
      </c>
      <c r="D57241" t="s">
        <v>140</v>
      </c>
      <c r="E57241">
        <v>15081</v>
      </c>
      <c r="F57241">
        <v>16148</v>
      </c>
      <c r="G57241" s="157">
        <v>46.132168442165998</v>
      </c>
    </row>
    <row r="57242" spans="1:7" ht="14.5" x14ac:dyDescent="0.35">
      <c r="A57242" s="308">
        <v>44711</v>
      </c>
      <c r="B57242" t="s">
        <v>99</v>
      </c>
      <c r="C57242" t="s">
        <v>156</v>
      </c>
      <c r="D57242" t="s">
        <v>141</v>
      </c>
      <c r="E57242">
        <v>15421</v>
      </c>
      <c r="F57242">
        <v>16105</v>
      </c>
      <c r="G57242" s="157">
        <v>46.979737551369098</v>
      </c>
    </row>
    <row r="57243" spans="1:7" ht="14.5" x14ac:dyDescent="0.35">
      <c r="A57243" s="308">
        <v>44711</v>
      </c>
      <c r="B57243" t="s">
        <v>99</v>
      </c>
      <c r="C57243" t="s">
        <v>156</v>
      </c>
      <c r="D57243" t="s">
        <v>142</v>
      </c>
      <c r="E57243">
        <v>17089</v>
      </c>
      <c r="F57243">
        <v>16066</v>
      </c>
      <c r="G57243" s="157">
        <v>48.179119745294699</v>
      </c>
    </row>
    <row r="57244" spans="1:7" ht="14.5" x14ac:dyDescent="0.35">
      <c r="A57244" s="308">
        <v>44711</v>
      </c>
      <c r="B57244" t="s">
        <v>99</v>
      </c>
      <c r="C57244" t="s">
        <v>156</v>
      </c>
      <c r="D57244" t="s">
        <v>164</v>
      </c>
      <c r="E57244">
        <v>17254</v>
      </c>
      <c r="F57244">
        <v>16032</v>
      </c>
      <c r="G57244" s="157">
        <v>46.321593631531599</v>
      </c>
    </row>
    <row r="57245" spans="1:7" ht="14.5" x14ac:dyDescent="0.35">
      <c r="A57245" s="308">
        <v>44711</v>
      </c>
      <c r="B57245" t="s">
        <v>99</v>
      </c>
      <c r="C57245" t="s">
        <v>156</v>
      </c>
      <c r="D57245" t="s">
        <v>165</v>
      </c>
      <c r="E57245">
        <v>17339</v>
      </c>
      <c r="F57245">
        <v>17631</v>
      </c>
      <c r="G57245" s="157">
        <v>44.748675267172203</v>
      </c>
    </row>
    <row r="57246" spans="1:7" ht="14.5" x14ac:dyDescent="0.35">
      <c r="A57246" s="308">
        <v>44711</v>
      </c>
      <c r="B57246" t="s">
        <v>99</v>
      </c>
      <c r="C57246" t="s">
        <v>156</v>
      </c>
      <c r="D57246" t="s">
        <v>145</v>
      </c>
      <c r="E57246">
        <v>18639</v>
      </c>
      <c r="F57246">
        <v>18768</v>
      </c>
      <c r="G57246" s="157">
        <v>48.937033252846597</v>
      </c>
    </row>
    <row r="57247" spans="1:7" ht="14.5" x14ac:dyDescent="0.35">
      <c r="A57247" s="308">
        <v>44711</v>
      </c>
      <c r="B57247" t="s">
        <v>99</v>
      </c>
      <c r="C57247" t="s">
        <v>156</v>
      </c>
      <c r="D57247" t="s">
        <v>146</v>
      </c>
      <c r="E57247">
        <v>13793</v>
      </c>
      <c r="F57247">
        <v>14279</v>
      </c>
      <c r="G57247" s="157">
        <v>48.439064978299001</v>
      </c>
    </row>
    <row r="57248" spans="1:7" ht="14.5" x14ac:dyDescent="0.35">
      <c r="A57248" s="308">
        <v>44711</v>
      </c>
      <c r="B57248" t="s">
        <v>99</v>
      </c>
      <c r="C57248" t="s">
        <v>156</v>
      </c>
      <c r="D57248" t="s">
        <v>147</v>
      </c>
      <c r="E57248">
        <v>17719</v>
      </c>
      <c r="F57248">
        <v>17475</v>
      </c>
      <c r="G57248" s="157">
        <v>46.709692016378703</v>
      </c>
    </row>
    <row r="57249" spans="1:7" ht="14.5" x14ac:dyDescent="0.35">
      <c r="A57249" s="308">
        <v>44711</v>
      </c>
      <c r="B57249" t="s">
        <v>99</v>
      </c>
      <c r="C57249" t="s">
        <v>156</v>
      </c>
      <c r="D57249" t="s">
        <v>148</v>
      </c>
      <c r="E57249">
        <v>17429</v>
      </c>
      <c r="F57249">
        <v>16382</v>
      </c>
      <c r="G57249" s="157">
        <v>42.027938135168398</v>
      </c>
    </row>
    <row r="57250" spans="1:7" ht="14.5" x14ac:dyDescent="0.35">
      <c r="A57250" s="308">
        <v>44711</v>
      </c>
      <c r="B57250" t="s">
        <v>99</v>
      </c>
      <c r="C57250" t="s">
        <v>156</v>
      </c>
      <c r="D57250" t="s">
        <v>149</v>
      </c>
      <c r="E57250">
        <v>8187</v>
      </c>
      <c r="F57250">
        <v>9040</v>
      </c>
      <c r="G57250" s="157">
        <v>48.332393811605598</v>
      </c>
    </row>
    <row r="57251" spans="1:7" ht="14.5" x14ac:dyDescent="0.35">
      <c r="A57251" s="308">
        <v>44711</v>
      </c>
      <c r="B57251" t="s">
        <v>99</v>
      </c>
      <c r="C57251" t="s">
        <v>156</v>
      </c>
      <c r="D57251" t="s">
        <v>150</v>
      </c>
      <c r="E57251">
        <v>15148</v>
      </c>
      <c r="F57251">
        <v>15670</v>
      </c>
      <c r="G57251" s="157">
        <v>41.379425884774101</v>
      </c>
    </row>
    <row r="57252" spans="1:7" ht="14.5" x14ac:dyDescent="0.35">
      <c r="A57252" s="308">
        <v>44711</v>
      </c>
      <c r="B57252" t="s">
        <v>99</v>
      </c>
      <c r="C57252" t="s">
        <v>156</v>
      </c>
      <c r="D57252" t="s">
        <v>151</v>
      </c>
      <c r="E57252">
        <v>16416</v>
      </c>
      <c r="F57252">
        <v>15106</v>
      </c>
      <c r="G57252" s="157">
        <v>37.962895461189099</v>
      </c>
    </row>
    <row r="57253" spans="1:7" ht="14.5" x14ac:dyDescent="0.35">
      <c r="A57253" s="308">
        <v>44711</v>
      </c>
      <c r="B57253" t="s">
        <v>99</v>
      </c>
      <c r="C57253" t="s">
        <v>156</v>
      </c>
      <c r="D57253" t="s">
        <v>172</v>
      </c>
      <c r="E57253">
        <v>16851</v>
      </c>
      <c r="F57253">
        <v>16733</v>
      </c>
      <c r="G57253" s="157">
        <v>46.387133493859402</v>
      </c>
    </row>
    <row r="57254" spans="1:7" ht="14.5" x14ac:dyDescent="0.35">
      <c r="A57254" s="308">
        <v>44711</v>
      </c>
      <c r="B57254" t="s">
        <v>99</v>
      </c>
      <c r="C57254" t="s">
        <v>156</v>
      </c>
      <c r="D57254" t="s">
        <v>153</v>
      </c>
      <c r="E57254">
        <v>16420</v>
      </c>
      <c r="F57254">
        <v>16281</v>
      </c>
      <c r="G57254" s="157">
        <v>45.5712636681803</v>
      </c>
    </row>
    <row r="57255" spans="1:7" ht="14.5" x14ac:dyDescent="0.35">
      <c r="A57255" s="308">
        <v>44712</v>
      </c>
      <c r="B57255" t="s">
        <v>101</v>
      </c>
      <c r="C57255" t="s">
        <v>156</v>
      </c>
      <c r="D57255" t="s">
        <v>140</v>
      </c>
      <c r="E57255">
        <v>15745</v>
      </c>
      <c r="F57255">
        <v>14918</v>
      </c>
      <c r="G57255" s="157">
        <v>45.382211450596898</v>
      </c>
    </row>
    <row r="57256" spans="1:7" ht="14.5" x14ac:dyDescent="0.35">
      <c r="A57256" s="308">
        <v>44712</v>
      </c>
      <c r="B57256" t="s">
        <v>101</v>
      </c>
      <c r="C57256" t="s">
        <v>156</v>
      </c>
      <c r="D57256" t="s">
        <v>141</v>
      </c>
      <c r="E57256">
        <v>16072</v>
      </c>
      <c r="F57256">
        <v>15490</v>
      </c>
      <c r="G57256" s="157">
        <v>46.4242805712692</v>
      </c>
    </row>
    <row r="57257" spans="1:7" ht="14.5" x14ac:dyDescent="0.35">
      <c r="A57257" s="308">
        <v>44712</v>
      </c>
      <c r="B57257" t="s">
        <v>101</v>
      </c>
      <c r="C57257" t="s">
        <v>156</v>
      </c>
      <c r="D57257" t="s">
        <v>142</v>
      </c>
      <c r="E57257">
        <v>17638</v>
      </c>
      <c r="F57257">
        <v>15882</v>
      </c>
      <c r="G57257" s="157">
        <v>46.905173739518098</v>
      </c>
    </row>
    <row r="57258" spans="1:7" ht="14.5" x14ac:dyDescent="0.35">
      <c r="A57258" s="308">
        <v>44712</v>
      </c>
      <c r="B57258" t="s">
        <v>101</v>
      </c>
      <c r="C57258" t="s">
        <v>156</v>
      </c>
      <c r="D57258" t="s">
        <v>164</v>
      </c>
      <c r="E57258">
        <v>18328</v>
      </c>
      <c r="F57258">
        <v>17978</v>
      </c>
      <c r="G57258" s="157">
        <v>46.006811542468299</v>
      </c>
    </row>
    <row r="57259" spans="1:7" ht="14.5" x14ac:dyDescent="0.35">
      <c r="A57259" s="308">
        <v>44712</v>
      </c>
      <c r="B57259" t="s">
        <v>101</v>
      </c>
      <c r="C57259" t="s">
        <v>156</v>
      </c>
      <c r="D57259" t="s">
        <v>165</v>
      </c>
      <c r="E57259">
        <v>18297</v>
      </c>
      <c r="F57259">
        <v>18184</v>
      </c>
      <c r="G57259" s="157">
        <v>44.687515026133497</v>
      </c>
    </row>
    <row r="57260" spans="1:7" ht="14.5" x14ac:dyDescent="0.35">
      <c r="A57260" s="308">
        <v>44712</v>
      </c>
      <c r="B57260" t="s">
        <v>101</v>
      </c>
      <c r="C57260" t="s">
        <v>156</v>
      </c>
      <c r="D57260" t="s">
        <v>145</v>
      </c>
      <c r="E57260">
        <v>19676</v>
      </c>
      <c r="F57260">
        <v>18689</v>
      </c>
      <c r="G57260" s="157">
        <v>48.355250241509701</v>
      </c>
    </row>
    <row r="57261" spans="1:7" ht="14.5" x14ac:dyDescent="0.35">
      <c r="A57261" s="308">
        <v>44712</v>
      </c>
      <c r="B57261" t="s">
        <v>101</v>
      </c>
      <c r="C57261" t="s">
        <v>156</v>
      </c>
      <c r="D57261" t="s">
        <v>146</v>
      </c>
      <c r="E57261">
        <v>14424</v>
      </c>
      <c r="F57261">
        <v>14333</v>
      </c>
      <c r="G57261" s="157">
        <v>48.544210320023097</v>
      </c>
    </row>
    <row r="57262" spans="1:7" ht="14.5" x14ac:dyDescent="0.35">
      <c r="A57262" s="308">
        <v>44712</v>
      </c>
      <c r="B57262" t="s">
        <v>101</v>
      </c>
      <c r="C57262" t="s">
        <v>156</v>
      </c>
      <c r="D57262" t="s">
        <v>147</v>
      </c>
      <c r="E57262">
        <v>18906</v>
      </c>
      <c r="F57262">
        <v>19234</v>
      </c>
      <c r="G57262" s="157">
        <v>46.914399911804402</v>
      </c>
    </row>
    <row r="57263" spans="1:7" ht="14.5" x14ac:dyDescent="0.35">
      <c r="A57263" s="308">
        <v>44712</v>
      </c>
      <c r="B57263" t="s">
        <v>101</v>
      </c>
      <c r="C57263" t="s">
        <v>156</v>
      </c>
      <c r="D57263" t="s">
        <v>148</v>
      </c>
      <c r="E57263">
        <v>18677</v>
      </c>
      <c r="F57263">
        <v>19228</v>
      </c>
      <c r="G57263" s="157">
        <v>42.5778856361799</v>
      </c>
    </row>
    <row r="57264" spans="1:7" ht="14.5" x14ac:dyDescent="0.35">
      <c r="A57264" s="308">
        <v>44712</v>
      </c>
      <c r="B57264" t="s">
        <v>101</v>
      </c>
      <c r="C57264" t="s">
        <v>156</v>
      </c>
      <c r="D57264" t="s">
        <v>149</v>
      </c>
      <c r="E57264">
        <v>8768</v>
      </c>
      <c r="F57264">
        <v>12793</v>
      </c>
      <c r="G57264" s="157">
        <v>51.454116989761197</v>
      </c>
    </row>
    <row r="57265" spans="1:7" ht="14.5" x14ac:dyDescent="0.35">
      <c r="A57265" s="308">
        <v>44712</v>
      </c>
      <c r="B57265" t="s">
        <v>101</v>
      </c>
      <c r="C57265" t="s">
        <v>156</v>
      </c>
      <c r="D57265" t="s">
        <v>150</v>
      </c>
      <c r="E57265">
        <v>16025</v>
      </c>
      <c r="F57265">
        <v>14316</v>
      </c>
      <c r="G57265" s="157">
        <v>40.003509251696997</v>
      </c>
    </row>
    <row r="57266" spans="1:7" ht="14.5" x14ac:dyDescent="0.35">
      <c r="A57266" s="308">
        <v>44712</v>
      </c>
      <c r="B57266" t="s">
        <v>101</v>
      </c>
      <c r="C57266" t="s">
        <v>156</v>
      </c>
      <c r="D57266" t="s">
        <v>151</v>
      </c>
      <c r="E57266">
        <v>17419</v>
      </c>
      <c r="F57266">
        <v>16324</v>
      </c>
      <c r="G57266" s="157">
        <v>37.343253883759303</v>
      </c>
    </row>
    <row r="57267" spans="1:7" ht="14.5" x14ac:dyDescent="0.35">
      <c r="A57267" s="308">
        <v>44712</v>
      </c>
      <c r="B57267" t="s">
        <v>101</v>
      </c>
      <c r="C57267" t="s">
        <v>156</v>
      </c>
      <c r="D57267" t="s">
        <v>172</v>
      </c>
      <c r="E57267">
        <v>17775</v>
      </c>
      <c r="F57267">
        <v>17444</v>
      </c>
      <c r="G57267" s="157">
        <v>46.1562595613333</v>
      </c>
    </row>
    <row r="57268" spans="1:7" ht="14.5" x14ac:dyDescent="0.35">
      <c r="A57268" s="308">
        <v>44712</v>
      </c>
      <c r="B57268" t="s">
        <v>101</v>
      </c>
      <c r="C57268" t="s">
        <v>156</v>
      </c>
      <c r="D57268" t="s">
        <v>153</v>
      </c>
      <c r="E57268">
        <v>17341</v>
      </c>
      <c r="F57268">
        <v>17033</v>
      </c>
      <c r="G57268" s="157">
        <v>45.3397185847545</v>
      </c>
    </row>
    <row r="57269" spans="1:7" ht="14.5" x14ac:dyDescent="0.35">
      <c r="A57269" s="308">
        <v>44713</v>
      </c>
      <c r="B57269" t="s">
        <v>103</v>
      </c>
      <c r="C57269" t="s">
        <v>156</v>
      </c>
      <c r="D57269" t="s">
        <v>140</v>
      </c>
      <c r="E57269">
        <v>16984</v>
      </c>
      <c r="F57269">
        <v>15373</v>
      </c>
      <c r="G57269" s="157">
        <v>44.205590362729303</v>
      </c>
    </row>
    <row r="57270" spans="1:7" ht="14.5" x14ac:dyDescent="0.35">
      <c r="A57270" s="308">
        <v>44713</v>
      </c>
      <c r="B57270" t="s">
        <v>103</v>
      </c>
      <c r="C57270" t="s">
        <v>156</v>
      </c>
      <c r="D57270" t="s">
        <v>141</v>
      </c>
      <c r="E57270">
        <v>17055</v>
      </c>
      <c r="F57270">
        <v>15965</v>
      </c>
      <c r="G57270" s="157">
        <v>45.650229998312298</v>
      </c>
    </row>
    <row r="57271" spans="1:7" ht="14.5" x14ac:dyDescent="0.35">
      <c r="A57271" s="308">
        <v>44713</v>
      </c>
      <c r="B57271" t="s">
        <v>103</v>
      </c>
      <c r="C57271" t="s">
        <v>156</v>
      </c>
      <c r="D57271" t="s">
        <v>142</v>
      </c>
      <c r="E57271">
        <v>18721</v>
      </c>
      <c r="F57271">
        <v>16111</v>
      </c>
      <c r="G57271" s="157">
        <v>45.4523317808519</v>
      </c>
    </row>
    <row r="57272" spans="1:7" ht="14.5" x14ac:dyDescent="0.35">
      <c r="A57272" s="308">
        <v>44713</v>
      </c>
      <c r="B57272" t="s">
        <v>103</v>
      </c>
      <c r="C57272" t="s">
        <v>156</v>
      </c>
      <c r="D57272" t="s">
        <v>164</v>
      </c>
      <c r="E57272">
        <v>19333</v>
      </c>
      <c r="F57272">
        <v>14922</v>
      </c>
      <c r="G57272" s="157">
        <v>43.156581414880101</v>
      </c>
    </row>
    <row r="57273" spans="1:7" ht="14.5" x14ac:dyDescent="0.35">
      <c r="A57273" s="308">
        <v>44713</v>
      </c>
      <c r="B57273" t="s">
        <v>103</v>
      </c>
      <c r="C57273" t="s">
        <v>156</v>
      </c>
      <c r="D57273" t="s">
        <v>165</v>
      </c>
      <c r="E57273">
        <v>19030</v>
      </c>
      <c r="F57273">
        <v>18195</v>
      </c>
      <c r="G57273" s="157">
        <v>44.266907144477798</v>
      </c>
    </row>
    <row r="57274" spans="1:7" ht="14.5" x14ac:dyDescent="0.35">
      <c r="A57274" s="308">
        <v>44713</v>
      </c>
      <c r="B57274" t="s">
        <v>103</v>
      </c>
      <c r="C57274" t="s">
        <v>156</v>
      </c>
      <c r="D57274" t="s">
        <v>145</v>
      </c>
      <c r="E57274">
        <v>20813</v>
      </c>
      <c r="F57274">
        <v>16901</v>
      </c>
      <c r="G57274" s="157">
        <v>45.834632989136203</v>
      </c>
    </row>
    <row r="57275" spans="1:7" ht="14.5" x14ac:dyDescent="0.35">
      <c r="A57275" s="308">
        <v>44713</v>
      </c>
      <c r="B57275" t="s">
        <v>103</v>
      </c>
      <c r="C57275" t="s">
        <v>156</v>
      </c>
      <c r="D57275" t="s">
        <v>146</v>
      </c>
      <c r="E57275">
        <v>15587</v>
      </c>
      <c r="F57275">
        <v>14109</v>
      </c>
      <c r="G57275" s="157">
        <v>47.465382281886903</v>
      </c>
    </row>
    <row r="57276" spans="1:7" ht="14.5" x14ac:dyDescent="0.35">
      <c r="A57276" s="308">
        <v>44713</v>
      </c>
      <c r="B57276" t="s">
        <v>103</v>
      </c>
      <c r="C57276" t="s">
        <v>156</v>
      </c>
      <c r="D57276" t="s">
        <v>147</v>
      </c>
      <c r="E57276">
        <v>19776</v>
      </c>
      <c r="F57276">
        <v>18269</v>
      </c>
      <c r="G57276" s="157">
        <v>45.861382172524401</v>
      </c>
    </row>
    <row r="57277" spans="1:7" ht="14.5" x14ac:dyDescent="0.35">
      <c r="A57277" s="308">
        <v>44713</v>
      </c>
      <c r="B57277" t="s">
        <v>103</v>
      </c>
      <c r="C57277" t="s">
        <v>156</v>
      </c>
      <c r="D57277" t="s">
        <v>148</v>
      </c>
      <c r="E57277">
        <v>19645</v>
      </c>
      <c r="F57277">
        <v>16378</v>
      </c>
      <c r="G57277" s="157">
        <v>40.4695612186419</v>
      </c>
    </row>
    <row r="57278" spans="1:7" ht="14.5" x14ac:dyDescent="0.35">
      <c r="A57278" s="308">
        <v>44713</v>
      </c>
      <c r="B57278" t="s">
        <v>103</v>
      </c>
      <c r="C57278" t="s">
        <v>156</v>
      </c>
      <c r="D57278" t="s">
        <v>149</v>
      </c>
      <c r="E57278">
        <v>9051</v>
      </c>
      <c r="F57278">
        <v>9671</v>
      </c>
      <c r="G57278" s="157">
        <v>51.641906568353399</v>
      </c>
    </row>
    <row r="57279" spans="1:7" ht="14.5" x14ac:dyDescent="0.35">
      <c r="A57279" s="308">
        <v>44713</v>
      </c>
      <c r="B57279" t="s">
        <v>103</v>
      </c>
      <c r="C57279" t="s">
        <v>156</v>
      </c>
      <c r="D57279" t="s">
        <v>150</v>
      </c>
      <c r="E57279">
        <v>16872</v>
      </c>
      <c r="F57279">
        <v>16649</v>
      </c>
      <c r="G57279" s="157">
        <v>39.991853453249398</v>
      </c>
    </row>
    <row r="57280" spans="1:7" ht="14.5" x14ac:dyDescent="0.35">
      <c r="A57280" s="308">
        <v>44713</v>
      </c>
      <c r="B57280" t="s">
        <v>103</v>
      </c>
      <c r="C57280" t="s">
        <v>156</v>
      </c>
      <c r="D57280" t="s">
        <v>151</v>
      </c>
      <c r="E57280">
        <v>17645</v>
      </c>
      <c r="F57280">
        <v>17882</v>
      </c>
      <c r="G57280" s="157">
        <v>37.597853174406197</v>
      </c>
    </row>
    <row r="57281" spans="1:7" ht="14.5" x14ac:dyDescent="0.35">
      <c r="A57281" s="308">
        <v>44713</v>
      </c>
      <c r="B57281" t="s">
        <v>103</v>
      </c>
      <c r="C57281" t="s">
        <v>156</v>
      </c>
      <c r="D57281" t="s">
        <v>172</v>
      </c>
      <c r="E57281">
        <v>18758</v>
      </c>
      <c r="F57281">
        <v>16592</v>
      </c>
      <c r="G57281" s="157">
        <v>44.765371952991899</v>
      </c>
    </row>
    <row r="57282" spans="1:7" ht="14.5" x14ac:dyDescent="0.35">
      <c r="A57282" s="308">
        <v>44713</v>
      </c>
      <c r="B57282" t="s">
        <v>103</v>
      </c>
      <c r="C57282" t="s">
        <v>156</v>
      </c>
      <c r="D57282" t="s">
        <v>153</v>
      </c>
      <c r="E57282">
        <v>18228</v>
      </c>
      <c r="F57282">
        <v>16448</v>
      </c>
      <c r="G57282" s="157">
        <v>44.180933179603798</v>
      </c>
    </row>
    <row r="57283" spans="1:7" ht="14.5" x14ac:dyDescent="0.35">
      <c r="A57283" s="308">
        <v>44714</v>
      </c>
      <c r="B57283" t="s">
        <v>104</v>
      </c>
      <c r="C57283" t="s">
        <v>156</v>
      </c>
      <c r="D57283" t="s">
        <v>140</v>
      </c>
      <c r="E57283">
        <v>12884</v>
      </c>
      <c r="F57283">
        <v>15343</v>
      </c>
      <c r="G57283" s="157">
        <v>45.671603519335598</v>
      </c>
    </row>
    <row r="57284" spans="1:7" ht="14.5" x14ac:dyDescent="0.35">
      <c r="A57284" s="308">
        <v>44714</v>
      </c>
      <c r="B57284" t="s">
        <v>104</v>
      </c>
      <c r="C57284" t="s">
        <v>156</v>
      </c>
      <c r="D57284" t="s">
        <v>141</v>
      </c>
      <c r="E57284">
        <v>12729</v>
      </c>
      <c r="F57284">
        <v>14874</v>
      </c>
      <c r="G57284" s="157">
        <v>47.043875232238797</v>
      </c>
    </row>
    <row r="57285" spans="1:7" ht="14.5" x14ac:dyDescent="0.35">
      <c r="A57285" s="308">
        <v>44714</v>
      </c>
      <c r="B57285" t="s">
        <v>104</v>
      </c>
      <c r="C57285" t="s">
        <v>156</v>
      </c>
      <c r="D57285" t="s">
        <v>142</v>
      </c>
      <c r="E57285">
        <v>14211</v>
      </c>
      <c r="F57285">
        <v>16593</v>
      </c>
      <c r="G57285" s="157">
        <v>46.848843848544</v>
      </c>
    </row>
    <row r="57286" spans="1:7" ht="14.5" x14ac:dyDescent="0.35">
      <c r="A57286" s="308">
        <v>44714</v>
      </c>
      <c r="B57286" t="s">
        <v>104</v>
      </c>
      <c r="C57286" t="s">
        <v>156</v>
      </c>
      <c r="D57286" t="s">
        <v>164</v>
      </c>
      <c r="E57286">
        <v>14102</v>
      </c>
      <c r="F57286">
        <v>18262</v>
      </c>
      <c r="G57286" s="157">
        <v>45.937133622073901</v>
      </c>
    </row>
    <row r="57287" spans="1:7" ht="14.5" x14ac:dyDescent="0.35">
      <c r="A57287" s="308">
        <v>44714</v>
      </c>
      <c r="B57287" t="s">
        <v>104</v>
      </c>
      <c r="C57287" t="s">
        <v>156</v>
      </c>
      <c r="D57287" t="s">
        <v>165</v>
      </c>
      <c r="E57287">
        <v>14190</v>
      </c>
      <c r="F57287">
        <v>16150</v>
      </c>
      <c r="G57287" s="157">
        <v>45.562151168203101</v>
      </c>
    </row>
    <row r="57288" spans="1:7" ht="14.5" x14ac:dyDescent="0.35">
      <c r="A57288" s="308">
        <v>44714</v>
      </c>
      <c r="B57288" t="s">
        <v>104</v>
      </c>
      <c r="C57288" t="s">
        <v>156</v>
      </c>
      <c r="D57288" t="s">
        <v>145</v>
      </c>
      <c r="E57288">
        <v>15582</v>
      </c>
      <c r="F57288">
        <v>20617</v>
      </c>
      <c r="G57288" s="157">
        <v>49.095957584980198</v>
      </c>
    </row>
    <row r="57289" spans="1:7" ht="14.5" x14ac:dyDescent="0.35">
      <c r="A57289" s="308">
        <v>44714</v>
      </c>
      <c r="B57289" t="s">
        <v>104</v>
      </c>
      <c r="C57289" t="s">
        <v>156</v>
      </c>
      <c r="D57289" t="s">
        <v>146</v>
      </c>
      <c r="E57289">
        <v>13539</v>
      </c>
      <c r="F57289">
        <v>16104</v>
      </c>
      <c r="G57289" s="157">
        <v>49.266407641973601</v>
      </c>
    </row>
    <row r="57290" spans="1:7" ht="14.5" x14ac:dyDescent="0.35">
      <c r="A57290" s="308">
        <v>44714</v>
      </c>
      <c r="B57290" t="s">
        <v>104</v>
      </c>
      <c r="C57290" t="s">
        <v>156</v>
      </c>
      <c r="D57290" t="s">
        <v>147</v>
      </c>
      <c r="E57290">
        <v>15085</v>
      </c>
      <c r="F57290">
        <v>17718</v>
      </c>
      <c r="G57290" s="157">
        <v>47.574136025195301</v>
      </c>
    </row>
    <row r="57291" spans="1:7" ht="14.5" x14ac:dyDescent="0.35">
      <c r="A57291" s="308">
        <v>44714</v>
      </c>
      <c r="B57291" t="s">
        <v>104</v>
      </c>
      <c r="C57291" t="s">
        <v>156</v>
      </c>
      <c r="D57291" t="s">
        <v>148</v>
      </c>
      <c r="E57291">
        <v>15249</v>
      </c>
      <c r="F57291">
        <v>19062</v>
      </c>
      <c r="G57291" s="157">
        <v>43.064019922310997</v>
      </c>
    </row>
    <row r="57292" spans="1:7" ht="14.5" x14ac:dyDescent="0.35">
      <c r="A57292" s="308">
        <v>44714</v>
      </c>
      <c r="B57292" t="s">
        <v>104</v>
      </c>
      <c r="C57292" t="s">
        <v>156</v>
      </c>
      <c r="D57292" t="s">
        <v>149</v>
      </c>
      <c r="E57292">
        <v>8304</v>
      </c>
      <c r="F57292">
        <v>10214</v>
      </c>
      <c r="G57292" s="157">
        <v>53.088442137814297</v>
      </c>
    </row>
    <row r="57293" spans="1:7" ht="14.5" x14ac:dyDescent="0.35">
      <c r="A57293" s="308">
        <v>44714</v>
      </c>
      <c r="B57293" t="s">
        <v>104</v>
      </c>
      <c r="C57293" t="s">
        <v>156</v>
      </c>
      <c r="D57293" t="s">
        <v>150</v>
      </c>
      <c r="E57293">
        <v>13537</v>
      </c>
      <c r="F57293">
        <v>14504</v>
      </c>
      <c r="G57293" s="157">
        <v>40.657151760737598</v>
      </c>
    </row>
    <row r="57294" spans="1:7" ht="14.5" x14ac:dyDescent="0.35">
      <c r="A57294" s="308">
        <v>44714</v>
      </c>
      <c r="B57294" t="s">
        <v>104</v>
      </c>
      <c r="C57294" t="s">
        <v>156</v>
      </c>
      <c r="D57294" t="s">
        <v>151</v>
      </c>
      <c r="E57294">
        <v>17205</v>
      </c>
      <c r="F57294">
        <v>17645</v>
      </c>
      <c r="G57294" s="157">
        <v>37.565888603143797</v>
      </c>
    </row>
    <row r="57295" spans="1:7" ht="14.5" x14ac:dyDescent="0.35">
      <c r="A57295" s="308">
        <v>44714</v>
      </c>
      <c r="B57295" t="s">
        <v>104</v>
      </c>
      <c r="C57295" t="s">
        <v>156</v>
      </c>
      <c r="D57295" t="s">
        <v>172</v>
      </c>
      <c r="E57295">
        <v>14288</v>
      </c>
      <c r="F57295">
        <v>17237</v>
      </c>
      <c r="G57295" s="157">
        <v>46.693587394033401</v>
      </c>
    </row>
    <row r="57296" spans="1:7" ht="14.5" x14ac:dyDescent="0.35">
      <c r="A57296" s="308">
        <v>44714</v>
      </c>
      <c r="B57296" t="s">
        <v>104</v>
      </c>
      <c r="C57296" t="s">
        <v>156</v>
      </c>
      <c r="D57296" t="s">
        <v>153</v>
      </c>
      <c r="E57296">
        <v>14262</v>
      </c>
      <c r="F57296">
        <v>16878</v>
      </c>
      <c r="G57296" s="157">
        <v>45.885154569125397</v>
      </c>
    </row>
    <row r="57297" spans="1:7" ht="14.5" x14ac:dyDescent="0.35">
      <c r="A57297" s="308">
        <v>44715</v>
      </c>
      <c r="B57297" t="s">
        <v>106</v>
      </c>
      <c r="C57297" t="s">
        <v>156</v>
      </c>
      <c r="D57297" t="s">
        <v>140</v>
      </c>
      <c r="E57297">
        <v>11548</v>
      </c>
      <c r="F57297">
        <v>15021</v>
      </c>
      <c r="G57297" s="157">
        <v>47.944886199516603</v>
      </c>
    </row>
    <row r="57298" spans="1:7" ht="14.5" x14ac:dyDescent="0.35">
      <c r="A57298" s="308">
        <v>44715</v>
      </c>
      <c r="B57298" t="s">
        <v>106</v>
      </c>
      <c r="C57298" t="s">
        <v>156</v>
      </c>
      <c r="D57298" t="s">
        <v>141</v>
      </c>
      <c r="E57298">
        <v>11018</v>
      </c>
      <c r="F57298">
        <v>15416</v>
      </c>
      <c r="G57298" s="157">
        <v>49.951696168797397</v>
      </c>
    </row>
    <row r="57299" spans="1:7" ht="14.5" x14ac:dyDescent="0.35">
      <c r="A57299" s="308">
        <v>44715</v>
      </c>
      <c r="B57299" t="s">
        <v>106</v>
      </c>
      <c r="C57299" t="s">
        <v>156</v>
      </c>
      <c r="D57299" t="s">
        <v>142</v>
      </c>
      <c r="E57299">
        <v>12474</v>
      </c>
      <c r="F57299">
        <v>16093</v>
      </c>
      <c r="G57299" s="157">
        <v>49.152966769454302</v>
      </c>
    </row>
    <row r="57300" spans="1:7" ht="14.5" x14ac:dyDescent="0.35">
      <c r="A57300" s="308">
        <v>44715</v>
      </c>
      <c r="B57300" t="s">
        <v>106</v>
      </c>
      <c r="C57300" t="s">
        <v>156</v>
      </c>
      <c r="D57300" t="s">
        <v>164</v>
      </c>
      <c r="E57300">
        <v>12248</v>
      </c>
      <c r="F57300">
        <v>16950</v>
      </c>
      <c r="G57300" s="157">
        <v>48.817308974837303</v>
      </c>
    </row>
    <row r="57301" spans="1:7" ht="14.5" x14ac:dyDescent="0.35">
      <c r="A57301" s="308">
        <v>44715</v>
      </c>
      <c r="B57301" t="s">
        <v>106</v>
      </c>
      <c r="C57301" t="s">
        <v>156</v>
      </c>
      <c r="D57301" t="s">
        <v>165</v>
      </c>
      <c r="E57301">
        <v>12076</v>
      </c>
      <c r="F57301">
        <v>15289</v>
      </c>
      <c r="G57301" s="157">
        <v>47.676895288251799</v>
      </c>
    </row>
    <row r="57302" spans="1:7" ht="14.5" x14ac:dyDescent="0.35">
      <c r="A57302" s="308">
        <v>44715</v>
      </c>
      <c r="B57302" t="s">
        <v>106</v>
      </c>
      <c r="C57302" t="s">
        <v>156</v>
      </c>
      <c r="D57302" t="s">
        <v>145</v>
      </c>
      <c r="E57302">
        <v>13756</v>
      </c>
      <c r="F57302">
        <v>17286</v>
      </c>
      <c r="G57302" s="157">
        <v>51.464482708157</v>
      </c>
    </row>
    <row r="57303" spans="1:7" ht="14.5" x14ac:dyDescent="0.35">
      <c r="A57303" s="308">
        <v>44715</v>
      </c>
      <c r="B57303" t="s">
        <v>106</v>
      </c>
      <c r="C57303" t="s">
        <v>156</v>
      </c>
      <c r="D57303" t="s">
        <v>146</v>
      </c>
      <c r="E57303">
        <v>11902</v>
      </c>
      <c r="F57303">
        <v>13991</v>
      </c>
      <c r="G57303" s="157">
        <v>50.661267254518002</v>
      </c>
    </row>
    <row r="57304" spans="1:7" ht="14.5" x14ac:dyDescent="0.35">
      <c r="A57304" s="308">
        <v>44715</v>
      </c>
      <c r="B57304" t="s">
        <v>106</v>
      </c>
      <c r="C57304" t="s">
        <v>156</v>
      </c>
      <c r="D57304" t="s">
        <v>147</v>
      </c>
      <c r="E57304">
        <v>13107</v>
      </c>
      <c r="F57304">
        <v>17170</v>
      </c>
      <c r="G57304" s="157">
        <v>50.2065794541532</v>
      </c>
    </row>
    <row r="57305" spans="1:7" ht="14.5" x14ac:dyDescent="0.35">
      <c r="A57305" s="308">
        <v>44715</v>
      </c>
      <c r="B57305" t="s">
        <v>106</v>
      </c>
      <c r="C57305" t="s">
        <v>156</v>
      </c>
      <c r="D57305" t="s">
        <v>148</v>
      </c>
      <c r="E57305">
        <v>13801</v>
      </c>
      <c r="F57305">
        <v>17629</v>
      </c>
      <c r="G57305" s="157">
        <v>45.609523486411298</v>
      </c>
    </row>
    <row r="57306" spans="1:7" ht="14.5" x14ac:dyDescent="0.35">
      <c r="A57306" s="308">
        <v>44715</v>
      </c>
      <c r="B57306" t="s">
        <v>106</v>
      </c>
      <c r="C57306" t="s">
        <v>156</v>
      </c>
      <c r="D57306" t="s">
        <v>149</v>
      </c>
      <c r="E57306">
        <v>7407</v>
      </c>
      <c r="F57306">
        <v>8313</v>
      </c>
      <c r="G57306" s="157">
        <v>53.842435655678401</v>
      </c>
    </row>
    <row r="57307" spans="1:7" ht="14.5" x14ac:dyDescent="0.35">
      <c r="A57307" s="308">
        <v>44715</v>
      </c>
      <c r="B57307" t="s">
        <v>106</v>
      </c>
      <c r="C57307" t="s">
        <v>156</v>
      </c>
      <c r="D57307" t="s">
        <v>150</v>
      </c>
      <c r="E57307">
        <v>12044</v>
      </c>
      <c r="F57307">
        <v>16027</v>
      </c>
      <c r="G57307" s="157">
        <v>43.398540659568297</v>
      </c>
    </row>
    <row r="57308" spans="1:7" ht="14.5" x14ac:dyDescent="0.35">
      <c r="A57308" s="308">
        <v>44715</v>
      </c>
      <c r="B57308" t="s">
        <v>106</v>
      </c>
      <c r="C57308" t="s">
        <v>156</v>
      </c>
      <c r="D57308" t="s">
        <v>151</v>
      </c>
      <c r="E57308">
        <v>15811</v>
      </c>
      <c r="F57308">
        <v>15964</v>
      </c>
      <c r="G57308" s="157">
        <v>37.6379057296258</v>
      </c>
    </row>
    <row r="57309" spans="1:7" ht="14.5" x14ac:dyDescent="0.35">
      <c r="A57309" s="308">
        <v>44715</v>
      </c>
      <c r="B57309" t="s">
        <v>106</v>
      </c>
      <c r="C57309" t="s">
        <v>156</v>
      </c>
      <c r="D57309" t="s">
        <v>172</v>
      </c>
      <c r="E57309">
        <v>12491</v>
      </c>
      <c r="F57309">
        <v>16189</v>
      </c>
      <c r="G57309" s="157">
        <v>49.104889938674802</v>
      </c>
    </row>
    <row r="57310" spans="1:7" ht="14.5" x14ac:dyDescent="0.35">
      <c r="A57310" s="308">
        <v>44715</v>
      </c>
      <c r="B57310" t="s">
        <v>106</v>
      </c>
      <c r="C57310" t="s">
        <v>156</v>
      </c>
      <c r="D57310" t="s">
        <v>153</v>
      </c>
      <c r="E57310">
        <v>12540</v>
      </c>
      <c r="F57310">
        <v>15879</v>
      </c>
      <c r="G57310" s="157">
        <v>48.089054533732103</v>
      </c>
    </row>
    <row r="57311" spans="1:7" ht="14.5" x14ac:dyDescent="0.35">
      <c r="A57311" s="308">
        <v>44716</v>
      </c>
      <c r="B57311" t="s">
        <v>107</v>
      </c>
      <c r="C57311" t="s">
        <v>156</v>
      </c>
      <c r="D57311" t="s">
        <v>140</v>
      </c>
      <c r="E57311">
        <v>11117</v>
      </c>
      <c r="F57311">
        <v>9953</v>
      </c>
      <c r="G57311" s="157">
        <v>47.305923561781299</v>
      </c>
    </row>
    <row r="57312" spans="1:7" ht="14.5" x14ac:dyDescent="0.35">
      <c r="A57312" s="308">
        <v>44716</v>
      </c>
      <c r="B57312" t="s">
        <v>107</v>
      </c>
      <c r="C57312" t="s">
        <v>156</v>
      </c>
      <c r="D57312" t="s">
        <v>141</v>
      </c>
      <c r="E57312">
        <v>10776</v>
      </c>
      <c r="F57312">
        <v>10108</v>
      </c>
      <c r="G57312" s="157">
        <v>49.470150109814597</v>
      </c>
    </row>
    <row r="57313" spans="1:7" ht="14.5" x14ac:dyDescent="0.35">
      <c r="A57313" s="308">
        <v>44716</v>
      </c>
      <c r="B57313" t="s">
        <v>107</v>
      </c>
      <c r="C57313" t="s">
        <v>156</v>
      </c>
      <c r="D57313" t="s">
        <v>142</v>
      </c>
      <c r="E57313">
        <v>11880</v>
      </c>
      <c r="F57313">
        <v>12731</v>
      </c>
      <c r="G57313" s="157">
        <v>49.803931516574401</v>
      </c>
    </row>
    <row r="57314" spans="1:7" ht="14.5" x14ac:dyDescent="0.35">
      <c r="A57314" s="308">
        <v>44716</v>
      </c>
      <c r="B57314" t="s">
        <v>107</v>
      </c>
      <c r="C57314" t="s">
        <v>156</v>
      </c>
      <c r="D57314" t="s">
        <v>164</v>
      </c>
      <c r="E57314">
        <v>11741</v>
      </c>
      <c r="F57314">
        <v>12757</v>
      </c>
      <c r="G57314" s="157">
        <v>49.578294598182801</v>
      </c>
    </row>
    <row r="57315" spans="1:7" ht="14.5" x14ac:dyDescent="0.35">
      <c r="A57315" s="308">
        <v>44716</v>
      </c>
      <c r="B57315" t="s">
        <v>107</v>
      </c>
      <c r="C57315" t="s">
        <v>156</v>
      </c>
      <c r="D57315" t="s">
        <v>165</v>
      </c>
      <c r="E57315">
        <v>11632</v>
      </c>
      <c r="F57315">
        <v>11862</v>
      </c>
      <c r="G57315" s="157">
        <v>47.936012761082303</v>
      </c>
    </row>
    <row r="57316" spans="1:7" ht="14.5" x14ac:dyDescent="0.35">
      <c r="A57316" s="308">
        <v>44716</v>
      </c>
      <c r="B57316" t="s">
        <v>107</v>
      </c>
      <c r="C57316" t="s">
        <v>156</v>
      </c>
      <c r="D57316" t="s">
        <v>145</v>
      </c>
      <c r="E57316">
        <v>13599</v>
      </c>
      <c r="F57316">
        <v>13322</v>
      </c>
      <c r="G57316" s="157">
        <v>51.185810781363102</v>
      </c>
    </row>
    <row r="57317" spans="1:7" ht="14.5" x14ac:dyDescent="0.35">
      <c r="A57317" s="308">
        <v>44716</v>
      </c>
      <c r="B57317" t="s">
        <v>107</v>
      </c>
      <c r="C57317" t="s">
        <v>156</v>
      </c>
      <c r="D57317" t="s">
        <v>146</v>
      </c>
      <c r="E57317">
        <v>11381</v>
      </c>
      <c r="F57317">
        <v>11331</v>
      </c>
      <c r="G57317" s="157">
        <v>50.679681832878799</v>
      </c>
    </row>
    <row r="57318" spans="1:7" ht="14.5" x14ac:dyDescent="0.35">
      <c r="A57318" s="308">
        <v>44716</v>
      </c>
      <c r="B57318" t="s">
        <v>107</v>
      </c>
      <c r="C57318" t="s">
        <v>156</v>
      </c>
      <c r="D57318" t="s">
        <v>147</v>
      </c>
      <c r="E57318">
        <v>12839</v>
      </c>
      <c r="F57318">
        <v>13477</v>
      </c>
      <c r="G57318" s="157">
        <v>50.496770809403003</v>
      </c>
    </row>
    <row r="57319" spans="1:7" ht="14.5" x14ac:dyDescent="0.35">
      <c r="A57319" s="308">
        <v>44716</v>
      </c>
      <c r="B57319" t="s">
        <v>107</v>
      </c>
      <c r="C57319" t="s">
        <v>156</v>
      </c>
      <c r="D57319" t="s">
        <v>148</v>
      </c>
      <c r="E57319">
        <v>13246</v>
      </c>
      <c r="F57319">
        <v>12252</v>
      </c>
      <c r="G57319" s="157">
        <v>44.950261933395502</v>
      </c>
    </row>
    <row r="57320" spans="1:7" ht="14.5" x14ac:dyDescent="0.35">
      <c r="A57320" s="308">
        <v>44716</v>
      </c>
      <c r="B57320" t="s">
        <v>107</v>
      </c>
      <c r="C57320" t="s">
        <v>156</v>
      </c>
      <c r="D57320" t="s">
        <v>149</v>
      </c>
      <c r="E57320">
        <v>6665</v>
      </c>
      <c r="F57320">
        <v>4489</v>
      </c>
      <c r="G57320" s="157">
        <v>52.002439358336098</v>
      </c>
    </row>
    <row r="57321" spans="1:7" ht="14.5" x14ac:dyDescent="0.35">
      <c r="A57321" s="308">
        <v>44716</v>
      </c>
      <c r="B57321" t="s">
        <v>107</v>
      </c>
      <c r="C57321" t="s">
        <v>156</v>
      </c>
      <c r="D57321" t="s">
        <v>150</v>
      </c>
      <c r="E57321">
        <v>11473</v>
      </c>
      <c r="F57321">
        <v>11730</v>
      </c>
      <c r="G57321" s="157">
        <v>43.783318592786799</v>
      </c>
    </row>
    <row r="57322" spans="1:7" ht="14.5" x14ac:dyDescent="0.35">
      <c r="A57322" s="308">
        <v>44716</v>
      </c>
      <c r="B57322" t="s">
        <v>107</v>
      </c>
      <c r="C57322" t="s">
        <v>156</v>
      </c>
      <c r="D57322" t="s">
        <v>151</v>
      </c>
      <c r="E57322">
        <v>13018</v>
      </c>
      <c r="F57322">
        <v>11642</v>
      </c>
      <c r="G57322" s="157">
        <v>36.6915655585045</v>
      </c>
    </row>
    <row r="57323" spans="1:7" ht="14.5" x14ac:dyDescent="0.35">
      <c r="A57323" s="308">
        <v>44716</v>
      </c>
      <c r="B57323" t="s">
        <v>107</v>
      </c>
      <c r="C57323" t="s">
        <v>156</v>
      </c>
      <c r="D57323" t="s">
        <v>172</v>
      </c>
      <c r="E57323">
        <v>12097</v>
      </c>
      <c r="F57323">
        <v>12124</v>
      </c>
      <c r="G57323" s="157">
        <v>49.136634973589302</v>
      </c>
    </row>
    <row r="57324" spans="1:7" ht="14.5" x14ac:dyDescent="0.35">
      <c r="A57324" s="308">
        <v>44716</v>
      </c>
      <c r="B57324" t="s">
        <v>107</v>
      </c>
      <c r="C57324" t="s">
        <v>156</v>
      </c>
      <c r="D57324" t="s">
        <v>153</v>
      </c>
      <c r="E57324">
        <v>11940</v>
      </c>
      <c r="F57324">
        <v>11792</v>
      </c>
      <c r="G57324" s="157">
        <v>48.011521661617898</v>
      </c>
    </row>
    <row r="57325" spans="1:7" ht="14.5" x14ac:dyDescent="0.35">
      <c r="A57325" s="308">
        <v>44717</v>
      </c>
      <c r="B57325" t="s">
        <v>109</v>
      </c>
      <c r="C57325" t="s">
        <v>156</v>
      </c>
      <c r="D57325" t="s">
        <v>140</v>
      </c>
      <c r="E57325">
        <v>10613</v>
      </c>
      <c r="F57325">
        <v>9423</v>
      </c>
      <c r="G57325" s="157">
        <v>46.676844595145802</v>
      </c>
    </row>
    <row r="57326" spans="1:7" ht="14.5" x14ac:dyDescent="0.35">
      <c r="A57326" s="308">
        <v>44717</v>
      </c>
      <c r="B57326" t="s">
        <v>109</v>
      </c>
      <c r="C57326" t="s">
        <v>156</v>
      </c>
      <c r="D57326" t="s">
        <v>141</v>
      </c>
      <c r="E57326">
        <v>10149</v>
      </c>
      <c r="F57326">
        <v>10637</v>
      </c>
      <c r="G57326" s="157">
        <v>49.7266857622093</v>
      </c>
    </row>
    <row r="57327" spans="1:7" ht="14.5" x14ac:dyDescent="0.35">
      <c r="A57327" s="308">
        <v>44717</v>
      </c>
      <c r="B57327" t="s">
        <v>109</v>
      </c>
      <c r="C57327" t="s">
        <v>156</v>
      </c>
      <c r="D57327" t="s">
        <v>142</v>
      </c>
      <c r="E57327">
        <v>10957</v>
      </c>
      <c r="F57327">
        <v>12212</v>
      </c>
      <c r="G57327" s="157">
        <v>50.433201940396998</v>
      </c>
    </row>
    <row r="57328" spans="1:7" ht="14.5" x14ac:dyDescent="0.35">
      <c r="A57328" s="308">
        <v>44717</v>
      </c>
      <c r="B57328" t="s">
        <v>109</v>
      </c>
      <c r="C57328" t="s">
        <v>156</v>
      </c>
      <c r="D57328" t="s">
        <v>164</v>
      </c>
      <c r="E57328">
        <v>10676</v>
      </c>
      <c r="F57328">
        <v>11556</v>
      </c>
      <c r="G57328" s="157">
        <v>50.245173474113898</v>
      </c>
    </row>
    <row r="57329" spans="1:7" ht="14.5" x14ac:dyDescent="0.35">
      <c r="A57329" s="308">
        <v>44717</v>
      </c>
      <c r="B57329" t="s">
        <v>109</v>
      </c>
      <c r="C57329" t="s">
        <v>156</v>
      </c>
      <c r="D57329" t="s">
        <v>165</v>
      </c>
      <c r="E57329">
        <v>10889</v>
      </c>
      <c r="F57329">
        <v>11864</v>
      </c>
      <c r="G57329" s="157">
        <v>48.6071963929448</v>
      </c>
    </row>
    <row r="57330" spans="1:7" ht="14.5" x14ac:dyDescent="0.35">
      <c r="A57330" s="308">
        <v>44717</v>
      </c>
      <c r="B57330" t="s">
        <v>109</v>
      </c>
      <c r="C57330" t="s">
        <v>156</v>
      </c>
      <c r="D57330" t="s">
        <v>145</v>
      </c>
      <c r="E57330">
        <v>12234</v>
      </c>
      <c r="F57330">
        <v>15067</v>
      </c>
      <c r="G57330" s="157">
        <v>53.144192975315597</v>
      </c>
    </row>
    <row r="57331" spans="1:7" ht="14.5" x14ac:dyDescent="0.35">
      <c r="A57331" s="308">
        <v>44717</v>
      </c>
      <c r="B57331" t="s">
        <v>109</v>
      </c>
      <c r="C57331" t="s">
        <v>156</v>
      </c>
      <c r="D57331" t="s">
        <v>146</v>
      </c>
      <c r="E57331">
        <v>10360</v>
      </c>
      <c r="F57331">
        <v>11500</v>
      </c>
      <c r="G57331" s="157">
        <v>51.595993099843298</v>
      </c>
    </row>
    <row r="57332" spans="1:7" ht="14.5" x14ac:dyDescent="0.35">
      <c r="A57332" s="308">
        <v>44717</v>
      </c>
      <c r="B57332" t="s">
        <v>109</v>
      </c>
      <c r="C57332" t="s">
        <v>156</v>
      </c>
      <c r="D57332" t="s">
        <v>147</v>
      </c>
      <c r="E57332">
        <v>11791</v>
      </c>
      <c r="F57332">
        <v>12524</v>
      </c>
      <c r="G57332" s="157">
        <v>50.773713613787898</v>
      </c>
    </row>
    <row r="57333" spans="1:7" ht="14.5" x14ac:dyDescent="0.35">
      <c r="A57333" s="308">
        <v>44717</v>
      </c>
      <c r="B57333" t="s">
        <v>109</v>
      </c>
      <c r="C57333" t="s">
        <v>156</v>
      </c>
      <c r="D57333" t="s">
        <v>148</v>
      </c>
      <c r="E57333">
        <v>12024</v>
      </c>
      <c r="F57333">
        <v>13511</v>
      </c>
      <c r="G57333" s="157">
        <v>45.864809935501299</v>
      </c>
    </row>
    <row r="57334" spans="1:7" ht="14.5" x14ac:dyDescent="0.35">
      <c r="A57334" s="308">
        <v>44717</v>
      </c>
      <c r="B57334" t="s">
        <v>109</v>
      </c>
      <c r="C57334" t="s">
        <v>156</v>
      </c>
      <c r="D57334" t="s">
        <v>149</v>
      </c>
      <c r="E57334">
        <v>5848</v>
      </c>
      <c r="F57334">
        <v>4186</v>
      </c>
      <c r="G57334" s="157">
        <v>50.6756743031032</v>
      </c>
    </row>
    <row r="57335" spans="1:7" ht="14.5" x14ac:dyDescent="0.35">
      <c r="A57335" s="308">
        <v>44717</v>
      </c>
      <c r="B57335" t="s">
        <v>109</v>
      </c>
      <c r="C57335" t="s">
        <v>156</v>
      </c>
      <c r="D57335" t="s">
        <v>150</v>
      </c>
      <c r="E57335">
        <v>10234</v>
      </c>
      <c r="F57335">
        <v>11188</v>
      </c>
      <c r="G57335" s="157">
        <v>44.3639182820503</v>
      </c>
    </row>
    <row r="57336" spans="1:7" ht="14.5" x14ac:dyDescent="0.35">
      <c r="A57336" s="308">
        <v>44717</v>
      </c>
      <c r="B57336" t="s">
        <v>109</v>
      </c>
      <c r="C57336" t="s">
        <v>156</v>
      </c>
      <c r="D57336" t="s">
        <v>151</v>
      </c>
      <c r="E57336">
        <v>12749</v>
      </c>
      <c r="F57336">
        <v>12620</v>
      </c>
      <c r="G57336" s="157">
        <v>36.5657316656132</v>
      </c>
    </row>
    <row r="57337" spans="1:7" ht="14.5" x14ac:dyDescent="0.35">
      <c r="A57337" s="308">
        <v>44717</v>
      </c>
      <c r="B57337" t="s">
        <v>109</v>
      </c>
      <c r="C57337" t="s">
        <v>156</v>
      </c>
      <c r="D57337" t="s">
        <v>172</v>
      </c>
      <c r="E57337">
        <v>11139</v>
      </c>
      <c r="F57337">
        <v>12209</v>
      </c>
      <c r="G57337" s="157">
        <v>49.824084978067702</v>
      </c>
    </row>
    <row r="57338" spans="1:7" ht="14.5" x14ac:dyDescent="0.35">
      <c r="A57338" s="308">
        <v>44717</v>
      </c>
      <c r="B57338" t="s">
        <v>109</v>
      </c>
      <c r="C57338" t="s">
        <v>156</v>
      </c>
      <c r="D57338" t="s">
        <v>153</v>
      </c>
      <c r="E57338">
        <v>11027</v>
      </c>
      <c r="F57338">
        <v>11901</v>
      </c>
      <c r="G57338" s="157">
        <v>48.572153674186602</v>
      </c>
    </row>
    <row r="57339" spans="1:7" ht="14.5" x14ac:dyDescent="0.35">
      <c r="A57339" s="308">
        <v>44718</v>
      </c>
      <c r="B57339" t="s">
        <v>99</v>
      </c>
      <c r="C57339" t="s">
        <v>156</v>
      </c>
      <c r="D57339" t="s">
        <v>140</v>
      </c>
      <c r="E57339">
        <v>15259</v>
      </c>
      <c r="F57339">
        <v>15198</v>
      </c>
      <c r="G57339" s="157">
        <v>46.276214574937903</v>
      </c>
    </row>
    <row r="57340" spans="1:7" ht="14.5" x14ac:dyDescent="0.35">
      <c r="A57340" s="308">
        <v>44718</v>
      </c>
      <c r="B57340" t="s">
        <v>99</v>
      </c>
      <c r="C57340" t="s">
        <v>156</v>
      </c>
      <c r="D57340" t="s">
        <v>141</v>
      </c>
      <c r="E57340">
        <v>14987</v>
      </c>
      <c r="F57340">
        <v>15165</v>
      </c>
      <c r="G57340" s="157">
        <v>49.814958169433801</v>
      </c>
    </row>
    <row r="57341" spans="1:7" ht="14.5" x14ac:dyDescent="0.35">
      <c r="A57341" s="308">
        <v>44718</v>
      </c>
      <c r="B57341" t="s">
        <v>99</v>
      </c>
      <c r="C57341" t="s">
        <v>156</v>
      </c>
      <c r="D57341" t="s">
        <v>142</v>
      </c>
      <c r="E57341">
        <v>17159</v>
      </c>
      <c r="F57341">
        <v>15830</v>
      </c>
      <c r="G57341" s="157">
        <v>49.6683918122961</v>
      </c>
    </row>
    <row r="57342" spans="1:7" ht="14.5" x14ac:dyDescent="0.35">
      <c r="A57342" s="308">
        <v>44718</v>
      </c>
      <c r="B57342" t="s">
        <v>99</v>
      </c>
      <c r="C57342" t="s">
        <v>156</v>
      </c>
      <c r="D57342" t="s">
        <v>164</v>
      </c>
      <c r="E57342">
        <v>17325</v>
      </c>
      <c r="F57342">
        <v>15274</v>
      </c>
      <c r="G57342" s="157">
        <v>48.8789878937624</v>
      </c>
    </row>
    <row r="57343" spans="1:7" ht="14.5" x14ac:dyDescent="0.35">
      <c r="A57343" s="308">
        <v>44718</v>
      </c>
      <c r="B57343" t="s">
        <v>99</v>
      </c>
      <c r="C57343" t="s">
        <v>156</v>
      </c>
      <c r="D57343" t="s">
        <v>165</v>
      </c>
      <c r="E57343">
        <v>17247</v>
      </c>
      <c r="F57343">
        <v>16513</v>
      </c>
      <c r="G57343" s="157">
        <v>48.065033241204397</v>
      </c>
    </row>
    <row r="57344" spans="1:7" ht="14.5" x14ac:dyDescent="0.35">
      <c r="A57344" s="308">
        <v>44718</v>
      </c>
      <c r="B57344" t="s">
        <v>99</v>
      </c>
      <c r="C57344" t="s">
        <v>156</v>
      </c>
      <c r="D57344" t="s">
        <v>145</v>
      </c>
      <c r="E57344">
        <v>18435</v>
      </c>
      <c r="F57344">
        <v>16862</v>
      </c>
      <c r="G57344" s="157">
        <v>51.9932297847444</v>
      </c>
    </row>
    <row r="57345" spans="1:7" ht="14.5" x14ac:dyDescent="0.35">
      <c r="A57345" s="308">
        <v>44718</v>
      </c>
      <c r="B57345" t="s">
        <v>99</v>
      </c>
      <c r="C57345" t="s">
        <v>156</v>
      </c>
      <c r="D57345" t="s">
        <v>146</v>
      </c>
      <c r="E57345">
        <v>13833</v>
      </c>
      <c r="F57345">
        <v>13823</v>
      </c>
      <c r="G57345" s="157">
        <v>51.565844091393998</v>
      </c>
    </row>
    <row r="57346" spans="1:7" ht="14.5" x14ac:dyDescent="0.35">
      <c r="A57346" s="308">
        <v>44718</v>
      </c>
      <c r="B57346" t="s">
        <v>99</v>
      </c>
      <c r="C57346" t="s">
        <v>156</v>
      </c>
      <c r="D57346" t="s">
        <v>147</v>
      </c>
      <c r="E57346">
        <v>17443</v>
      </c>
      <c r="F57346">
        <v>16685</v>
      </c>
      <c r="G57346" s="157">
        <v>50.425264268076099</v>
      </c>
    </row>
    <row r="57347" spans="1:7" ht="14.5" x14ac:dyDescent="0.35">
      <c r="A57347" s="308">
        <v>44718</v>
      </c>
      <c r="B57347" t="s">
        <v>99</v>
      </c>
      <c r="C57347" t="s">
        <v>156</v>
      </c>
      <c r="D57347" t="s">
        <v>148</v>
      </c>
      <c r="E57347">
        <v>17022</v>
      </c>
      <c r="F57347">
        <v>15147</v>
      </c>
      <c r="G57347" s="157">
        <v>44.696942152632303</v>
      </c>
    </row>
    <row r="57348" spans="1:7" ht="14.5" x14ac:dyDescent="0.35">
      <c r="A57348" s="308">
        <v>44718</v>
      </c>
      <c r="B57348" t="s">
        <v>99</v>
      </c>
      <c r="C57348" t="s">
        <v>156</v>
      </c>
      <c r="D57348" t="s">
        <v>149</v>
      </c>
      <c r="E57348">
        <v>8270</v>
      </c>
      <c r="F57348">
        <v>8679</v>
      </c>
      <c r="G57348" s="157">
        <v>50.90173436952</v>
      </c>
    </row>
    <row r="57349" spans="1:7" ht="14.5" x14ac:dyDescent="0.35">
      <c r="A57349" s="308">
        <v>44718</v>
      </c>
      <c r="B57349" t="s">
        <v>99</v>
      </c>
      <c r="C57349" t="s">
        <v>156</v>
      </c>
      <c r="D57349" t="s">
        <v>150</v>
      </c>
      <c r="E57349">
        <v>14789</v>
      </c>
      <c r="F57349">
        <v>14962</v>
      </c>
      <c r="G57349" s="157">
        <v>44.519035049614203</v>
      </c>
    </row>
    <row r="57350" spans="1:7" ht="14.5" x14ac:dyDescent="0.35">
      <c r="A57350" s="308">
        <v>44718</v>
      </c>
      <c r="B57350" t="s">
        <v>99</v>
      </c>
      <c r="C57350" t="s">
        <v>156</v>
      </c>
      <c r="D57350" t="s">
        <v>151</v>
      </c>
      <c r="E57350">
        <v>15940</v>
      </c>
      <c r="F57350">
        <v>17392</v>
      </c>
      <c r="G57350" s="157">
        <v>37.4597770668191</v>
      </c>
    </row>
    <row r="57351" spans="1:7" ht="14.5" x14ac:dyDescent="0.35">
      <c r="A57351" s="308">
        <v>44718</v>
      </c>
      <c r="B57351" t="s">
        <v>99</v>
      </c>
      <c r="C57351" t="s">
        <v>156</v>
      </c>
      <c r="D57351" t="s">
        <v>172</v>
      </c>
      <c r="E57351">
        <v>16693</v>
      </c>
      <c r="F57351">
        <v>15777</v>
      </c>
      <c r="G57351" s="157">
        <v>49.207688634361503</v>
      </c>
    </row>
    <row r="57352" spans="1:7" ht="14.5" x14ac:dyDescent="0.35">
      <c r="A57352" s="308">
        <v>44718</v>
      </c>
      <c r="B57352" t="s">
        <v>99</v>
      </c>
      <c r="C57352" t="s">
        <v>156</v>
      </c>
      <c r="D57352" t="s">
        <v>153</v>
      </c>
      <c r="E57352">
        <v>16236</v>
      </c>
      <c r="F57352">
        <v>15606</v>
      </c>
      <c r="G57352" s="157">
        <v>48.128986429699999</v>
      </c>
    </row>
    <row r="57353" spans="1:7" ht="14.5" x14ac:dyDescent="0.35">
      <c r="A57353" s="308">
        <v>44719</v>
      </c>
      <c r="B57353" t="s">
        <v>101</v>
      </c>
      <c r="C57353" t="s">
        <v>156</v>
      </c>
      <c r="D57353" t="s">
        <v>140</v>
      </c>
      <c r="E57353">
        <v>15140</v>
      </c>
      <c r="F57353">
        <v>17092</v>
      </c>
      <c r="G57353" s="157">
        <v>47.472807031791803</v>
      </c>
    </row>
    <row r="57354" spans="1:7" ht="14.5" x14ac:dyDescent="0.35">
      <c r="A57354" s="308">
        <v>44719</v>
      </c>
      <c r="B57354" t="s">
        <v>101</v>
      </c>
      <c r="C57354" t="s">
        <v>156</v>
      </c>
      <c r="D57354" t="s">
        <v>141</v>
      </c>
      <c r="E57354">
        <v>15035</v>
      </c>
      <c r="F57354">
        <v>16077</v>
      </c>
      <c r="G57354" s="157">
        <v>50.527678477065301</v>
      </c>
    </row>
    <row r="57355" spans="1:7" ht="14.5" x14ac:dyDescent="0.35">
      <c r="A57355" s="308">
        <v>44719</v>
      </c>
      <c r="B57355" t="s">
        <v>101</v>
      </c>
      <c r="C57355" t="s">
        <v>156</v>
      </c>
      <c r="D57355" t="s">
        <v>142</v>
      </c>
      <c r="E57355">
        <v>17151</v>
      </c>
      <c r="F57355">
        <v>16516</v>
      </c>
      <c r="G57355" s="157">
        <v>49.205479396074601</v>
      </c>
    </row>
    <row r="57356" spans="1:7" ht="14.5" x14ac:dyDescent="0.35">
      <c r="A57356" s="308">
        <v>44719</v>
      </c>
      <c r="B57356" t="s">
        <v>101</v>
      </c>
      <c r="C57356" t="s">
        <v>156</v>
      </c>
      <c r="D57356" t="s">
        <v>164</v>
      </c>
      <c r="E57356">
        <v>17495</v>
      </c>
      <c r="F57356">
        <v>18244</v>
      </c>
      <c r="G57356" s="157">
        <v>49.322018662117202</v>
      </c>
    </row>
    <row r="57357" spans="1:7" ht="14.5" x14ac:dyDescent="0.35">
      <c r="A57357" s="308">
        <v>44719</v>
      </c>
      <c r="B57357" t="s">
        <v>101</v>
      </c>
      <c r="C57357" t="s">
        <v>156</v>
      </c>
      <c r="D57357" t="s">
        <v>165</v>
      </c>
      <c r="E57357">
        <v>17644</v>
      </c>
      <c r="F57357">
        <v>17175</v>
      </c>
      <c r="G57357" s="157">
        <v>47.986958659514698</v>
      </c>
    </row>
    <row r="57358" spans="1:7" ht="14.5" x14ac:dyDescent="0.35">
      <c r="A57358" s="308">
        <v>44719</v>
      </c>
      <c r="B57358" t="s">
        <v>101</v>
      </c>
      <c r="C57358" t="s">
        <v>156</v>
      </c>
      <c r="D57358" t="s">
        <v>145</v>
      </c>
      <c r="E57358">
        <v>18898</v>
      </c>
      <c r="F57358">
        <v>15662</v>
      </c>
      <c r="G57358" s="157">
        <v>49.939005469801401</v>
      </c>
    </row>
    <row r="57359" spans="1:7" ht="14.5" x14ac:dyDescent="0.35">
      <c r="A57359" s="308">
        <v>44719</v>
      </c>
      <c r="B57359" t="s">
        <v>101</v>
      </c>
      <c r="C57359" t="s">
        <v>156</v>
      </c>
      <c r="D57359" t="s">
        <v>146</v>
      </c>
      <c r="E57359">
        <v>13819</v>
      </c>
      <c r="F57359">
        <v>13371</v>
      </c>
      <c r="G57359" s="157">
        <v>51.2525031262035</v>
      </c>
    </row>
    <row r="57360" spans="1:7" ht="14.5" x14ac:dyDescent="0.35">
      <c r="A57360" s="308">
        <v>44719</v>
      </c>
      <c r="B57360" t="s">
        <v>101</v>
      </c>
      <c r="C57360" t="s">
        <v>156</v>
      </c>
      <c r="D57360" t="s">
        <v>147</v>
      </c>
      <c r="E57360">
        <v>17666</v>
      </c>
      <c r="F57360">
        <v>16011</v>
      </c>
      <c r="G57360" s="157">
        <v>49.424719808979198</v>
      </c>
    </row>
    <row r="57361" spans="1:7" ht="14.5" x14ac:dyDescent="0.35">
      <c r="A57361" s="308">
        <v>44719</v>
      </c>
      <c r="B57361" t="s">
        <v>101</v>
      </c>
      <c r="C57361" t="s">
        <v>156</v>
      </c>
      <c r="D57361" t="s">
        <v>148</v>
      </c>
      <c r="E57361">
        <v>17027</v>
      </c>
      <c r="F57361">
        <v>17995</v>
      </c>
      <c r="G57361" s="157">
        <v>45.534162638707997</v>
      </c>
    </row>
    <row r="57362" spans="1:7" ht="14.5" x14ac:dyDescent="0.35">
      <c r="A57362" s="308">
        <v>44719</v>
      </c>
      <c r="B57362" t="s">
        <v>101</v>
      </c>
      <c r="C57362" t="s">
        <v>156</v>
      </c>
      <c r="D57362" t="s">
        <v>149</v>
      </c>
      <c r="E57362">
        <v>8359</v>
      </c>
      <c r="F57362">
        <v>8675</v>
      </c>
      <c r="G57362" s="157">
        <v>51.028378603123599</v>
      </c>
    </row>
    <row r="57363" spans="1:7" ht="14.5" x14ac:dyDescent="0.35">
      <c r="A57363" s="308">
        <v>44719</v>
      </c>
      <c r="B57363" t="s">
        <v>101</v>
      </c>
      <c r="C57363" t="s">
        <v>156</v>
      </c>
      <c r="D57363" t="s">
        <v>150</v>
      </c>
      <c r="E57363">
        <v>14677</v>
      </c>
      <c r="F57363">
        <v>17254</v>
      </c>
      <c r="G57363" s="157">
        <v>46.519598832339803</v>
      </c>
    </row>
    <row r="57364" spans="1:7" ht="14.5" x14ac:dyDescent="0.35">
      <c r="A57364" s="308">
        <v>44719</v>
      </c>
      <c r="B57364" t="s">
        <v>101</v>
      </c>
      <c r="C57364" t="s">
        <v>156</v>
      </c>
      <c r="D57364" t="s">
        <v>151</v>
      </c>
      <c r="E57364">
        <v>16236</v>
      </c>
      <c r="F57364">
        <v>17541</v>
      </c>
      <c r="G57364" s="157">
        <v>38.552680795964001</v>
      </c>
    </row>
    <row r="57365" spans="1:7" ht="14.5" x14ac:dyDescent="0.35">
      <c r="A57365" s="308">
        <v>44719</v>
      </c>
      <c r="B57365" t="s">
        <v>101</v>
      </c>
      <c r="C57365" t="s">
        <v>156</v>
      </c>
      <c r="D57365" t="s">
        <v>172</v>
      </c>
      <c r="E57365">
        <v>16859</v>
      </c>
      <c r="F57365">
        <v>16460</v>
      </c>
      <c r="G57365" s="157">
        <v>49.004734919593702</v>
      </c>
    </row>
    <row r="57366" spans="1:7" ht="14.5" x14ac:dyDescent="0.35">
      <c r="A57366" s="308">
        <v>44719</v>
      </c>
      <c r="B57366" t="s">
        <v>101</v>
      </c>
      <c r="C57366" t="s">
        <v>156</v>
      </c>
      <c r="D57366" t="s">
        <v>153</v>
      </c>
      <c r="E57366">
        <v>16391</v>
      </c>
      <c r="F57366">
        <v>16303</v>
      </c>
      <c r="G57366" s="157">
        <v>48.144165799647197</v>
      </c>
    </row>
    <row r="57367" spans="1:7" ht="14.5" x14ac:dyDescent="0.35">
      <c r="A57367" s="308">
        <v>44720</v>
      </c>
      <c r="B57367" t="s">
        <v>103</v>
      </c>
      <c r="C57367" t="s">
        <v>156</v>
      </c>
      <c r="D57367" t="s">
        <v>140</v>
      </c>
      <c r="E57367">
        <v>15712</v>
      </c>
      <c r="F57367">
        <v>16338</v>
      </c>
      <c r="G57367" s="157">
        <v>47.665553971705599</v>
      </c>
    </row>
    <row r="57368" spans="1:7" ht="14.5" x14ac:dyDescent="0.35">
      <c r="A57368" s="308">
        <v>44720</v>
      </c>
      <c r="B57368" t="s">
        <v>103</v>
      </c>
      <c r="C57368" t="s">
        <v>156</v>
      </c>
      <c r="D57368" t="s">
        <v>141</v>
      </c>
      <c r="E57368">
        <v>15829</v>
      </c>
      <c r="F57368">
        <v>16233</v>
      </c>
      <c r="G57368" s="157">
        <v>50.827561806075501</v>
      </c>
    </row>
    <row r="57369" spans="1:7" ht="14.5" x14ac:dyDescent="0.35">
      <c r="A57369" s="308">
        <v>44720</v>
      </c>
      <c r="B57369" t="s">
        <v>103</v>
      </c>
      <c r="C57369" t="s">
        <v>156</v>
      </c>
      <c r="D57369" t="s">
        <v>142</v>
      </c>
      <c r="E57369">
        <v>17890</v>
      </c>
      <c r="F57369">
        <v>16585</v>
      </c>
      <c r="G57369" s="157">
        <v>48.619178554588302</v>
      </c>
    </row>
    <row r="57370" spans="1:7" ht="14.5" x14ac:dyDescent="0.35">
      <c r="A57370" s="308">
        <v>44720</v>
      </c>
      <c r="B57370" t="s">
        <v>103</v>
      </c>
      <c r="C57370" t="s">
        <v>156</v>
      </c>
      <c r="D57370" t="s">
        <v>164</v>
      </c>
      <c r="E57370">
        <v>18550</v>
      </c>
      <c r="F57370">
        <v>16457</v>
      </c>
      <c r="G57370" s="157">
        <v>47.847426570068798</v>
      </c>
    </row>
    <row r="57371" spans="1:7" ht="14.5" x14ac:dyDescent="0.35">
      <c r="A57371" s="308">
        <v>44720</v>
      </c>
      <c r="B57371" t="s">
        <v>103</v>
      </c>
      <c r="C57371" t="s">
        <v>156</v>
      </c>
      <c r="D57371" t="s">
        <v>165</v>
      </c>
      <c r="E57371">
        <v>18419</v>
      </c>
      <c r="F57371">
        <v>16694</v>
      </c>
      <c r="G57371" s="157">
        <v>46.834908771862104</v>
      </c>
    </row>
    <row r="57372" spans="1:7" ht="14.5" x14ac:dyDescent="0.35">
      <c r="A57372" s="308">
        <v>44720</v>
      </c>
      <c r="B57372" t="s">
        <v>103</v>
      </c>
      <c r="C57372" t="s">
        <v>156</v>
      </c>
      <c r="D57372" t="s">
        <v>145</v>
      </c>
      <c r="E57372">
        <v>19893</v>
      </c>
      <c r="F57372">
        <v>17850</v>
      </c>
      <c r="G57372" s="157">
        <v>48.7107850338652</v>
      </c>
    </row>
    <row r="57373" spans="1:7" ht="14.5" x14ac:dyDescent="0.35">
      <c r="A57373" s="308">
        <v>44720</v>
      </c>
      <c r="B57373" t="s">
        <v>103</v>
      </c>
      <c r="C57373" t="s">
        <v>156</v>
      </c>
      <c r="D57373" t="s">
        <v>146</v>
      </c>
      <c r="E57373">
        <v>14594</v>
      </c>
      <c r="F57373">
        <v>12623</v>
      </c>
      <c r="G57373" s="157">
        <v>49.935383745748503</v>
      </c>
    </row>
    <row r="57374" spans="1:7" ht="14.5" x14ac:dyDescent="0.35">
      <c r="A57374" s="308">
        <v>44720</v>
      </c>
      <c r="B57374" t="s">
        <v>103</v>
      </c>
      <c r="C57374" t="s">
        <v>156</v>
      </c>
      <c r="D57374" t="s">
        <v>147</v>
      </c>
      <c r="E57374">
        <v>19163</v>
      </c>
      <c r="F57374">
        <v>17667</v>
      </c>
      <c r="G57374" s="157">
        <v>48.6291676242056</v>
      </c>
    </row>
    <row r="57375" spans="1:7" ht="14.5" x14ac:dyDescent="0.35">
      <c r="A57375" s="308">
        <v>44720</v>
      </c>
      <c r="B57375" t="s">
        <v>103</v>
      </c>
      <c r="C57375" t="s">
        <v>156</v>
      </c>
      <c r="D57375" t="s">
        <v>148</v>
      </c>
      <c r="E57375">
        <v>18367</v>
      </c>
      <c r="F57375">
        <v>16764</v>
      </c>
      <c r="G57375" s="157">
        <v>44.285894027647302</v>
      </c>
    </row>
    <row r="57376" spans="1:7" ht="14.5" x14ac:dyDescent="0.35">
      <c r="A57376" s="308">
        <v>44720</v>
      </c>
      <c r="B57376" t="s">
        <v>103</v>
      </c>
      <c r="C57376" t="s">
        <v>156</v>
      </c>
      <c r="D57376" t="s">
        <v>149</v>
      </c>
      <c r="E57376">
        <v>8843</v>
      </c>
      <c r="F57376">
        <v>9393</v>
      </c>
      <c r="G57376" s="157">
        <v>51.460702168869197</v>
      </c>
    </row>
    <row r="57377" spans="1:7" ht="14.5" x14ac:dyDescent="0.35">
      <c r="A57377" s="308">
        <v>44720</v>
      </c>
      <c r="B57377" t="s">
        <v>103</v>
      </c>
      <c r="C57377" t="s">
        <v>156</v>
      </c>
      <c r="D57377" t="s">
        <v>150</v>
      </c>
      <c r="E57377">
        <v>15512</v>
      </c>
      <c r="F57377">
        <v>14169</v>
      </c>
      <c r="G57377" s="157">
        <v>45.235760009933799</v>
      </c>
    </row>
    <row r="57378" spans="1:7" ht="14.5" x14ac:dyDescent="0.35">
      <c r="A57378" s="308">
        <v>44720</v>
      </c>
      <c r="B57378" t="s">
        <v>103</v>
      </c>
      <c r="C57378" t="s">
        <v>156</v>
      </c>
      <c r="D57378" t="s">
        <v>151</v>
      </c>
      <c r="E57378">
        <v>16712</v>
      </c>
      <c r="F57378">
        <v>18003</v>
      </c>
      <c r="G57378" s="157">
        <v>39.069813270930901</v>
      </c>
    </row>
    <row r="57379" spans="1:7" ht="14.5" x14ac:dyDescent="0.35">
      <c r="A57379" s="308">
        <v>44720</v>
      </c>
      <c r="B57379" t="s">
        <v>103</v>
      </c>
      <c r="C57379" t="s">
        <v>156</v>
      </c>
      <c r="D57379" t="s">
        <v>172</v>
      </c>
      <c r="E57379">
        <v>17854</v>
      </c>
      <c r="F57379">
        <v>16519</v>
      </c>
      <c r="G57379" s="157">
        <v>48.1547003918106</v>
      </c>
    </row>
    <row r="57380" spans="1:7" ht="14.5" x14ac:dyDescent="0.35">
      <c r="A57380" s="308">
        <v>44720</v>
      </c>
      <c r="B57380" t="s">
        <v>103</v>
      </c>
      <c r="C57380" t="s">
        <v>156</v>
      </c>
      <c r="D57380" t="s">
        <v>153</v>
      </c>
      <c r="E57380">
        <v>17327</v>
      </c>
      <c r="F57380">
        <v>16260</v>
      </c>
      <c r="G57380" s="157">
        <v>47.4067170927338</v>
      </c>
    </row>
    <row r="57381" spans="1:7" ht="14.5" x14ac:dyDescent="0.35">
      <c r="A57381" s="308">
        <v>44721</v>
      </c>
      <c r="B57381" t="s">
        <v>104</v>
      </c>
      <c r="C57381" t="s">
        <v>156</v>
      </c>
      <c r="D57381" t="s">
        <v>140</v>
      </c>
      <c r="E57381">
        <v>16394</v>
      </c>
      <c r="F57381">
        <v>14581</v>
      </c>
      <c r="G57381" s="157">
        <v>46.322190386668701</v>
      </c>
    </row>
    <row r="57382" spans="1:7" ht="14.5" x14ac:dyDescent="0.35">
      <c r="A57382" s="308">
        <v>44721</v>
      </c>
      <c r="B57382" t="s">
        <v>104</v>
      </c>
      <c r="C57382" t="s">
        <v>156</v>
      </c>
      <c r="D57382" t="s">
        <v>141</v>
      </c>
      <c r="E57382">
        <v>16570</v>
      </c>
      <c r="F57382">
        <v>15541</v>
      </c>
      <c r="G57382" s="157">
        <v>50.222089776812098</v>
      </c>
    </row>
    <row r="57383" spans="1:7" ht="14.5" x14ac:dyDescent="0.35">
      <c r="A57383" s="308">
        <v>44721</v>
      </c>
      <c r="B57383" t="s">
        <v>104</v>
      </c>
      <c r="C57383" t="s">
        <v>156</v>
      </c>
      <c r="D57383" t="s">
        <v>142</v>
      </c>
      <c r="E57383">
        <v>18697</v>
      </c>
      <c r="F57383">
        <v>16863</v>
      </c>
      <c r="G57383" s="157">
        <v>47.578902600578097</v>
      </c>
    </row>
    <row r="57384" spans="1:7" ht="14.5" x14ac:dyDescent="0.35">
      <c r="A57384" s="308">
        <v>44721</v>
      </c>
      <c r="B57384" t="s">
        <v>104</v>
      </c>
      <c r="C57384" t="s">
        <v>156</v>
      </c>
      <c r="D57384" t="s">
        <v>164</v>
      </c>
      <c r="E57384">
        <v>19549</v>
      </c>
      <c r="F57384">
        <v>17805</v>
      </c>
      <c r="G57384" s="157">
        <v>46.832575076088702</v>
      </c>
    </row>
    <row r="57385" spans="1:7" ht="14.5" x14ac:dyDescent="0.35">
      <c r="A57385" s="308">
        <v>44721</v>
      </c>
      <c r="B57385" t="s">
        <v>104</v>
      </c>
      <c r="C57385" t="s">
        <v>156</v>
      </c>
      <c r="D57385" t="s">
        <v>165</v>
      </c>
      <c r="E57385">
        <v>19178</v>
      </c>
      <c r="F57385">
        <v>18339</v>
      </c>
      <c r="G57385" s="157">
        <v>46.414973070385798</v>
      </c>
    </row>
    <row r="57386" spans="1:7" ht="14.5" x14ac:dyDescent="0.35">
      <c r="A57386" s="308">
        <v>44721</v>
      </c>
      <c r="B57386" t="s">
        <v>104</v>
      </c>
      <c r="C57386" t="s">
        <v>156</v>
      </c>
      <c r="D57386" t="s">
        <v>145</v>
      </c>
      <c r="E57386">
        <v>20691</v>
      </c>
      <c r="F57386">
        <v>18402</v>
      </c>
      <c r="G57386" s="157">
        <v>47.186302330074199</v>
      </c>
    </row>
    <row r="57387" spans="1:7" ht="14.5" x14ac:dyDescent="0.35">
      <c r="A57387" s="308">
        <v>44721</v>
      </c>
      <c r="B57387" t="s">
        <v>104</v>
      </c>
      <c r="C57387" t="s">
        <v>156</v>
      </c>
      <c r="D57387" t="s">
        <v>146</v>
      </c>
      <c r="E57387">
        <v>15060</v>
      </c>
      <c r="F57387">
        <v>14475</v>
      </c>
      <c r="G57387" s="157">
        <v>49.602956625072601</v>
      </c>
    </row>
    <row r="57388" spans="1:7" ht="14.5" x14ac:dyDescent="0.35">
      <c r="A57388" s="308">
        <v>44721</v>
      </c>
      <c r="B57388" t="s">
        <v>104</v>
      </c>
      <c r="C57388" t="s">
        <v>156</v>
      </c>
      <c r="D57388" t="s">
        <v>147</v>
      </c>
      <c r="E57388">
        <v>19721</v>
      </c>
      <c r="F57388">
        <v>16370</v>
      </c>
      <c r="G57388" s="157">
        <v>46.423584396780001</v>
      </c>
    </row>
    <row r="57389" spans="1:7" ht="14.5" x14ac:dyDescent="0.35">
      <c r="A57389" s="308">
        <v>44721</v>
      </c>
      <c r="B57389" t="s">
        <v>104</v>
      </c>
      <c r="C57389" t="s">
        <v>156</v>
      </c>
      <c r="D57389" t="s">
        <v>148</v>
      </c>
      <c r="E57389">
        <v>19116</v>
      </c>
      <c r="F57389">
        <v>18002</v>
      </c>
      <c r="G57389" s="157">
        <v>43.461306930583802</v>
      </c>
    </row>
    <row r="57390" spans="1:7" ht="14.5" x14ac:dyDescent="0.35">
      <c r="A57390" s="308">
        <v>44721</v>
      </c>
      <c r="B57390" t="s">
        <v>104</v>
      </c>
      <c r="C57390" t="s">
        <v>156</v>
      </c>
      <c r="D57390" t="s">
        <v>149</v>
      </c>
      <c r="E57390">
        <v>9172</v>
      </c>
      <c r="F57390">
        <v>8667</v>
      </c>
      <c r="G57390" s="157">
        <v>50.695424294191596</v>
      </c>
    </row>
    <row r="57391" spans="1:7" ht="14.5" x14ac:dyDescent="0.35">
      <c r="A57391" s="308">
        <v>44721</v>
      </c>
      <c r="B57391" t="s">
        <v>104</v>
      </c>
      <c r="C57391" t="s">
        <v>156</v>
      </c>
      <c r="D57391" t="s">
        <v>150</v>
      </c>
      <c r="E57391">
        <v>16279</v>
      </c>
      <c r="F57391">
        <v>17035</v>
      </c>
      <c r="G57391" s="157">
        <v>45.726303326909203</v>
      </c>
    </row>
    <row r="57392" spans="1:7" ht="14.5" x14ac:dyDescent="0.35">
      <c r="A57392" s="308">
        <v>44721</v>
      </c>
      <c r="B57392" t="s">
        <v>104</v>
      </c>
      <c r="C57392" t="s">
        <v>156</v>
      </c>
      <c r="D57392" t="s">
        <v>151</v>
      </c>
      <c r="E57392">
        <v>17772</v>
      </c>
      <c r="F57392">
        <v>16783</v>
      </c>
      <c r="G57392" s="157">
        <v>38.4853896098981</v>
      </c>
    </row>
    <row r="57393" spans="1:7" ht="14.5" x14ac:dyDescent="0.35">
      <c r="A57393" s="308">
        <v>44721</v>
      </c>
      <c r="B57393" t="s">
        <v>104</v>
      </c>
      <c r="C57393" t="s">
        <v>156</v>
      </c>
      <c r="D57393" t="s">
        <v>172</v>
      </c>
      <c r="E57393">
        <v>18578</v>
      </c>
      <c r="F57393">
        <v>16920</v>
      </c>
      <c r="G57393" s="157">
        <v>47.100637214302999</v>
      </c>
    </row>
    <row r="57394" spans="1:7" ht="14.5" x14ac:dyDescent="0.35">
      <c r="A57394" s="308">
        <v>44721</v>
      </c>
      <c r="B57394" t="s">
        <v>104</v>
      </c>
      <c r="C57394" t="s">
        <v>156</v>
      </c>
      <c r="D57394" t="s">
        <v>153</v>
      </c>
      <c r="E57394">
        <v>18058</v>
      </c>
      <c r="F57394">
        <v>16619</v>
      </c>
      <c r="G57394" s="157">
        <v>46.470576471378401</v>
      </c>
    </row>
    <row r="57395" spans="1:7" ht="14.5" x14ac:dyDescent="0.35">
      <c r="A57395" s="308">
        <v>44722</v>
      </c>
      <c r="B57395" t="s">
        <v>106</v>
      </c>
      <c r="C57395" t="s">
        <v>156</v>
      </c>
      <c r="D57395" t="s">
        <v>140</v>
      </c>
      <c r="E57395">
        <v>16973</v>
      </c>
      <c r="F57395">
        <v>16871</v>
      </c>
      <c r="G57395" s="157">
        <v>46.043774212909398</v>
      </c>
    </row>
    <row r="57396" spans="1:7" ht="14.5" x14ac:dyDescent="0.35">
      <c r="A57396" s="308">
        <v>44722</v>
      </c>
      <c r="B57396" t="s">
        <v>106</v>
      </c>
      <c r="C57396" t="s">
        <v>156</v>
      </c>
      <c r="D57396" t="s">
        <v>141</v>
      </c>
      <c r="E57396">
        <v>16640</v>
      </c>
      <c r="F57396">
        <v>16879</v>
      </c>
      <c r="G57396" s="157">
        <v>50.227584909307602</v>
      </c>
    </row>
    <row r="57397" spans="1:7" ht="14.5" x14ac:dyDescent="0.35">
      <c r="A57397" s="308">
        <v>44722</v>
      </c>
      <c r="B57397" t="s">
        <v>106</v>
      </c>
      <c r="C57397" t="s">
        <v>156</v>
      </c>
      <c r="D57397" t="s">
        <v>142</v>
      </c>
      <c r="E57397">
        <v>18957</v>
      </c>
      <c r="F57397">
        <v>16966</v>
      </c>
      <c r="G57397" s="157">
        <v>45.781751829219303</v>
      </c>
    </row>
    <row r="57398" spans="1:7" ht="14.5" x14ac:dyDescent="0.35">
      <c r="A57398" s="308">
        <v>44722</v>
      </c>
      <c r="B57398" t="s">
        <v>106</v>
      </c>
      <c r="C57398" t="s">
        <v>156</v>
      </c>
      <c r="D57398" t="s">
        <v>164</v>
      </c>
      <c r="E57398">
        <v>19292</v>
      </c>
      <c r="F57398">
        <v>18230</v>
      </c>
      <c r="G57398" s="157">
        <v>46.042685659762903</v>
      </c>
    </row>
    <row r="57399" spans="1:7" ht="14.5" x14ac:dyDescent="0.35">
      <c r="A57399" s="308">
        <v>44722</v>
      </c>
      <c r="B57399" t="s">
        <v>106</v>
      </c>
      <c r="C57399" t="s">
        <v>156</v>
      </c>
      <c r="D57399" t="s">
        <v>165</v>
      </c>
      <c r="E57399">
        <v>19335</v>
      </c>
      <c r="F57399">
        <v>16139</v>
      </c>
      <c r="G57399" s="157">
        <v>44.489060225580403</v>
      </c>
    </row>
    <row r="57400" spans="1:7" ht="14.5" x14ac:dyDescent="0.35">
      <c r="A57400" s="308">
        <v>44722</v>
      </c>
      <c r="B57400" t="s">
        <v>106</v>
      </c>
      <c r="C57400" t="s">
        <v>156</v>
      </c>
      <c r="D57400" t="s">
        <v>145</v>
      </c>
      <c r="E57400">
        <v>21047</v>
      </c>
      <c r="F57400">
        <v>18763</v>
      </c>
      <c r="G57400" s="157">
        <v>45.746019673683698</v>
      </c>
    </row>
    <row r="57401" spans="1:7" ht="14.5" x14ac:dyDescent="0.35">
      <c r="A57401" s="308">
        <v>44722</v>
      </c>
      <c r="B57401" t="s">
        <v>106</v>
      </c>
      <c r="C57401" t="s">
        <v>156</v>
      </c>
      <c r="D57401" t="s">
        <v>146</v>
      </c>
      <c r="E57401">
        <v>15995</v>
      </c>
      <c r="F57401">
        <v>12742</v>
      </c>
      <c r="G57401" s="157">
        <v>47.367668177659603</v>
      </c>
    </row>
    <row r="57402" spans="1:7" ht="14.5" x14ac:dyDescent="0.35">
      <c r="A57402" s="308">
        <v>44722</v>
      </c>
      <c r="B57402" t="s">
        <v>106</v>
      </c>
      <c r="C57402" t="s">
        <v>156</v>
      </c>
      <c r="D57402" t="s">
        <v>147</v>
      </c>
      <c r="E57402">
        <v>19619</v>
      </c>
      <c r="F57402">
        <v>18282</v>
      </c>
      <c r="G57402" s="157">
        <v>45.519871170254603</v>
      </c>
    </row>
    <row r="57403" spans="1:7" ht="14.5" x14ac:dyDescent="0.35">
      <c r="A57403" s="308">
        <v>44722</v>
      </c>
      <c r="B57403" t="s">
        <v>106</v>
      </c>
      <c r="C57403" t="s">
        <v>156</v>
      </c>
      <c r="D57403" t="s">
        <v>148</v>
      </c>
      <c r="E57403">
        <v>19049</v>
      </c>
      <c r="F57403">
        <v>16847</v>
      </c>
      <c r="G57403" s="157">
        <v>42.0347053957165</v>
      </c>
    </row>
    <row r="57404" spans="1:7" ht="14.5" x14ac:dyDescent="0.35">
      <c r="A57404" s="308">
        <v>44722</v>
      </c>
      <c r="B57404" t="s">
        <v>106</v>
      </c>
      <c r="C57404" t="s">
        <v>156</v>
      </c>
      <c r="D57404" t="s">
        <v>149</v>
      </c>
      <c r="E57404">
        <v>9328</v>
      </c>
      <c r="F57404">
        <v>7221</v>
      </c>
      <c r="G57404" s="157">
        <v>48.7814979787629</v>
      </c>
    </row>
    <row r="57405" spans="1:7" ht="14.5" x14ac:dyDescent="0.35">
      <c r="A57405" s="308">
        <v>44722</v>
      </c>
      <c r="B57405" t="s">
        <v>106</v>
      </c>
      <c r="C57405" t="s">
        <v>156</v>
      </c>
      <c r="D57405" t="s">
        <v>150</v>
      </c>
      <c r="E57405">
        <v>16515</v>
      </c>
      <c r="F57405">
        <v>13891</v>
      </c>
      <c r="G57405" s="157">
        <v>43.609272851245699</v>
      </c>
    </row>
    <row r="57406" spans="1:7" ht="14.5" x14ac:dyDescent="0.35">
      <c r="A57406" s="308">
        <v>44722</v>
      </c>
      <c r="B57406" t="s">
        <v>106</v>
      </c>
      <c r="C57406" t="s">
        <v>156</v>
      </c>
      <c r="D57406" t="s">
        <v>151</v>
      </c>
      <c r="E57406">
        <v>17780</v>
      </c>
      <c r="F57406">
        <v>16448</v>
      </c>
      <c r="G57406" s="157">
        <v>37.599625791209199</v>
      </c>
    </row>
    <row r="57407" spans="1:7" ht="14.5" x14ac:dyDescent="0.35">
      <c r="A57407" s="308">
        <v>44722</v>
      </c>
      <c r="B57407" t="s">
        <v>106</v>
      </c>
      <c r="C57407" t="s">
        <v>156</v>
      </c>
      <c r="D57407" t="s">
        <v>172</v>
      </c>
      <c r="E57407">
        <v>18741</v>
      </c>
      <c r="F57407">
        <v>16951</v>
      </c>
      <c r="G57407" s="157">
        <v>45.862275550356799</v>
      </c>
    </row>
    <row r="57408" spans="1:7" ht="14.5" x14ac:dyDescent="0.35">
      <c r="A57408" s="308">
        <v>44722</v>
      </c>
      <c r="B57408" t="s">
        <v>106</v>
      </c>
      <c r="C57408" t="s">
        <v>156</v>
      </c>
      <c r="D57408" t="s">
        <v>153</v>
      </c>
      <c r="E57408">
        <v>18214</v>
      </c>
      <c r="F57408">
        <v>16405</v>
      </c>
      <c r="G57408" s="157">
        <v>45.206051171796297</v>
      </c>
    </row>
    <row r="57409" spans="1:7" ht="14.5" x14ac:dyDescent="0.35">
      <c r="A57409" s="308">
        <v>44723</v>
      </c>
      <c r="B57409" t="s">
        <v>107</v>
      </c>
      <c r="C57409" t="s">
        <v>156</v>
      </c>
      <c r="D57409" t="s">
        <v>140</v>
      </c>
      <c r="E57409">
        <v>12387</v>
      </c>
      <c r="F57409">
        <v>11767</v>
      </c>
      <c r="G57409" s="157">
        <v>45.089700229210699</v>
      </c>
    </row>
    <row r="57410" spans="1:7" ht="14.5" x14ac:dyDescent="0.35">
      <c r="A57410" s="308">
        <v>44723</v>
      </c>
      <c r="B57410" t="s">
        <v>107</v>
      </c>
      <c r="C57410" t="s">
        <v>156</v>
      </c>
      <c r="D57410" t="s">
        <v>141</v>
      </c>
      <c r="E57410">
        <v>12451</v>
      </c>
      <c r="F57410">
        <v>10887</v>
      </c>
      <c r="G57410" s="157">
        <v>49.204761201950397</v>
      </c>
    </row>
    <row r="57411" spans="1:7" ht="14.5" x14ac:dyDescent="0.35">
      <c r="A57411" s="308">
        <v>44723</v>
      </c>
      <c r="B57411" t="s">
        <v>107</v>
      </c>
      <c r="C57411" t="s">
        <v>156</v>
      </c>
      <c r="D57411" t="s">
        <v>142</v>
      </c>
      <c r="E57411">
        <v>14074</v>
      </c>
      <c r="F57411">
        <v>14300</v>
      </c>
      <c r="G57411" s="157">
        <v>45.804325698006799</v>
      </c>
    </row>
    <row r="57412" spans="1:7" ht="14.5" x14ac:dyDescent="0.35">
      <c r="A57412" s="308">
        <v>44723</v>
      </c>
      <c r="B57412" t="s">
        <v>107</v>
      </c>
      <c r="C57412" t="s">
        <v>156</v>
      </c>
      <c r="D57412" t="s">
        <v>164</v>
      </c>
      <c r="E57412">
        <v>14321</v>
      </c>
      <c r="F57412">
        <v>12623</v>
      </c>
      <c r="G57412" s="157">
        <v>44.953168780590197</v>
      </c>
    </row>
    <row r="57413" spans="1:7" ht="14.5" x14ac:dyDescent="0.35">
      <c r="A57413" s="308">
        <v>44723</v>
      </c>
      <c r="B57413" t="s">
        <v>107</v>
      </c>
      <c r="C57413" t="s">
        <v>156</v>
      </c>
      <c r="D57413" t="s">
        <v>165</v>
      </c>
      <c r="E57413">
        <v>14525</v>
      </c>
      <c r="F57413">
        <v>14246</v>
      </c>
      <c r="G57413" s="157">
        <v>44.4277643875146</v>
      </c>
    </row>
    <row r="57414" spans="1:7" ht="14.5" x14ac:dyDescent="0.35">
      <c r="A57414" s="308">
        <v>44723</v>
      </c>
      <c r="B57414" t="s">
        <v>107</v>
      </c>
      <c r="C57414" t="s">
        <v>156</v>
      </c>
      <c r="D57414" t="s">
        <v>145</v>
      </c>
      <c r="E57414">
        <v>16337</v>
      </c>
      <c r="F57414">
        <v>16755</v>
      </c>
      <c r="G57414" s="157">
        <v>46.020792978224499</v>
      </c>
    </row>
    <row r="57415" spans="1:7" ht="14.5" x14ac:dyDescent="0.35">
      <c r="A57415" s="308">
        <v>44723</v>
      </c>
      <c r="B57415" t="s">
        <v>107</v>
      </c>
      <c r="C57415" t="s">
        <v>156</v>
      </c>
      <c r="D57415" t="s">
        <v>146</v>
      </c>
      <c r="E57415">
        <v>14605</v>
      </c>
      <c r="F57415">
        <v>13000</v>
      </c>
      <c r="G57415" s="157">
        <v>46.308694978457602</v>
      </c>
    </row>
    <row r="57416" spans="1:7" ht="14.5" x14ac:dyDescent="0.35">
      <c r="A57416" s="308">
        <v>44723</v>
      </c>
      <c r="B57416" t="s">
        <v>107</v>
      </c>
      <c r="C57416" t="s">
        <v>156</v>
      </c>
      <c r="D57416" t="s">
        <v>147</v>
      </c>
      <c r="E57416">
        <v>16068</v>
      </c>
      <c r="F57416">
        <v>15530</v>
      </c>
      <c r="G57416" s="157">
        <v>45.161748429378903</v>
      </c>
    </row>
    <row r="57417" spans="1:7" ht="14.5" x14ac:dyDescent="0.35">
      <c r="A57417" s="308">
        <v>44723</v>
      </c>
      <c r="B57417" t="s">
        <v>107</v>
      </c>
      <c r="C57417" t="s">
        <v>156</v>
      </c>
      <c r="D57417" t="s">
        <v>148</v>
      </c>
      <c r="E57417">
        <v>14850</v>
      </c>
      <c r="F57417">
        <v>14524</v>
      </c>
      <c r="G57417" s="157">
        <v>41.767021668501101</v>
      </c>
    </row>
    <row r="57418" spans="1:7" ht="14.5" x14ac:dyDescent="0.35">
      <c r="A57418" s="308">
        <v>44723</v>
      </c>
      <c r="B57418" t="s">
        <v>107</v>
      </c>
      <c r="C57418" t="s">
        <v>156</v>
      </c>
      <c r="D57418" t="s">
        <v>149</v>
      </c>
      <c r="E57418">
        <v>7384</v>
      </c>
      <c r="F57418">
        <v>5543</v>
      </c>
      <c r="G57418" s="157">
        <v>47.162570448817299</v>
      </c>
    </row>
    <row r="57419" spans="1:7" ht="14.5" x14ac:dyDescent="0.35">
      <c r="A57419" s="308">
        <v>44723</v>
      </c>
      <c r="B57419" t="s">
        <v>107</v>
      </c>
      <c r="C57419" t="s">
        <v>156</v>
      </c>
      <c r="D57419" t="s">
        <v>150</v>
      </c>
      <c r="E57419">
        <v>12529</v>
      </c>
      <c r="F57419">
        <v>11477</v>
      </c>
      <c r="G57419" s="157">
        <v>42.771002161110196</v>
      </c>
    </row>
    <row r="57420" spans="1:7" ht="14.5" x14ac:dyDescent="0.35">
      <c r="A57420" s="308">
        <v>44723</v>
      </c>
      <c r="B57420" t="s">
        <v>107</v>
      </c>
      <c r="C57420" t="s">
        <v>156</v>
      </c>
      <c r="D57420" t="s">
        <v>151</v>
      </c>
      <c r="E57420">
        <v>13301</v>
      </c>
      <c r="F57420">
        <v>12016</v>
      </c>
      <c r="G57420" s="157">
        <v>36.557975508911703</v>
      </c>
    </row>
    <row r="57421" spans="1:7" ht="14.5" x14ac:dyDescent="0.35">
      <c r="A57421" s="308">
        <v>44723</v>
      </c>
      <c r="B57421" t="s">
        <v>107</v>
      </c>
      <c r="C57421" t="s">
        <v>156</v>
      </c>
      <c r="D57421" t="s">
        <v>172</v>
      </c>
      <c r="E57421">
        <v>14584</v>
      </c>
      <c r="F57421">
        <v>13952</v>
      </c>
      <c r="G57421" s="157">
        <v>45.435578120406497</v>
      </c>
    </row>
    <row r="57422" spans="1:7" ht="14.5" x14ac:dyDescent="0.35">
      <c r="A57422" s="308">
        <v>44723</v>
      </c>
      <c r="B57422" t="s">
        <v>107</v>
      </c>
      <c r="C57422" t="s">
        <v>156</v>
      </c>
      <c r="D57422" t="s">
        <v>153</v>
      </c>
      <c r="E57422">
        <v>14120</v>
      </c>
      <c r="F57422">
        <v>13372</v>
      </c>
      <c r="G57422" s="157">
        <v>44.670534306656798</v>
      </c>
    </row>
    <row r="57423" spans="1:7" ht="14.5" x14ac:dyDescent="0.35">
      <c r="A57423" s="308">
        <v>44724</v>
      </c>
      <c r="B57423" t="s">
        <v>109</v>
      </c>
      <c r="C57423" t="s">
        <v>156</v>
      </c>
      <c r="D57423" t="s">
        <v>140</v>
      </c>
      <c r="E57423">
        <v>11055</v>
      </c>
      <c r="F57423">
        <v>11921</v>
      </c>
      <c r="G57423" s="157">
        <v>46.019660161934098</v>
      </c>
    </row>
    <row r="57424" spans="1:7" ht="14.5" x14ac:dyDescent="0.35">
      <c r="A57424" s="308">
        <v>44724</v>
      </c>
      <c r="B57424" t="s">
        <v>109</v>
      </c>
      <c r="C57424" t="s">
        <v>156</v>
      </c>
      <c r="D57424" t="s">
        <v>141</v>
      </c>
      <c r="E57424">
        <v>11274</v>
      </c>
      <c r="F57424">
        <v>10389</v>
      </c>
      <c r="G57424" s="157">
        <v>48.278494740631402</v>
      </c>
    </row>
    <row r="57425" spans="1:7" ht="14.5" x14ac:dyDescent="0.35">
      <c r="A57425" s="308">
        <v>44724</v>
      </c>
      <c r="B57425" t="s">
        <v>109</v>
      </c>
      <c r="C57425" t="s">
        <v>156</v>
      </c>
      <c r="D57425" t="s">
        <v>142</v>
      </c>
      <c r="E57425">
        <v>12214</v>
      </c>
      <c r="F57425">
        <v>14016</v>
      </c>
      <c r="G57425" s="157">
        <v>46.9071333889027</v>
      </c>
    </row>
    <row r="57426" spans="1:7" ht="14.5" x14ac:dyDescent="0.35">
      <c r="A57426" s="308">
        <v>44724</v>
      </c>
      <c r="B57426" t="s">
        <v>109</v>
      </c>
      <c r="C57426" t="s">
        <v>156</v>
      </c>
      <c r="D57426" t="s">
        <v>164</v>
      </c>
      <c r="E57426">
        <v>12423</v>
      </c>
      <c r="F57426">
        <v>13362</v>
      </c>
      <c r="G57426" s="157">
        <v>45.4579326138428</v>
      </c>
    </row>
    <row r="57427" spans="1:7" ht="14.5" x14ac:dyDescent="0.35">
      <c r="A57427" s="308">
        <v>44724</v>
      </c>
      <c r="B57427" t="s">
        <v>109</v>
      </c>
      <c r="C57427" t="s">
        <v>156</v>
      </c>
      <c r="D57427" t="s">
        <v>165</v>
      </c>
      <c r="E57427">
        <v>12466</v>
      </c>
      <c r="F57427">
        <v>13469</v>
      </c>
      <c r="G57427" s="157">
        <v>45.115060390594998</v>
      </c>
    </row>
    <row r="57428" spans="1:7" ht="14.5" x14ac:dyDescent="0.35">
      <c r="A57428" s="308">
        <v>44724</v>
      </c>
      <c r="B57428" t="s">
        <v>109</v>
      </c>
      <c r="C57428" t="s">
        <v>156</v>
      </c>
      <c r="D57428" t="s">
        <v>145</v>
      </c>
      <c r="E57428">
        <v>13705</v>
      </c>
      <c r="F57428">
        <v>14616</v>
      </c>
      <c r="G57428" s="157">
        <v>46.617714442863303</v>
      </c>
    </row>
    <row r="57429" spans="1:7" ht="14.5" x14ac:dyDescent="0.35">
      <c r="A57429" s="308">
        <v>44724</v>
      </c>
      <c r="B57429" t="s">
        <v>109</v>
      </c>
      <c r="C57429" t="s">
        <v>156</v>
      </c>
      <c r="D57429" t="s">
        <v>146</v>
      </c>
      <c r="E57429">
        <v>12330</v>
      </c>
      <c r="F57429">
        <v>12260</v>
      </c>
      <c r="G57429" s="157">
        <v>46.347178038884401</v>
      </c>
    </row>
    <row r="57430" spans="1:7" ht="14.5" x14ac:dyDescent="0.35">
      <c r="A57430" s="308">
        <v>44724</v>
      </c>
      <c r="B57430" t="s">
        <v>109</v>
      </c>
      <c r="C57430" t="s">
        <v>156</v>
      </c>
      <c r="D57430" t="s">
        <v>147</v>
      </c>
      <c r="E57430">
        <v>13748</v>
      </c>
      <c r="F57430">
        <v>15738</v>
      </c>
      <c r="G57430" s="157">
        <v>46.391162287118803</v>
      </c>
    </row>
    <row r="57431" spans="1:7" ht="14.5" x14ac:dyDescent="0.35">
      <c r="A57431" s="308">
        <v>44724</v>
      </c>
      <c r="B57431" t="s">
        <v>109</v>
      </c>
      <c r="C57431" t="s">
        <v>156</v>
      </c>
      <c r="D57431" t="s">
        <v>148</v>
      </c>
      <c r="E57431">
        <v>12982</v>
      </c>
      <c r="F57431">
        <v>15377</v>
      </c>
      <c r="G57431" s="157">
        <v>43.077844954979497</v>
      </c>
    </row>
    <row r="57432" spans="1:7" ht="14.5" x14ac:dyDescent="0.35">
      <c r="A57432" s="308">
        <v>44724</v>
      </c>
      <c r="B57432" t="s">
        <v>109</v>
      </c>
      <c r="C57432" t="s">
        <v>156</v>
      </c>
      <c r="D57432" t="s">
        <v>149</v>
      </c>
      <c r="E57432">
        <v>6266</v>
      </c>
      <c r="F57432">
        <v>3075</v>
      </c>
      <c r="G57432" s="157">
        <v>44.527361097526999</v>
      </c>
    </row>
    <row r="57433" spans="1:7" ht="14.5" x14ac:dyDescent="0.35">
      <c r="A57433" s="308">
        <v>44724</v>
      </c>
      <c r="B57433" t="s">
        <v>109</v>
      </c>
      <c r="C57433" t="s">
        <v>156</v>
      </c>
      <c r="D57433" t="s">
        <v>150</v>
      </c>
      <c r="E57433">
        <v>11010</v>
      </c>
      <c r="F57433">
        <v>8998</v>
      </c>
      <c r="G57433" s="157">
        <v>41.398748924584702</v>
      </c>
    </row>
    <row r="57434" spans="1:7" ht="14.5" x14ac:dyDescent="0.35">
      <c r="A57434" s="308">
        <v>44724</v>
      </c>
      <c r="B57434" t="s">
        <v>109</v>
      </c>
      <c r="C57434" t="s">
        <v>156</v>
      </c>
      <c r="D57434" t="s">
        <v>151</v>
      </c>
      <c r="E57434">
        <v>12543</v>
      </c>
      <c r="F57434">
        <v>11495</v>
      </c>
      <c r="G57434" s="157">
        <v>35.764345247087803</v>
      </c>
    </row>
    <row r="57435" spans="1:7" ht="14.5" x14ac:dyDescent="0.35">
      <c r="A57435" s="308">
        <v>44724</v>
      </c>
      <c r="B57435" t="s">
        <v>109</v>
      </c>
      <c r="C57435" t="s">
        <v>156</v>
      </c>
      <c r="D57435" t="s">
        <v>172</v>
      </c>
      <c r="E57435">
        <v>12606</v>
      </c>
      <c r="F57435">
        <v>13635</v>
      </c>
      <c r="G57435" s="157">
        <v>46.0351918323123</v>
      </c>
    </row>
    <row r="57436" spans="1:7" ht="14.5" x14ac:dyDescent="0.35">
      <c r="A57436" s="308">
        <v>44724</v>
      </c>
      <c r="B57436" t="s">
        <v>109</v>
      </c>
      <c r="C57436" t="s">
        <v>156</v>
      </c>
      <c r="D57436" t="s">
        <v>153</v>
      </c>
      <c r="E57436">
        <v>12294</v>
      </c>
      <c r="F57436">
        <v>12855</v>
      </c>
      <c r="G57436" s="157">
        <v>44.980394263942003</v>
      </c>
    </row>
    <row r="57437" spans="1:7" ht="14.5" x14ac:dyDescent="0.35">
      <c r="A57437" s="308">
        <v>44725</v>
      </c>
      <c r="B57437" t="s">
        <v>99</v>
      </c>
      <c r="C57437" t="s">
        <v>156</v>
      </c>
      <c r="D57437" t="s">
        <v>140</v>
      </c>
      <c r="E57437">
        <v>14892</v>
      </c>
      <c r="F57437">
        <v>14013</v>
      </c>
      <c r="G57437" s="157">
        <v>45.654594862593399</v>
      </c>
    </row>
    <row r="57438" spans="1:7" ht="14.5" x14ac:dyDescent="0.35">
      <c r="A57438" s="308">
        <v>44725</v>
      </c>
      <c r="B57438" t="s">
        <v>99</v>
      </c>
      <c r="C57438" t="s">
        <v>156</v>
      </c>
      <c r="D57438" t="s">
        <v>141</v>
      </c>
      <c r="E57438">
        <v>15396</v>
      </c>
      <c r="F57438">
        <v>14906</v>
      </c>
      <c r="G57438" s="157">
        <v>48.284960779278002</v>
      </c>
    </row>
    <row r="57439" spans="1:7" ht="14.5" x14ac:dyDescent="0.35">
      <c r="A57439" s="308">
        <v>44725</v>
      </c>
      <c r="B57439" t="s">
        <v>99</v>
      </c>
      <c r="C57439" t="s">
        <v>156</v>
      </c>
      <c r="D57439" t="s">
        <v>142</v>
      </c>
      <c r="E57439">
        <v>16985</v>
      </c>
      <c r="F57439">
        <v>18153</v>
      </c>
      <c r="G57439" s="157">
        <v>47.698268994045797</v>
      </c>
    </row>
    <row r="57440" spans="1:7" ht="14.5" x14ac:dyDescent="0.35">
      <c r="A57440" s="308">
        <v>44725</v>
      </c>
      <c r="B57440" t="s">
        <v>99</v>
      </c>
      <c r="C57440" t="s">
        <v>156</v>
      </c>
      <c r="D57440" t="s">
        <v>164</v>
      </c>
      <c r="E57440">
        <v>17301</v>
      </c>
      <c r="F57440">
        <v>18545</v>
      </c>
      <c r="G57440" s="157">
        <v>46.5008253387712</v>
      </c>
    </row>
    <row r="57441" spans="1:7" ht="14.5" x14ac:dyDescent="0.35">
      <c r="A57441" s="308">
        <v>44725</v>
      </c>
      <c r="B57441" t="s">
        <v>99</v>
      </c>
      <c r="C57441" t="s">
        <v>156</v>
      </c>
      <c r="D57441" t="s">
        <v>165</v>
      </c>
      <c r="E57441">
        <v>17467</v>
      </c>
      <c r="F57441">
        <v>17177</v>
      </c>
      <c r="G57441" s="157">
        <v>44.980291594970097</v>
      </c>
    </row>
    <row r="57442" spans="1:7" ht="14.5" x14ac:dyDescent="0.35">
      <c r="A57442" s="308">
        <v>44725</v>
      </c>
      <c r="B57442" t="s">
        <v>99</v>
      </c>
      <c r="C57442" t="s">
        <v>156</v>
      </c>
      <c r="D57442" t="s">
        <v>145</v>
      </c>
      <c r="E57442">
        <v>18675</v>
      </c>
      <c r="F57442">
        <v>18547</v>
      </c>
      <c r="G57442" s="157">
        <v>46.584807896840701</v>
      </c>
    </row>
    <row r="57443" spans="1:7" ht="14.5" x14ac:dyDescent="0.35">
      <c r="A57443" s="308">
        <v>44725</v>
      </c>
      <c r="B57443" t="s">
        <v>99</v>
      </c>
      <c r="C57443" t="s">
        <v>156</v>
      </c>
      <c r="D57443" t="s">
        <v>146</v>
      </c>
      <c r="E57443">
        <v>14133</v>
      </c>
      <c r="F57443">
        <v>14182</v>
      </c>
      <c r="G57443" s="157">
        <v>46.364829245400003</v>
      </c>
    </row>
    <row r="57444" spans="1:7" ht="14.5" x14ac:dyDescent="0.35">
      <c r="A57444" s="308">
        <v>44725</v>
      </c>
      <c r="B57444" t="s">
        <v>99</v>
      </c>
      <c r="C57444" t="s">
        <v>156</v>
      </c>
      <c r="D57444" t="s">
        <v>147</v>
      </c>
      <c r="E57444">
        <v>17799</v>
      </c>
      <c r="F57444">
        <v>17568</v>
      </c>
      <c r="G57444" s="157">
        <v>46.271477401950399</v>
      </c>
    </row>
    <row r="57445" spans="1:7" ht="14.5" x14ac:dyDescent="0.35">
      <c r="A57445" s="308">
        <v>44725</v>
      </c>
      <c r="B57445" t="s">
        <v>99</v>
      </c>
      <c r="C57445" t="s">
        <v>156</v>
      </c>
      <c r="D57445" t="s">
        <v>148</v>
      </c>
      <c r="E57445">
        <v>17095</v>
      </c>
      <c r="F57445">
        <v>16657</v>
      </c>
      <c r="G57445" s="157">
        <v>43.040575079655099</v>
      </c>
    </row>
    <row r="57446" spans="1:7" ht="14.5" x14ac:dyDescent="0.35">
      <c r="A57446" s="308">
        <v>44725</v>
      </c>
      <c r="B57446" t="s">
        <v>99</v>
      </c>
      <c r="C57446" t="s">
        <v>156</v>
      </c>
      <c r="D57446" t="s">
        <v>149</v>
      </c>
      <c r="E57446">
        <v>8314</v>
      </c>
      <c r="F57446">
        <v>7532</v>
      </c>
      <c r="G57446" s="157">
        <v>43.856703358936002</v>
      </c>
    </row>
    <row r="57447" spans="1:7" ht="14.5" x14ac:dyDescent="0.35">
      <c r="A57447" s="308">
        <v>44725</v>
      </c>
      <c r="B57447" t="s">
        <v>99</v>
      </c>
      <c r="C57447" t="s">
        <v>156</v>
      </c>
      <c r="D57447" t="s">
        <v>150</v>
      </c>
      <c r="E57447">
        <v>14566</v>
      </c>
      <c r="F57447">
        <v>15985</v>
      </c>
      <c r="G57447" s="157">
        <v>42.280218018706996</v>
      </c>
    </row>
    <row r="57448" spans="1:7" ht="14.5" x14ac:dyDescent="0.35">
      <c r="A57448" s="308">
        <v>44725</v>
      </c>
      <c r="B57448" t="s">
        <v>99</v>
      </c>
      <c r="C57448" t="s">
        <v>156</v>
      </c>
      <c r="D57448" t="s">
        <v>151</v>
      </c>
      <c r="E57448">
        <v>15500</v>
      </c>
      <c r="F57448">
        <v>17030</v>
      </c>
      <c r="G57448" s="157">
        <v>36.825545189537401</v>
      </c>
    </row>
    <row r="57449" spans="1:7" ht="14.5" x14ac:dyDescent="0.35">
      <c r="A57449" s="308">
        <v>44725</v>
      </c>
      <c r="B57449" t="s">
        <v>99</v>
      </c>
      <c r="C57449" t="s">
        <v>156</v>
      </c>
      <c r="D57449" t="s">
        <v>172</v>
      </c>
      <c r="E57449">
        <v>16866</v>
      </c>
      <c r="F57449">
        <v>16838</v>
      </c>
      <c r="G57449" s="157">
        <v>46.1470595690568</v>
      </c>
    </row>
    <row r="57450" spans="1:7" ht="14.5" x14ac:dyDescent="0.35">
      <c r="A57450" s="308">
        <v>44725</v>
      </c>
      <c r="B57450" t="s">
        <v>99</v>
      </c>
      <c r="C57450" t="s">
        <v>156</v>
      </c>
      <c r="D57450" t="s">
        <v>153</v>
      </c>
      <c r="E57450">
        <v>16338</v>
      </c>
      <c r="F57450">
        <v>16480</v>
      </c>
      <c r="G57450" s="157">
        <v>45.177041372508</v>
      </c>
    </row>
    <row r="57451" spans="1:7" ht="14.5" x14ac:dyDescent="0.35">
      <c r="A57451" s="308">
        <v>44726</v>
      </c>
      <c r="B57451" t="s">
        <v>101</v>
      </c>
      <c r="C57451" t="s">
        <v>156</v>
      </c>
      <c r="D57451" t="s">
        <v>140</v>
      </c>
      <c r="E57451">
        <v>14317</v>
      </c>
      <c r="F57451">
        <v>14855</v>
      </c>
      <c r="G57451" s="157">
        <v>45.868629851512203</v>
      </c>
    </row>
    <row r="57452" spans="1:7" ht="14.5" x14ac:dyDescent="0.35">
      <c r="A57452" s="308">
        <v>44726</v>
      </c>
      <c r="B57452" t="s">
        <v>101</v>
      </c>
      <c r="C57452" t="s">
        <v>156</v>
      </c>
      <c r="D57452" t="s">
        <v>141</v>
      </c>
      <c r="E57452">
        <v>14822</v>
      </c>
      <c r="F57452">
        <v>16836</v>
      </c>
      <c r="G57452" s="157">
        <v>49.692151752960598</v>
      </c>
    </row>
    <row r="57453" spans="1:7" ht="14.5" x14ac:dyDescent="0.35">
      <c r="A57453" s="308">
        <v>44726</v>
      </c>
      <c r="B57453" t="s">
        <v>101</v>
      </c>
      <c r="C57453" t="s">
        <v>156</v>
      </c>
      <c r="D57453" t="s">
        <v>142</v>
      </c>
      <c r="E57453">
        <v>16421</v>
      </c>
      <c r="F57453">
        <v>15608</v>
      </c>
      <c r="G57453" s="157">
        <v>47.155503810145603</v>
      </c>
    </row>
    <row r="57454" spans="1:7" ht="14.5" x14ac:dyDescent="0.35">
      <c r="A57454" s="308">
        <v>44726</v>
      </c>
      <c r="B57454" t="s">
        <v>101</v>
      </c>
      <c r="C57454" t="s">
        <v>156</v>
      </c>
      <c r="D57454" t="s">
        <v>164</v>
      </c>
      <c r="E57454">
        <v>17082</v>
      </c>
      <c r="F57454">
        <v>17090</v>
      </c>
      <c r="G57454" s="157">
        <v>46.550989811700703</v>
      </c>
    </row>
    <row r="57455" spans="1:7" ht="14.5" x14ac:dyDescent="0.35">
      <c r="A57455" s="308">
        <v>44726</v>
      </c>
      <c r="B57455" t="s">
        <v>101</v>
      </c>
      <c r="C57455" t="s">
        <v>156</v>
      </c>
      <c r="D57455" t="s">
        <v>165</v>
      </c>
      <c r="E57455">
        <v>17208</v>
      </c>
      <c r="F57455">
        <v>18354</v>
      </c>
      <c r="G57455" s="157">
        <v>45.499870834748002</v>
      </c>
    </row>
    <row r="57456" spans="1:7" ht="14.5" x14ac:dyDescent="0.35">
      <c r="A57456" s="308">
        <v>44726</v>
      </c>
      <c r="B57456" t="s">
        <v>101</v>
      </c>
      <c r="C57456" t="s">
        <v>156</v>
      </c>
      <c r="D57456" t="s">
        <v>145</v>
      </c>
      <c r="E57456">
        <v>18354</v>
      </c>
      <c r="F57456">
        <v>18491</v>
      </c>
      <c r="G57456" s="157">
        <v>46.691134198257998</v>
      </c>
    </row>
    <row r="57457" spans="1:7" ht="14.5" x14ac:dyDescent="0.35">
      <c r="A57457" s="308">
        <v>44726</v>
      </c>
      <c r="B57457" t="s">
        <v>101</v>
      </c>
      <c r="C57457" t="s">
        <v>156</v>
      </c>
      <c r="D57457" t="s">
        <v>146</v>
      </c>
      <c r="E57457">
        <v>13750</v>
      </c>
      <c r="F57457">
        <v>13404</v>
      </c>
      <c r="G57457" s="157">
        <v>46.101396480894103</v>
      </c>
    </row>
    <row r="57458" spans="1:7" ht="14.5" x14ac:dyDescent="0.35">
      <c r="A57458" s="308">
        <v>44726</v>
      </c>
      <c r="B57458" t="s">
        <v>101</v>
      </c>
      <c r="C57458" t="s">
        <v>156</v>
      </c>
      <c r="D57458" t="s">
        <v>147</v>
      </c>
      <c r="E57458">
        <v>17573</v>
      </c>
      <c r="F57458">
        <v>17303</v>
      </c>
      <c r="G57458" s="157">
        <v>46.205985131354403</v>
      </c>
    </row>
    <row r="57459" spans="1:7" ht="14.5" x14ac:dyDescent="0.35">
      <c r="A57459" s="308">
        <v>44726</v>
      </c>
      <c r="B57459" t="s">
        <v>101</v>
      </c>
      <c r="C57459" t="s">
        <v>156</v>
      </c>
      <c r="D57459" t="s">
        <v>148</v>
      </c>
      <c r="E57459">
        <v>16727</v>
      </c>
      <c r="F57459">
        <v>17645</v>
      </c>
      <c r="G57459" s="157">
        <v>43.810942118860297</v>
      </c>
    </row>
    <row r="57460" spans="1:7" ht="14.5" x14ac:dyDescent="0.35">
      <c r="A57460" s="308">
        <v>44726</v>
      </c>
      <c r="B57460" t="s">
        <v>101</v>
      </c>
      <c r="C57460" t="s">
        <v>156</v>
      </c>
      <c r="D57460" t="s">
        <v>149</v>
      </c>
      <c r="E57460">
        <v>7969</v>
      </c>
      <c r="F57460">
        <v>9582</v>
      </c>
      <c r="G57460" s="157">
        <v>45.451095260654</v>
      </c>
    </row>
    <row r="57461" spans="1:7" ht="14.5" x14ac:dyDescent="0.35">
      <c r="A57461" s="308">
        <v>44726</v>
      </c>
      <c r="B57461" t="s">
        <v>101</v>
      </c>
      <c r="C57461" t="s">
        <v>156</v>
      </c>
      <c r="D57461" t="s">
        <v>150</v>
      </c>
      <c r="E57461">
        <v>14209</v>
      </c>
      <c r="F57461">
        <v>16840</v>
      </c>
      <c r="G57461" s="157">
        <v>44.180327903573698</v>
      </c>
    </row>
    <row r="57462" spans="1:7" ht="14.5" x14ac:dyDescent="0.35">
      <c r="A57462" s="308">
        <v>44726</v>
      </c>
      <c r="B57462" t="s">
        <v>101</v>
      </c>
      <c r="C57462" t="s">
        <v>156</v>
      </c>
      <c r="D57462" t="s">
        <v>151</v>
      </c>
      <c r="E57462">
        <v>15247</v>
      </c>
      <c r="F57462">
        <v>18292</v>
      </c>
      <c r="G57462" s="157">
        <v>39.110256391249401</v>
      </c>
    </row>
    <row r="57463" spans="1:7" ht="14.5" x14ac:dyDescent="0.35">
      <c r="A57463" s="308">
        <v>44726</v>
      </c>
      <c r="B57463" t="s">
        <v>101</v>
      </c>
      <c r="C57463" t="s">
        <v>156</v>
      </c>
      <c r="D57463" t="s">
        <v>172</v>
      </c>
      <c r="E57463">
        <v>16502</v>
      </c>
      <c r="F57463">
        <v>16953</v>
      </c>
      <c r="G57463" s="157">
        <v>46.443382333124099</v>
      </c>
    </row>
    <row r="57464" spans="1:7" ht="14.5" x14ac:dyDescent="0.35">
      <c r="A57464" s="308">
        <v>44726</v>
      </c>
      <c r="B57464" t="s">
        <v>101</v>
      </c>
      <c r="C57464" t="s">
        <v>156</v>
      </c>
      <c r="D57464" t="s">
        <v>153</v>
      </c>
      <c r="E57464">
        <v>15985</v>
      </c>
      <c r="F57464">
        <v>16792</v>
      </c>
      <c r="G57464" s="157">
        <v>45.744446296220602</v>
      </c>
    </row>
    <row r="57465" spans="1:7" ht="14.5" x14ac:dyDescent="0.35">
      <c r="A57465" s="308">
        <v>44727</v>
      </c>
      <c r="B57465" t="s">
        <v>103</v>
      </c>
      <c r="C57465" t="s">
        <v>156</v>
      </c>
      <c r="D57465" t="s">
        <v>140</v>
      </c>
      <c r="E57465">
        <v>14707</v>
      </c>
      <c r="F57465">
        <v>15167</v>
      </c>
      <c r="G57465" s="157">
        <v>46.360864791346501</v>
      </c>
    </row>
    <row r="57466" spans="1:7" ht="14.5" x14ac:dyDescent="0.35">
      <c r="A57466" s="308">
        <v>44727</v>
      </c>
      <c r="B57466" t="s">
        <v>103</v>
      </c>
      <c r="C57466" t="s">
        <v>156</v>
      </c>
      <c r="D57466" t="s">
        <v>141</v>
      </c>
      <c r="E57466">
        <v>15423</v>
      </c>
      <c r="F57466">
        <v>16788</v>
      </c>
      <c r="G57466" s="157">
        <v>50.402438490776802</v>
      </c>
    </row>
    <row r="57467" spans="1:7" ht="14.5" x14ac:dyDescent="0.35">
      <c r="A57467" s="308">
        <v>44727</v>
      </c>
      <c r="B57467" t="s">
        <v>103</v>
      </c>
      <c r="C57467" t="s">
        <v>156</v>
      </c>
      <c r="D57467" t="s">
        <v>142</v>
      </c>
      <c r="E57467">
        <v>17211</v>
      </c>
      <c r="F57467">
        <v>17501</v>
      </c>
      <c r="G57467" s="157">
        <v>47.642201364020501</v>
      </c>
    </row>
    <row r="57468" spans="1:7" ht="14.5" x14ac:dyDescent="0.35">
      <c r="A57468" s="308">
        <v>44727</v>
      </c>
      <c r="B57468" t="s">
        <v>103</v>
      </c>
      <c r="C57468" t="s">
        <v>156</v>
      </c>
      <c r="D57468" t="s">
        <v>164</v>
      </c>
      <c r="E57468">
        <v>17535</v>
      </c>
      <c r="F57468">
        <v>17064</v>
      </c>
      <c r="G57468" s="157">
        <v>46.249587486484103</v>
      </c>
    </row>
    <row r="57469" spans="1:7" ht="14.5" x14ac:dyDescent="0.35">
      <c r="A57469" s="308">
        <v>44727</v>
      </c>
      <c r="B57469" t="s">
        <v>103</v>
      </c>
      <c r="C57469" t="s">
        <v>156</v>
      </c>
      <c r="D57469" t="s">
        <v>165</v>
      </c>
      <c r="E57469">
        <v>17717</v>
      </c>
      <c r="F57469">
        <v>17383</v>
      </c>
      <c r="G57469" s="157">
        <v>45.4412823568085</v>
      </c>
    </row>
    <row r="57470" spans="1:7" ht="14.5" x14ac:dyDescent="0.35">
      <c r="A57470" s="308">
        <v>44727</v>
      </c>
      <c r="B57470" t="s">
        <v>103</v>
      </c>
      <c r="C57470" t="s">
        <v>156</v>
      </c>
      <c r="D57470" t="s">
        <v>145</v>
      </c>
      <c r="E57470">
        <v>18795</v>
      </c>
      <c r="F57470">
        <v>17981</v>
      </c>
      <c r="G57470" s="157">
        <v>46.247605756729499</v>
      </c>
    </row>
    <row r="57471" spans="1:7" ht="14.5" x14ac:dyDescent="0.35">
      <c r="A57471" s="308">
        <v>44727</v>
      </c>
      <c r="B57471" t="s">
        <v>103</v>
      </c>
      <c r="C57471" t="s">
        <v>156</v>
      </c>
      <c r="D57471" t="s">
        <v>146</v>
      </c>
      <c r="E57471">
        <v>14193</v>
      </c>
      <c r="F57471">
        <v>13654</v>
      </c>
      <c r="G57471" s="157">
        <v>45.682791321992198</v>
      </c>
    </row>
    <row r="57472" spans="1:7" ht="14.5" x14ac:dyDescent="0.35">
      <c r="A57472" s="308">
        <v>44727</v>
      </c>
      <c r="B57472" t="s">
        <v>103</v>
      </c>
      <c r="C57472" t="s">
        <v>156</v>
      </c>
      <c r="D57472" t="s">
        <v>147</v>
      </c>
      <c r="E57472">
        <v>18144</v>
      </c>
      <c r="F57472">
        <v>18120</v>
      </c>
      <c r="G57472" s="157">
        <v>46.099102512787702</v>
      </c>
    </row>
    <row r="57473" spans="1:7" ht="14.5" x14ac:dyDescent="0.35">
      <c r="A57473" s="308">
        <v>44727</v>
      </c>
      <c r="B57473" t="s">
        <v>103</v>
      </c>
      <c r="C57473" t="s">
        <v>156</v>
      </c>
      <c r="D57473" t="s">
        <v>148</v>
      </c>
      <c r="E57473">
        <v>17180</v>
      </c>
      <c r="F57473">
        <v>17750</v>
      </c>
      <c r="G57473" s="157">
        <v>44.253223075405799</v>
      </c>
    </row>
    <row r="57474" spans="1:7" ht="14.5" x14ac:dyDescent="0.35">
      <c r="A57474" s="308">
        <v>44727</v>
      </c>
      <c r="B57474" t="s">
        <v>103</v>
      </c>
      <c r="C57474" t="s">
        <v>156</v>
      </c>
      <c r="D57474" t="s">
        <v>149</v>
      </c>
      <c r="E57474">
        <v>7981</v>
      </c>
      <c r="F57474">
        <v>7703</v>
      </c>
      <c r="G57474" s="157">
        <v>45.332911316001201</v>
      </c>
    </row>
    <row r="57475" spans="1:7" ht="14.5" x14ac:dyDescent="0.35">
      <c r="A57475" s="308">
        <v>44727</v>
      </c>
      <c r="B57475" t="s">
        <v>103</v>
      </c>
      <c r="C57475" t="s">
        <v>156</v>
      </c>
      <c r="D57475" t="s">
        <v>150</v>
      </c>
      <c r="E57475">
        <v>14721</v>
      </c>
      <c r="F57475">
        <v>14184</v>
      </c>
      <c r="G57475" s="157">
        <v>43.603480904309201</v>
      </c>
    </row>
    <row r="57476" spans="1:7" ht="14.5" x14ac:dyDescent="0.35">
      <c r="A57476" s="308">
        <v>44727</v>
      </c>
      <c r="B57476" t="s">
        <v>103</v>
      </c>
      <c r="C57476" t="s">
        <v>156</v>
      </c>
      <c r="D57476" t="s">
        <v>151</v>
      </c>
      <c r="E57476">
        <v>15624</v>
      </c>
      <c r="F57476">
        <v>20623</v>
      </c>
      <c r="G57476" s="157">
        <v>42.503377824001198</v>
      </c>
    </row>
    <row r="57477" spans="1:7" ht="14.5" x14ac:dyDescent="0.35">
      <c r="A57477" s="308">
        <v>44727</v>
      </c>
      <c r="B57477" t="s">
        <v>103</v>
      </c>
      <c r="C57477" t="s">
        <v>156</v>
      </c>
      <c r="D57477" t="s">
        <v>172</v>
      </c>
      <c r="E57477">
        <v>17031</v>
      </c>
      <c r="F57477">
        <v>17082</v>
      </c>
      <c r="G57477" s="157">
        <v>46.510636548675301</v>
      </c>
    </row>
    <row r="57478" spans="1:7" ht="14.5" x14ac:dyDescent="0.35">
      <c r="A57478" s="308">
        <v>44727</v>
      </c>
      <c r="B57478" t="s">
        <v>103</v>
      </c>
      <c r="C57478" t="s">
        <v>156</v>
      </c>
      <c r="D57478" t="s">
        <v>153</v>
      </c>
      <c r="E57478">
        <v>16478</v>
      </c>
      <c r="F57478">
        <v>16869</v>
      </c>
      <c r="G57478" s="157">
        <v>46.031578612526097</v>
      </c>
    </row>
    <row r="57479" spans="1:7" ht="14.5" x14ac:dyDescent="0.35">
      <c r="A57479" s="308">
        <v>44728</v>
      </c>
      <c r="B57479" t="s">
        <v>104</v>
      </c>
      <c r="C57479" t="s">
        <v>156</v>
      </c>
      <c r="D57479" t="s">
        <v>140</v>
      </c>
      <c r="E57479">
        <v>15386</v>
      </c>
      <c r="F57479">
        <v>15615</v>
      </c>
      <c r="G57479" s="157">
        <v>46.392102099530803</v>
      </c>
    </row>
    <row r="57480" spans="1:7" ht="14.5" x14ac:dyDescent="0.35">
      <c r="A57480" s="308">
        <v>44728</v>
      </c>
      <c r="B57480" t="s">
        <v>104</v>
      </c>
      <c r="C57480" t="s">
        <v>156</v>
      </c>
      <c r="D57480" t="s">
        <v>141</v>
      </c>
      <c r="E57480">
        <v>15710</v>
      </c>
      <c r="F57480">
        <v>15565</v>
      </c>
      <c r="G57480" s="157">
        <v>50.2437221343204</v>
      </c>
    </row>
    <row r="57481" spans="1:7" ht="14.5" x14ac:dyDescent="0.35">
      <c r="A57481" s="308">
        <v>44728</v>
      </c>
      <c r="B57481" t="s">
        <v>104</v>
      </c>
      <c r="C57481" t="s">
        <v>156</v>
      </c>
      <c r="D57481" t="s">
        <v>142</v>
      </c>
      <c r="E57481">
        <v>17535</v>
      </c>
      <c r="F57481">
        <v>17186</v>
      </c>
      <c r="G57481" s="157">
        <v>47.3234315767711</v>
      </c>
    </row>
    <row r="57482" spans="1:7" ht="14.5" x14ac:dyDescent="0.35">
      <c r="A57482" s="308">
        <v>44728</v>
      </c>
      <c r="B57482" t="s">
        <v>104</v>
      </c>
      <c r="C57482" t="s">
        <v>156</v>
      </c>
      <c r="D57482" t="s">
        <v>164</v>
      </c>
      <c r="E57482">
        <v>17937</v>
      </c>
      <c r="F57482">
        <v>19480</v>
      </c>
      <c r="G57482" s="157">
        <v>47.271869845444797</v>
      </c>
    </row>
    <row r="57483" spans="1:7" ht="14.5" x14ac:dyDescent="0.35">
      <c r="A57483" s="308">
        <v>44728</v>
      </c>
      <c r="B57483" t="s">
        <v>104</v>
      </c>
      <c r="C57483" t="s">
        <v>156</v>
      </c>
      <c r="D57483" t="s">
        <v>165</v>
      </c>
      <c r="E57483">
        <v>18325</v>
      </c>
      <c r="F57483">
        <v>18634</v>
      </c>
      <c r="G57483" s="157">
        <v>45.661161275417903</v>
      </c>
    </row>
    <row r="57484" spans="1:7" ht="14.5" x14ac:dyDescent="0.35">
      <c r="A57484" s="308">
        <v>44728</v>
      </c>
      <c r="B57484" t="s">
        <v>104</v>
      </c>
      <c r="C57484" t="s">
        <v>156</v>
      </c>
      <c r="D57484" t="s">
        <v>145</v>
      </c>
      <c r="E57484">
        <v>19362</v>
      </c>
      <c r="F57484">
        <v>18182</v>
      </c>
      <c r="G57484" s="157">
        <v>45.3873880548906</v>
      </c>
    </row>
    <row r="57485" spans="1:7" ht="14.5" x14ac:dyDescent="0.35">
      <c r="A57485" s="308">
        <v>44728</v>
      </c>
      <c r="B57485" t="s">
        <v>104</v>
      </c>
      <c r="C57485" t="s">
        <v>156</v>
      </c>
      <c r="D57485" t="s">
        <v>146</v>
      </c>
      <c r="E57485">
        <v>14723</v>
      </c>
      <c r="F57485">
        <v>13935</v>
      </c>
      <c r="G57485" s="157">
        <v>45.161043114100003</v>
      </c>
    </row>
    <row r="57486" spans="1:7" ht="14.5" x14ac:dyDescent="0.35">
      <c r="A57486" s="308">
        <v>44728</v>
      </c>
      <c r="B57486" t="s">
        <v>104</v>
      </c>
      <c r="C57486" t="s">
        <v>156</v>
      </c>
      <c r="D57486" t="s">
        <v>147</v>
      </c>
      <c r="E57486">
        <v>18645</v>
      </c>
      <c r="F57486">
        <v>17397</v>
      </c>
      <c r="G57486" s="157">
        <v>45.206821645941602</v>
      </c>
    </row>
    <row r="57487" spans="1:7" ht="14.5" x14ac:dyDescent="0.35">
      <c r="A57487" s="308">
        <v>44728</v>
      </c>
      <c r="B57487" t="s">
        <v>104</v>
      </c>
      <c r="C57487" t="s">
        <v>156</v>
      </c>
      <c r="D57487" t="s">
        <v>148</v>
      </c>
      <c r="E57487">
        <v>17802</v>
      </c>
      <c r="F57487">
        <v>17480</v>
      </c>
      <c r="G57487" s="157">
        <v>44.044388109914799</v>
      </c>
    </row>
    <row r="57488" spans="1:7" ht="14.5" x14ac:dyDescent="0.35">
      <c r="A57488" s="308">
        <v>44728</v>
      </c>
      <c r="B57488" t="s">
        <v>104</v>
      </c>
      <c r="C57488" t="s">
        <v>156</v>
      </c>
      <c r="D57488" t="s">
        <v>149</v>
      </c>
      <c r="E57488">
        <v>8666</v>
      </c>
      <c r="F57488">
        <v>8516</v>
      </c>
      <c r="G57488" s="157">
        <v>45.004523447608598</v>
      </c>
    </row>
    <row r="57489" spans="1:7" ht="14.5" x14ac:dyDescent="0.35">
      <c r="A57489" s="308">
        <v>44728</v>
      </c>
      <c r="B57489" t="s">
        <v>104</v>
      </c>
      <c r="C57489" t="s">
        <v>156</v>
      </c>
      <c r="D57489" t="s">
        <v>150</v>
      </c>
      <c r="E57489">
        <v>14885</v>
      </c>
      <c r="F57489">
        <v>14117</v>
      </c>
      <c r="G57489" s="157">
        <v>43.021492859725903</v>
      </c>
    </row>
    <row r="57490" spans="1:7" ht="14.5" x14ac:dyDescent="0.35">
      <c r="A57490" s="308">
        <v>44728</v>
      </c>
      <c r="B57490" t="s">
        <v>104</v>
      </c>
      <c r="C57490" t="s">
        <v>156</v>
      </c>
      <c r="D57490" t="s">
        <v>151</v>
      </c>
      <c r="E57490">
        <v>16365</v>
      </c>
      <c r="F57490">
        <v>16510</v>
      </c>
      <c r="G57490" s="157">
        <v>42.550090315192897</v>
      </c>
    </row>
    <row r="57491" spans="1:7" ht="14.5" x14ac:dyDescent="0.35">
      <c r="A57491" s="308">
        <v>44728</v>
      </c>
      <c r="B57491" t="s">
        <v>104</v>
      </c>
      <c r="C57491" t="s">
        <v>156</v>
      </c>
      <c r="D57491" t="s">
        <v>172</v>
      </c>
      <c r="E57491">
        <v>17527</v>
      </c>
      <c r="F57491">
        <v>17241</v>
      </c>
      <c r="G57491" s="157">
        <v>46.279506489850597</v>
      </c>
    </row>
    <row r="57492" spans="1:7" ht="14.5" x14ac:dyDescent="0.35">
      <c r="A57492" s="308">
        <v>44728</v>
      </c>
      <c r="B57492" t="s">
        <v>104</v>
      </c>
      <c r="C57492" t="s">
        <v>156</v>
      </c>
      <c r="D57492" t="s">
        <v>153</v>
      </c>
      <c r="E57492">
        <v>16985</v>
      </c>
      <c r="F57492">
        <v>16712</v>
      </c>
      <c r="G57492" s="157">
        <v>45.803933733867197</v>
      </c>
    </row>
    <row r="57493" spans="1:7" ht="14.5" x14ac:dyDescent="0.35">
      <c r="A57493" s="308">
        <v>44729</v>
      </c>
      <c r="B57493" t="s">
        <v>106</v>
      </c>
      <c r="C57493" t="s">
        <v>156</v>
      </c>
      <c r="D57493" t="s">
        <v>140</v>
      </c>
      <c r="E57493">
        <v>16381</v>
      </c>
      <c r="F57493">
        <v>16504</v>
      </c>
      <c r="G57493" s="157">
        <v>46.413092429474702</v>
      </c>
    </row>
    <row r="57494" spans="1:7" ht="14.5" x14ac:dyDescent="0.35">
      <c r="A57494" s="308">
        <v>44729</v>
      </c>
      <c r="B57494" t="s">
        <v>106</v>
      </c>
      <c r="C57494" t="s">
        <v>156</v>
      </c>
      <c r="D57494" t="s">
        <v>141</v>
      </c>
      <c r="E57494">
        <v>16099</v>
      </c>
      <c r="F57494">
        <v>15025</v>
      </c>
      <c r="G57494" s="157">
        <v>49.476900730782603</v>
      </c>
    </row>
    <row r="57495" spans="1:7" ht="14.5" x14ac:dyDescent="0.35">
      <c r="A57495" s="308">
        <v>44729</v>
      </c>
      <c r="B57495" t="s">
        <v>106</v>
      </c>
      <c r="C57495" t="s">
        <v>156</v>
      </c>
      <c r="D57495" t="s">
        <v>142</v>
      </c>
      <c r="E57495">
        <v>17947</v>
      </c>
      <c r="F57495">
        <v>17264</v>
      </c>
      <c r="G57495" s="157">
        <v>46.648130264471597</v>
      </c>
    </row>
    <row r="57496" spans="1:7" ht="14.5" x14ac:dyDescent="0.35">
      <c r="A57496" s="308">
        <v>44729</v>
      </c>
      <c r="B57496" t="s">
        <v>106</v>
      </c>
      <c r="C57496" t="s">
        <v>156</v>
      </c>
      <c r="D57496" t="s">
        <v>164</v>
      </c>
      <c r="E57496">
        <v>18510</v>
      </c>
      <c r="F57496">
        <v>16245</v>
      </c>
      <c r="G57496" s="157">
        <v>45.783447611532402</v>
      </c>
    </row>
    <row r="57497" spans="1:7" ht="14.5" x14ac:dyDescent="0.35">
      <c r="A57497" s="308">
        <v>44729</v>
      </c>
      <c r="B57497" t="s">
        <v>106</v>
      </c>
      <c r="C57497" t="s">
        <v>156</v>
      </c>
      <c r="D57497" t="s">
        <v>165</v>
      </c>
      <c r="E57497">
        <v>18700</v>
      </c>
      <c r="F57497">
        <v>16720</v>
      </c>
      <c r="G57497" s="157">
        <v>44.451151246514399</v>
      </c>
    </row>
    <row r="57498" spans="1:7" ht="14.5" x14ac:dyDescent="0.35">
      <c r="A57498" s="308">
        <v>44729</v>
      </c>
      <c r="B57498" t="s">
        <v>106</v>
      </c>
      <c r="C57498" t="s">
        <v>156</v>
      </c>
      <c r="D57498" t="s">
        <v>145</v>
      </c>
      <c r="E57498">
        <v>19924</v>
      </c>
      <c r="F57498">
        <v>17809</v>
      </c>
      <c r="G57498" s="157">
        <v>44.036254328319799</v>
      </c>
    </row>
    <row r="57499" spans="1:7" ht="14.5" x14ac:dyDescent="0.35">
      <c r="A57499" s="308">
        <v>44729</v>
      </c>
      <c r="B57499" t="s">
        <v>106</v>
      </c>
      <c r="C57499" t="s">
        <v>156</v>
      </c>
      <c r="D57499" t="s">
        <v>146</v>
      </c>
      <c r="E57499">
        <v>15988</v>
      </c>
      <c r="F57499">
        <v>14480</v>
      </c>
      <c r="G57499" s="157">
        <v>44.3101042275457</v>
      </c>
    </row>
    <row r="57500" spans="1:7" ht="14.5" x14ac:dyDescent="0.35">
      <c r="A57500" s="308">
        <v>44729</v>
      </c>
      <c r="B57500" t="s">
        <v>106</v>
      </c>
      <c r="C57500" t="s">
        <v>156</v>
      </c>
      <c r="D57500" t="s">
        <v>147</v>
      </c>
      <c r="E57500">
        <v>19272</v>
      </c>
      <c r="F57500">
        <v>16497</v>
      </c>
      <c r="G57500" s="157">
        <v>43.622572312640301</v>
      </c>
    </row>
    <row r="57501" spans="1:7" ht="14.5" x14ac:dyDescent="0.35">
      <c r="A57501" s="308">
        <v>44729</v>
      </c>
      <c r="B57501" t="s">
        <v>106</v>
      </c>
      <c r="C57501" t="s">
        <v>156</v>
      </c>
      <c r="D57501" t="s">
        <v>148</v>
      </c>
      <c r="E57501">
        <v>18623</v>
      </c>
      <c r="F57501">
        <v>16933</v>
      </c>
      <c r="G57501" s="157">
        <v>42.930875114702303</v>
      </c>
    </row>
    <row r="57502" spans="1:7" ht="14.5" x14ac:dyDescent="0.35">
      <c r="A57502" s="308">
        <v>44729</v>
      </c>
      <c r="B57502" t="s">
        <v>106</v>
      </c>
      <c r="C57502" t="s">
        <v>156</v>
      </c>
      <c r="D57502" t="s">
        <v>149</v>
      </c>
      <c r="E57502">
        <v>8990</v>
      </c>
      <c r="F57502">
        <v>9020</v>
      </c>
      <c r="G57502" s="157">
        <v>44.993740392019703</v>
      </c>
    </row>
    <row r="57503" spans="1:7" ht="14.5" x14ac:dyDescent="0.35">
      <c r="A57503" s="308">
        <v>44729</v>
      </c>
      <c r="B57503" t="s">
        <v>106</v>
      </c>
      <c r="C57503" t="s">
        <v>156</v>
      </c>
      <c r="D57503" t="s">
        <v>150</v>
      </c>
      <c r="E57503">
        <v>15363</v>
      </c>
      <c r="F57503">
        <v>15387</v>
      </c>
      <c r="G57503" s="157">
        <v>42.814064560941901</v>
      </c>
    </row>
    <row r="57504" spans="1:7" ht="14.5" x14ac:dyDescent="0.35">
      <c r="A57504" s="308">
        <v>44729</v>
      </c>
      <c r="B57504" t="s">
        <v>106</v>
      </c>
      <c r="C57504" t="s">
        <v>156</v>
      </c>
      <c r="D57504" t="s">
        <v>151</v>
      </c>
      <c r="E57504">
        <v>17591</v>
      </c>
      <c r="F57504">
        <v>17046</v>
      </c>
      <c r="G57504" s="157">
        <v>42.063332790180603</v>
      </c>
    </row>
    <row r="57505" spans="1:7" ht="14.5" x14ac:dyDescent="0.35">
      <c r="A57505" s="308">
        <v>44729</v>
      </c>
      <c r="B57505" t="s">
        <v>106</v>
      </c>
      <c r="C57505" t="s">
        <v>156</v>
      </c>
      <c r="D57505" t="s">
        <v>172</v>
      </c>
      <c r="E57505">
        <v>18144</v>
      </c>
      <c r="F57505">
        <v>16404</v>
      </c>
      <c r="G57505" s="157">
        <v>45.168209711939099</v>
      </c>
    </row>
    <row r="57506" spans="1:7" ht="14.5" x14ac:dyDescent="0.35">
      <c r="A57506" s="308">
        <v>44729</v>
      </c>
      <c r="B57506" t="s">
        <v>106</v>
      </c>
      <c r="C57506" t="s">
        <v>156</v>
      </c>
      <c r="D57506" t="s">
        <v>153</v>
      </c>
      <c r="E57506">
        <v>17628</v>
      </c>
      <c r="F57506">
        <v>16136</v>
      </c>
      <c r="G57506" s="157">
        <v>44.813332136531301</v>
      </c>
    </row>
    <row r="57507" spans="1:7" ht="14.5" x14ac:dyDescent="0.35">
      <c r="A57507" s="308">
        <v>44730</v>
      </c>
      <c r="B57507" t="s">
        <v>107</v>
      </c>
      <c r="C57507" t="s">
        <v>156</v>
      </c>
      <c r="D57507" t="s">
        <v>140</v>
      </c>
      <c r="E57507">
        <v>12519</v>
      </c>
      <c r="F57507">
        <v>8885</v>
      </c>
      <c r="G57507" s="157">
        <v>43.867586849391301</v>
      </c>
    </row>
    <row r="57508" spans="1:7" ht="14.5" x14ac:dyDescent="0.35">
      <c r="A57508" s="308">
        <v>44730</v>
      </c>
      <c r="B57508" t="s">
        <v>107</v>
      </c>
      <c r="C57508" t="s">
        <v>156</v>
      </c>
      <c r="D57508" t="s">
        <v>141</v>
      </c>
      <c r="E57508">
        <v>12370</v>
      </c>
      <c r="F57508">
        <v>10639</v>
      </c>
      <c r="G57508" s="157">
        <v>48.080962617458603</v>
      </c>
    </row>
    <row r="57509" spans="1:7" ht="14.5" x14ac:dyDescent="0.35">
      <c r="A57509" s="308">
        <v>44730</v>
      </c>
      <c r="B57509" t="s">
        <v>107</v>
      </c>
      <c r="C57509" t="s">
        <v>156</v>
      </c>
      <c r="D57509" t="s">
        <v>142</v>
      </c>
      <c r="E57509">
        <v>13621</v>
      </c>
      <c r="F57509">
        <v>13373</v>
      </c>
      <c r="G57509" s="157">
        <v>46.5741812808144</v>
      </c>
    </row>
    <row r="57510" spans="1:7" ht="14.5" x14ac:dyDescent="0.35">
      <c r="A57510" s="308">
        <v>44730</v>
      </c>
      <c r="B57510" t="s">
        <v>107</v>
      </c>
      <c r="C57510" t="s">
        <v>156</v>
      </c>
      <c r="D57510" t="s">
        <v>164</v>
      </c>
      <c r="E57510">
        <v>13694</v>
      </c>
      <c r="F57510">
        <v>13350</v>
      </c>
      <c r="G57510" s="157">
        <v>45.701526172387801</v>
      </c>
    </row>
    <row r="57511" spans="1:7" ht="14.5" x14ac:dyDescent="0.35">
      <c r="A57511" s="308">
        <v>44730</v>
      </c>
      <c r="B57511" t="s">
        <v>107</v>
      </c>
      <c r="C57511" t="s">
        <v>156</v>
      </c>
      <c r="D57511" t="s">
        <v>165</v>
      </c>
      <c r="E57511">
        <v>13951</v>
      </c>
      <c r="F57511">
        <v>12936</v>
      </c>
      <c r="G57511" s="157">
        <v>43.779490810973797</v>
      </c>
    </row>
    <row r="57512" spans="1:7" ht="14.5" x14ac:dyDescent="0.35">
      <c r="A57512" s="308">
        <v>44730</v>
      </c>
      <c r="B57512" t="s">
        <v>107</v>
      </c>
      <c r="C57512" t="s">
        <v>156</v>
      </c>
      <c r="D57512" t="s">
        <v>145</v>
      </c>
      <c r="E57512">
        <v>15970</v>
      </c>
      <c r="F57512">
        <v>16221</v>
      </c>
      <c r="G57512" s="157">
        <v>44.340998615327102</v>
      </c>
    </row>
    <row r="57513" spans="1:7" ht="14.5" x14ac:dyDescent="0.35">
      <c r="A57513" s="308">
        <v>44730</v>
      </c>
      <c r="B57513" t="s">
        <v>107</v>
      </c>
      <c r="C57513" t="s">
        <v>156</v>
      </c>
      <c r="D57513" t="s">
        <v>146</v>
      </c>
      <c r="E57513">
        <v>14180</v>
      </c>
      <c r="F57513">
        <v>13006</v>
      </c>
      <c r="G57513" s="157">
        <v>43.436686768901097</v>
      </c>
    </row>
    <row r="57514" spans="1:7" ht="14.5" x14ac:dyDescent="0.35">
      <c r="A57514" s="308">
        <v>44730</v>
      </c>
      <c r="B57514" t="s">
        <v>107</v>
      </c>
      <c r="C57514" t="s">
        <v>156</v>
      </c>
      <c r="D57514" t="s">
        <v>147</v>
      </c>
      <c r="E57514">
        <v>15573</v>
      </c>
      <c r="F57514">
        <v>15356</v>
      </c>
      <c r="G57514" s="157">
        <v>43.449399234339502</v>
      </c>
    </row>
    <row r="57515" spans="1:7" ht="14.5" x14ac:dyDescent="0.35">
      <c r="A57515" s="308">
        <v>44730</v>
      </c>
      <c r="B57515" t="s">
        <v>107</v>
      </c>
      <c r="C57515" t="s">
        <v>156</v>
      </c>
      <c r="D57515" t="s">
        <v>148</v>
      </c>
      <c r="E57515">
        <v>14270</v>
      </c>
      <c r="F57515">
        <v>13222</v>
      </c>
      <c r="G57515" s="157">
        <v>42.2755267835729</v>
      </c>
    </row>
    <row r="57516" spans="1:7" ht="14.5" x14ac:dyDescent="0.35">
      <c r="A57516" s="308">
        <v>44730</v>
      </c>
      <c r="B57516" t="s">
        <v>107</v>
      </c>
      <c r="C57516" t="s">
        <v>156</v>
      </c>
      <c r="D57516" t="s">
        <v>149</v>
      </c>
      <c r="E57516">
        <v>7459</v>
      </c>
      <c r="F57516">
        <v>7101</v>
      </c>
      <c r="G57516" s="157">
        <v>44.480494456596801</v>
      </c>
    </row>
    <row r="57517" spans="1:7" ht="14.5" x14ac:dyDescent="0.35">
      <c r="A57517" s="308">
        <v>44730</v>
      </c>
      <c r="B57517" t="s">
        <v>107</v>
      </c>
      <c r="C57517" t="s">
        <v>156</v>
      </c>
      <c r="D57517" t="s">
        <v>150</v>
      </c>
      <c r="E57517">
        <v>11771</v>
      </c>
      <c r="F57517">
        <v>10290</v>
      </c>
      <c r="G57517" s="157">
        <v>41.637672447822403</v>
      </c>
    </row>
    <row r="57518" spans="1:7" ht="14.5" x14ac:dyDescent="0.35">
      <c r="A57518" s="308">
        <v>44730</v>
      </c>
      <c r="B57518" t="s">
        <v>107</v>
      </c>
      <c r="C57518" t="s">
        <v>156</v>
      </c>
      <c r="D57518" t="s">
        <v>151</v>
      </c>
      <c r="E57518">
        <v>13499</v>
      </c>
      <c r="F57518">
        <v>12526</v>
      </c>
      <c r="G57518" s="157">
        <v>41.352678073913602</v>
      </c>
    </row>
    <row r="57519" spans="1:7" ht="14.5" x14ac:dyDescent="0.35">
      <c r="A57519" s="308">
        <v>44730</v>
      </c>
      <c r="B57519" t="s">
        <v>107</v>
      </c>
      <c r="C57519" t="s">
        <v>156</v>
      </c>
      <c r="D57519" t="s">
        <v>172</v>
      </c>
      <c r="E57519">
        <v>14161</v>
      </c>
      <c r="F57519">
        <v>13316</v>
      </c>
      <c r="G57519" s="157">
        <v>44.611992447037302</v>
      </c>
    </row>
    <row r="57520" spans="1:7" ht="14.5" x14ac:dyDescent="0.35">
      <c r="A57520" s="308">
        <v>44730</v>
      </c>
      <c r="B57520" t="s">
        <v>107</v>
      </c>
      <c r="C57520" t="s">
        <v>156</v>
      </c>
      <c r="D57520" t="s">
        <v>153</v>
      </c>
      <c r="E57520">
        <v>13744</v>
      </c>
      <c r="F57520">
        <v>12874</v>
      </c>
      <c r="G57520" s="157">
        <v>44.212951670686799</v>
      </c>
    </row>
    <row r="57521" spans="1:7" ht="14.5" x14ac:dyDescent="0.35">
      <c r="A57521" s="308">
        <v>44731</v>
      </c>
      <c r="B57521" t="s">
        <v>109</v>
      </c>
      <c r="C57521" t="s">
        <v>156</v>
      </c>
      <c r="D57521" t="s">
        <v>140</v>
      </c>
      <c r="E57521">
        <v>11010</v>
      </c>
      <c r="F57521">
        <v>13350</v>
      </c>
      <c r="G57521" s="157">
        <v>45.148671870672203</v>
      </c>
    </row>
    <row r="57522" spans="1:7" ht="14.5" x14ac:dyDescent="0.35">
      <c r="A57522" s="308">
        <v>44731</v>
      </c>
      <c r="B57522" t="s">
        <v>109</v>
      </c>
      <c r="C57522" t="s">
        <v>156</v>
      </c>
      <c r="D57522" t="s">
        <v>141</v>
      </c>
      <c r="E57522">
        <v>10923</v>
      </c>
      <c r="F57522">
        <v>9525</v>
      </c>
      <c r="G57522" s="157">
        <v>47.455954195368797</v>
      </c>
    </row>
    <row r="57523" spans="1:7" ht="14.5" x14ac:dyDescent="0.35">
      <c r="A57523" s="308">
        <v>44731</v>
      </c>
      <c r="B57523" t="s">
        <v>109</v>
      </c>
      <c r="C57523" t="s">
        <v>156</v>
      </c>
      <c r="D57523" t="s">
        <v>142</v>
      </c>
      <c r="E57523">
        <v>12143</v>
      </c>
      <c r="F57523">
        <v>12498</v>
      </c>
      <c r="G57523" s="157">
        <v>47.0630399402949</v>
      </c>
    </row>
    <row r="57524" spans="1:7" ht="14.5" x14ac:dyDescent="0.35">
      <c r="A57524" s="308">
        <v>44731</v>
      </c>
      <c r="B57524" t="s">
        <v>109</v>
      </c>
      <c r="C57524" t="s">
        <v>156</v>
      </c>
      <c r="D57524" t="s">
        <v>164</v>
      </c>
      <c r="E57524">
        <v>12093</v>
      </c>
      <c r="F57524">
        <v>12644</v>
      </c>
      <c r="G57524" s="157">
        <v>46.045266462937597</v>
      </c>
    </row>
    <row r="57525" spans="1:7" ht="14.5" x14ac:dyDescent="0.35">
      <c r="A57525" s="308">
        <v>44731</v>
      </c>
      <c r="B57525" t="s">
        <v>109</v>
      </c>
      <c r="C57525" t="s">
        <v>156</v>
      </c>
      <c r="D57525" t="s">
        <v>165</v>
      </c>
      <c r="E57525">
        <v>12527</v>
      </c>
      <c r="F57525">
        <v>12074</v>
      </c>
      <c r="G57525" s="157">
        <v>43.569041550702103</v>
      </c>
    </row>
    <row r="57526" spans="1:7" ht="14.5" x14ac:dyDescent="0.35">
      <c r="A57526" s="308">
        <v>44731</v>
      </c>
      <c r="B57526" t="s">
        <v>109</v>
      </c>
      <c r="C57526" t="s">
        <v>156</v>
      </c>
      <c r="D57526" t="s">
        <v>145</v>
      </c>
      <c r="E57526">
        <v>13720</v>
      </c>
      <c r="F57526">
        <v>15992</v>
      </c>
      <c r="G57526" s="157">
        <v>45.719210163262098</v>
      </c>
    </row>
    <row r="57527" spans="1:7" ht="14.5" x14ac:dyDescent="0.35">
      <c r="A57527" s="308">
        <v>44731</v>
      </c>
      <c r="B57527" t="s">
        <v>109</v>
      </c>
      <c r="C57527" t="s">
        <v>156</v>
      </c>
      <c r="D57527" t="s">
        <v>146</v>
      </c>
      <c r="E57527">
        <v>12118</v>
      </c>
      <c r="F57527">
        <v>13601</v>
      </c>
      <c r="G57527" s="157">
        <v>44.3419554269163</v>
      </c>
    </row>
    <row r="57528" spans="1:7" ht="14.5" x14ac:dyDescent="0.35">
      <c r="A57528" s="308">
        <v>44731</v>
      </c>
      <c r="B57528" t="s">
        <v>109</v>
      </c>
      <c r="C57528" t="s">
        <v>156</v>
      </c>
      <c r="D57528" t="s">
        <v>147</v>
      </c>
      <c r="E57528">
        <v>13551</v>
      </c>
      <c r="F57528">
        <v>15399</v>
      </c>
      <c r="G57528" s="157">
        <v>44.798288199741798</v>
      </c>
    </row>
    <row r="57529" spans="1:7" ht="14.5" x14ac:dyDescent="0.35">
      <c r="A57529" s="308">
        <v>44731</v>
      </c>
      <c r="B57529" t="s">
        <v>109</v>
      </c>
      <c r="C57529" t="s">
        <v>156</v>
      </c>
      <c r="D57529" t="s">
        <v>148</v>
      </c>
      <c r="E57529">
        <v>12685</v>
      </c>
      <c r="F57529">
        <v>12893</v>
      </c>
      <c r="G57529" s="157">
        <v>42.3102774429194</v>
      </c>
    </row>
    <row r="57530" spans="1:7" ht="14.5" x14ac:dyDescent="0.35">
      <c r="A57530" s="308">
        <v>44731</v>
      </c>
      <c r="B57530" t="s">
        <v>109</v>
      </c>
      <c r="C57530" t="s">
        <v>156</v>
      </c>
      <c r="D57530" t="s">
        <v>149</v>
      </c>
      <c r="E57530">
        <v>5846</v>
      </c>
      <c r="F57530">
        <v>4550</v>
      </c>
      <c r="G57530" s="157">
        <v>43.2088436116276</v>
      </c>
    </row>
    <row r="57531" spans="1:7" ht="14.5" x14ac:dyDescent="0.35">
      <c r="A57531" s="308">
        <v>44731</v>
      </c>
      <c r="B57531" t="s">
        <v>109</v>
      </c>
      <c r="C57531" t="s">
        <v>156</v>
      </c>
      <c r="D57531" t="s">
        <v>150</v>
      </c>
      <c r="E57531">
        <v>11177</v>
      </c>
      <c r="F57531">
        <v>11958</v>
      </c>
      <c r="G57531" s="157">
        <v>42.081746579626902</v>
      </c>
    </row>
    <row r="57532" spans="1:7" ht="14.5" x14ac:dyDescent="0.35">
      <c r="A57532" s="308">
        <v>44731</v>
      </c>
      <c r="B57532" t="s">
        <v>109</v>
      </c>
      <c r="C57532" t="s">
        <v>156</v>
      </c>
      <c r="D57532" t="s">
        <v>151</v>
      </c>
      <c r="E57532">
        <v>12460</v>
      </c>
      <c r="F57532">
        <v>12356</v>
      </c>
      <c r="G57532" s="157">
        <v>41.207273967987398</v>
      </c>
    </row>
    <row r="57533" spans="1:7" ht="14.5" x14ac:dyDescent="0.35">
      <c r="A57533" s="308">
        <v>44731</v>
      </c>
      <c r="B57533" t="s">
        <v>109</v>
      </c>
      <c r="C57533" t="s">
        <v>156</v>
      </c>
      <c r="D57533" t="s">
        <v>172</v>
      </c>
      <c r="E57533">
        <v>12446</v>
      </c>
      <c r="F57533">
        <v>13074</v>
      </c>
      <c r="G57533" s="157">
        <v>45.0842426969051</v>
      </c>
    </row>
    <row r="57534" spans="1:7" ht="14.5" x14ac:dyDescent="0.35">
      <c r="A57534" s="308">
        <v>44731</v>
      </c>
      <c r="B57534" t="s">
        <v>109</v>
      </c>
      <c r="C57534" t="s">
        <v>156</v>
      </c>
      <c r="D57534" t="s">
        <v>153</v>
      </c>
      <c r="E57534">
        <v>12144</v>
      </c>
      <c r="F57534">
        <v>12654</v>
      </c>
      <c r="G57534" s="157">
        <v>44.589689164826197</v>
      </c>
    </row>
    <row r="57535" spans="1:7" ht="14.5" x14ac:dyDescent="0.35">
      <c r="A57535" s="308">
        <v>44732</v>
      </c>
      <c r="B57535" t="s">
        <v>99</v>
      </c>
      <c r="C57535" t="s">
        <v>156</v>
      </c>
      <c r="D57535" t="s">
        <v>140</v>
      </c>
      <c r="E57535">
        <v>15387</v>
      </c>
      <c r="F57535">
        <v>16184</v>
      </c>
      <c r="G57535" s="157">
        <v>45.631976576780801</v>
      </c>
    </row>
    <row r="57536" spans="1:7" ht="14.5" x14ac:dyDescent="0.35">
      <c r="A57536" s="308">
        <v>44732</v>
      </c>
      <c r="B57536" t="s">
        <v>99</v>
      </c>
      <c r="C57536" t="s">
        <v>156</v>
      </c>
      <c r="D57536" t="s">
        <v>141</v>
      </c>
      <c r="E57536">
        <v>15388</v>
      </c>
      <c r="F57536">
        <v>16283</v>
      </c>
      <c r="G57536" s="157">
        <v>47.9182904650784</v>
      </c>
    </row>
    <row r="57537" spans="1:7" ht="14.5" x14ac:dyDescent="0.35">
      <c r="A57537" s="308">
        <v>44732</v>
      </c>
      <c r="B57537" t="s">
        <v>99</v>
      </c>
      <c r="C57537" t="s">
        <v>156</v>
      </c>
      <c r="D57537" t="s">
        <v>142</v>
      </c>
      <c r="E57537">
        <v>17119</v>
      </c>
      <c r="F57537">
        <v>16970</v>
      </c>
      <c r="G57537" s="157">
        <v>46.943395993192802</v>
      </c>
    </row>
    <row r="57538" spans="1:7" ht="14.5" x14ac:dyDescent="0.35">
      <c r="A57538" s="308">
        <v>44732</v>
      </c>
      <c r="B57538" t="s">
        <v>99</v>
      </c>
      <c r="C57538" t="s">
        <v>156</v>
      </c>
      <c r="D57538" t="s">
        <v>164</v>
      </c>
      <c r="E57538">
        <v>17453</v>
      </c>
      <c r="F57538">
        <v>16677</v>
      </c>
      <c r="G57538" s="157">
        <v>45.619699410574199</v>
      </c>
    </row>
    <row r="57539" spans="1:7" ht="14.5" x14ac:dyDescent="0.35">
      <c r="A57539" s="308">
        <v>44732</v>
      </c>
      <c r="B57539" t="s">
        <v>99</v>
      </c>
      <c r="C57539" t="s">
        <v>156</v>
      </c>
      <c r="D57539" t="s">
        <v>165</v>
      </c>
      <c r="E57539">
        <v>17919</v>
      </c>
      <c r="F57539">
        <v>17714</v>
      </c>
      <c r="G57539" s="157">
        <v>43.530648877205898</v>
      </c>
    </row>
    <row r="57540" spans="1:7" ht="14.5" x14ac:dyDescent="0.35">
      <c r="A57540" s="308">
        <v>44732</v>
      </c>
      <c r="B57540" t="s">
        <v>99</v>
      </c>
      <c r="C57540" t="s">
        <v>156</v>
      </c>
      <c r="D57540" t="s">
        <v>145</v>
      </c>
      <c r="E57540">
        <v>19072</v>
      </c>
      <c r="F57540">
        <v>18535</v>
      </c>
      <c r="G57540" s="157">
        <v>45.481949108007797</v>
      </c>
    </row>
    <row r="57541" spans="1:7" ht="14.5" x14ac:dyDescent="0.35">
      <c r="A57541" s="308">
        <v>44732</v>
      </c>
      <c r="B57541" t="s">
        <v>99</v>
      </c>
      <c r="C57541" t="s">
        <v>156</v>
      </c>
      <c r="D57541" t="s">
        <v>146</v>
      </c>
      <c r="E57541">
        <v>14787</v>
      </c>
      <c r="F57541">
        <v>13082</v>
      </c>
      <c r="G57541" s="157">
        <v>43.194110185656797</v>
      </c>
    </row>
    <row r="57542" spans="1:7" ht="14.5" x14ac:dyDescent="0.35">
      <c r="A57542" s="308">
        <v>44732</v>
      </c>
      <c r="B57542" t="s">
        <v>99</v>
      </c>
      <c r="C57542" t="s">
        <v>156</v>
      </c>
      <c r="D57542" t="s">
        <v>147</v>
      </c>
      <c r="E57542">
        <v>18256</v>
      </c>
      <c r="F57542">
        <v>17002</v>
      </c>
      <c r="G57542" s="157">
        <v>44.062475449941097</v>
      </c>
    </row>
    <row r="57543" spans="1:7" ht="14.5" x14ac:dyDescent="0.35">
      <c r="A57543" s="308">
        <v>44732</v>
      </c>
      <c r="B57543" t="s">
        <v>99</v>
      </c>
      <c r="C57543" t="s">
        <v>156</v>
      </c>
      <c r="D57543" t="s">
        <v>148</v>
      </c>
      <c r="E57543">
        <v>17371</v>
      </c>
      <c r="F57543">
        <v>15122</v>
      </c>
      <c r="G57543" s="157">
        <v>40.798074750063599</v>
      </c>
    </row>
    <row r="57544" spans="1:7" ht="14.5" x14ac:dyDescent="0.35">
      <c r="A57544" s="308">
        <v>44732</v>
      </c>
      <c r="B57544" t="s">
        <v>99</v>
      </c>
      <c r="C57544" t="s">
        <v>156</v>
      </c>
      <c r="D57544" t="s">
        <v>149</v>
      </c>
      <c r="E57544">
        <v>8075</v>
      </c>
      <c r="F57544">
        <v>9503</v>
      </c>
      <c r="G57544" s="157">
        <v>44.599981335223099</v>
      </c>
    </row>
    <row r="57545" spans="1:7" ht="14.5" x14ac:dyDescent="0.35">
      <c r="A57545" s="308">
        <v>44732</v>
      </c>
      <c r="B57545" t="s">
        <v>99</v>
      </c>
      <c r="C57545" t="s">
        <v>156</v>
      </c>
      <c r="D57545" t="s">
        <v>150</v>
      </c>
      <c r="E57545">
        <v>14751</v>
      </c>
      <c r="F57545">
        <v>15362</v>
      </c>
      <c r="G57545" s="157">
        <v>42.314060384066501</v>
      </c>
    </row>
    <row r="57546" spans="1:7" ht="14.5" x14ac:dyDescent="0.35">
      <c r="A57546" s="308">
        <v>44732</v>
      </c>
      <c r="B57546" t="s">
        <v>99</v>
      </c>
      <c r="C57546" t="s">
        <v>156</v>
      </c>
      <c r="D57546" t="s">
        <v>151</v>
      </c>
      <c r="E57546">
        <v>15864</v>
      </c>
      <c r="F57546">
        <v>16497</v>
      </c>
      <c r="G57546" s="157">
        <v>41.7292383813733</v>
      </c>
    </row>
    <row r="57547" spans="1:7" ht="14.5" x14ac:dyDescent="0.35">
      <c r="A57547" s="308">
        <v>44732</v>
      </c>
      <c r="B57547" t="s">
        <v>99</v>
      </c>
      <c r="C57547" t="s">
        <v>156</v>
      </c>
      <c r="D57547" t="s">
        <v>172</v>
      </c>
      <c r="E57547">
        <v>17194</v>
      </c>
      <c r="F57547">
        <v>16569</v>
      </c>
      <c r="G57547" s="157">
        <v>44.708513095415903</v>
      </c>
    </row>
    <row r="57548" spans="1:7" ht="14.5" x14ac:dyDescent="0.35">
      <c r="A57548" s="308">
        <v>44732</v>
      </c>
      <c r="B57548" t="s">
        <v>99</v>
      </c>
      <c r="C57548" t="s">
        <v>156</v>
      </c>
      <c r="D57548" t="s">
        <v>153</v>
      </c>
      <c r="E57548">
        <v>16631</v>
      </c>
      <c r="F57548">
        <v>16242</v>
      </c>
      <c r="G57548" s="157">
        <v>44.362743994159601</v>
      </c>
    </row>
    <row r="57549" spans="1:7" ht="14.5" x14ac:dyDescent="0.35">
      <c r="A57549" s="308">
        <v>44733</v>
      </c>
      <c r="B57549" t="s">
        <v>101</v>
      </c>
      <c r="C57549" t="s">
        <v>156</v>
      </c>
      <c r="D57549" t="s">
        <v>140</v>
      </c>
      <c r="E57549">
        <v>14621</v>
      </c>
      <c r="F57549">
        <v>15844</v>
      </c>
      <c r="G57549" s="157">
        <v>46.372980899149397</v>
      </c>
    </row>
    <row r="57550" spans="1:7" ht="14.5" x14ac:dyDescent="0.35">
      <c r="A57550" s="308">
        <v>44733</v>
      </c>
      <c r="B57550" t="s">
        <v>101</v>
      </c>
      <c r="C57550" t="s">
        <v>156</v>
      </c>
      <c r="D57550" t="s">
        <v>141</v>
      </c>
      <c r="E57550">
        <v>15172</v>
      </c>
      <c r="F57550">
        <v>17068</v>
      </c>
      <c r="G57550" s="157">
        <v>49.081276001220097</v>
      </c>
    </row>
    <row r="57551" spans="1:7" ht="14.5" x14ac:dyDescent="0.35">
      <c r="A57551" s="308">
        <v>44733</v>
      </c>
      <c r="B57551" t="s">
        <v>101</v>
      </c>
      <c r="C57551" t="s">
        <v>156</v>
      </c>
      <c r="D57551" t="s">
        <v>142</v>
      </c>
      <c r="E57551">
        <v>16841</v>
      </c>
      <c r="F57551">
        <v>17761</v>
      </c>
      <c r="G57551" s="157">
        <v>47.470017411993801</v>
      </c>
    </row>
    <row r="57552" spans="1:7" ht="14.5" x14ac:dyDescent="0.35">
      <c r="A57552" s="308">
        <v>44733</v>
      </c>
      <c r="B57552" t="s">
        <v>101</v>
      </c>
      <c r="C57552" t="s">
        <v>156</v>
      </c>
      <c r="D57552" t="s">
        <v>164</v>
      </c>
      <c r="E57552">
        <v>17511</v>
      </c>
      <c r="F57552">
        <v>16122</v>
      </c>
      <c r="G57552" s="157">
        <v>44.768911751403202</v>
      </c>
    </row>
    <row r="57553" spans="1:7" ht="14.5" x14ac:dyDescent="0.35">
      <c r="A57553" s="308">
        <v>44733</v>
      </c>
      <c r="B57553" t="s">
        <v>101</v>
      </c>
      <c r="C57553" t="s">
        <v>156</v>
      </c>
      <c r="D57553" t="s">
        <v>165</v>
      </c>
      <c r="E57553">
        <v>17677</v>
      </c>
      <c r="F57553">
        <v>18576</v>
      </c>
      <c r="G57553" s="157">
        <v>44.236486922442403</v>
      </c>
    </row>
    <row r="57554" spans="1:7" ht="14.5" x14ac:dyDescent="0.35">
      <c r="A57554" s="308">
        <v>44733</v>
      </c>
      <c r="B57554" t="s">
        <v>101</v>
      </c>
      <c r="C57554" t="s">
        <v>156</v>
      </c>
      <c r="D57554" t="s">
        <v>145</v>
      </c>
      <c r="E57554">
        <v>18770</v>
      </c>
      <c r="F57554">
        <v>19962</v>
      </c>
      <c r="G57554" s="157">
        <v>46.096390588535201</v>
      </c>
    </row>
    <row r="57555" spans="1:7" ht="14.5" x14ac:dyDescent="0.35">
      <c r="A57555" s="308">
        <v>44733</v>
      </c>
      <c r="B57555" t="s">
        <v>101</v>
      </c>
      <c r="C57555" t="s">
        <v>156</v>
      </c>
      <c r="D57555" t="s">
        <v>146</v>
      </c>
      <c r="E57555">
        <v>14926</v>
      </c>
      <c r="F57555">
        <v>15571</v>
      </c>
      <c r="G57555" s="157">
        <v>43.776218020724897</v>
      </c>
    </row>
    <row r="57556" spans="1:7" ht="14.5" x14ac:dyDescent="0.35">
      <c r="A57556" s="308">
        <v>44733</v>
      </c>
      <c r="B57556" t="s">
        <v>101</v>
      </c>
      <c r="C57556" t="s">
        <v>156</v>
      </c>
      <c r="D57556" t="s">
        <v>147</v>
      </c>
      <c r="E57556">
        <v>18045</v>
      </c>
      <c r="F57556">
        <v>19272</v>
      </c>
      <c r="G57556" s="157">
        <v>44.905504451239302</v>
      </c>
    </row>
    <row r="57557" spans="1:7" ht="14.5" x14ac:dyDescent="0.35">
      <c r="A57557" s="308">
        <v>44733</v>
      </c>
      <c r="B57557" t="s">
        <v>101</v>
      </c>
      <c r="C57557" t="s">
        <v>156</v>
      </c>
      <c r="D57557" t="s">
        <v>148</v>
      </c>
      <c r="E57557">
        <v>17201</v>
      </c>
      <c r="F57557">
        <v>18038</v>
      </c>
      <c r="G57557" s="157">
        <v>41.379318287208903</v>
      </c>
    </row>
    <row r="57558" spans="1:7" ht="14.5" x14ac:dyDescent="0.35">
      <c r="A57558" s="308">
        <v>44733</v>
      </c>
      <c r="B57558" t="s">
        <v>101</v>
      </c>
      <c r="C57558" t="s">
        <v>156</v>
      </c>
      <c r="D57558" t="s">
        <v>149</v>
      </c>
      <c r="E57558">
        <v>7765</v>
      </c>
      <c r="F57558">
        <v>8720</v>
      </c>
      <c r="G57558" s="157">
        <v>45.411086050227603</v>
      </c>
    </row>
    <row r="57559" spans="1:7" ht="14.5" x14ac:dyDescent="0.35">
      <c r="A57559" s="308">
        <v>44733</v>
      </c>
      <c r="B57559" t="s">
        <v>101</v>
      </c>
      <c r="C57559" t="s">
        <v>156</v>
      </c>
      <c r="D57559" t="s">
        <v>150</v>
      </c>
      <c r="E57559">
        <v>14325</v>
      </c>
      <c r="F57559">
        <v>16022</v>
      </c>
      <c r="G57559" s="157">
        <v>43.583103805297199</v>
      </c>
    </row>
    <row r="57560" spans="1:7" ht="14.5" x14ac:dyDescent="0.35">
      <c r="A57560" s="308">
        <v>44733</v>
      </c>
      <c r="B57560" t="s">
        <v>101</v>
      </c>
      <c r="C57560" t="s">
        <v>156</v>
      </c>
      <c r="D57560" t="s">
        <v>151</v>
      </c>
      <c r="E57560">
        <v>15606</v>
      </c>
      <c r="F57560">
        <v>18552</v>
      </c>
      <c r="G57560" s="157">
        <v>43.6783844482446</v>
      </c>
    </row>
    <row r="57561" spans="1:7" ht="14.5" x14ac:dyDescent="0.35">
      <c r="A57561" s="308">
        <v>44733</v>
      </c>
      <c r="B57561" t="s">
        <v>101</v>
      </c>
      <c r="C57561" t="s">
        <v>156</v>
      </c>
      <c r="D57561" t="s">
        <v>172</v>
      </c>
      <c r="E57561">
        <v>16996</v>
      </c>
      <c r="F57561">
        <v>17894</v>
      </c>
      <c r="G57561" s="157">
        <v>45.305330072129898</v>
      </c>
    </row>
    <row r="57562" spans="1:7" ht="14.5" x14ac:dyDescent="0.35">
      <c r="A57562" s="308">
        <v>44733</v>
      </c>
      <c r="B57562" t="s">
        <v>101</v>
      </c>
      <c r="C57562" t="s">
        <v>156</v>
      </c>
      <c r="D57562" t="s">
        <v>153</v>
      </c>
      <c r="E57562">
        <v>16415</v>
      </c>
      <c r="F57562">
        <v>17514</v>
      </c>
      <c r="G57562" s="157">
        <v>45.1022687575812</v>
      </c>
    </row>
    <row r="57563" spans="1:7" ht="14.5" x14ac:dyDescent="0.35">
      <c r="A57563" s="308">
        <v>44734</v>
      </c>
      <c r="B57563" t="s">
        <v>103</v>
      </c>
      <c r="C57563" t="s">
        <v>156</v>
      </c>
      <c r="D57563" t="s">
        <v>140</v>
      </c>
      <c r="E57563">
        <v>14626</v>
      </c>
      <c r="F57563">
        <v>14823</v>
      </c>
      <c r="G57563" s="157">
        <v>46.365574287222998</v>
      </c>
    </row>
    <row r="57564" spans="1:7" ht="14.5" x14ac:dyDescent="0.35">
      <c r="A57564" s="308">
        <v>44734</v>
      </c>
      <c r="B57564" t="s">
        <v>103</v>
      </c>
      <c r="C57564" t="s">
        <v>156</v>
      </c>
      <c r="D57564" t="s">
        <v>141</v>
      </c>
      <c r="E57564">
        <v>15167</v>
      </c>
      <c r="F57564">
        <v>16204</v>
      </c>
      <c r="G57564" s="157">
        <v>49.867082407206503</v>
      </c>
    </row>
    <row r="57565" spans="1:7" ht="14.5" x14ac:dyDescent="0.35">
      <c r="A57565" s="308">
        <v>44734</v>
      </c>
      <c r="B57565" t="s">
        <v>103</v>
      </c>
      <c r="C57565" t="s">
        <v>156</v>
      </c>
      <c r="D57565" t="s">
        <v>142</v>
      </c>
      <c r="E57565">
        <v>16956</v>
      </c>
      <c r="F57565">
        <v>17874</v>
      </c>
      <c r="G57565" s="157">
        <v>48.116445758626703</v>
      </c>
    </row>
    <row r="57566" spans="1:7" ht="14.5" x14ac:dyDescent="0.35">
      <c r="A57566" s="308">
        <v>44734</v>
      </c>
      <c r="B57566" t="s">
        <v>103</v>
      </c>
      <c r="C57566" t="s">
        <v>156</v>
      </c>
      <c r="D57566" t="s">
        <v>164</v>
      </c>
      <c r="E57566">
        <v>17525</v>
      </c>
      <c r="F57566">
        <v>17224</v>
      </c>
      <c r="G57566" s="157">
        <v>44.312212163728603</v>
      </c>
    </row>
    <row r="57567" spans="1:7" ht="14.5" x14ac:dyDescent="0.35">
      <c r="A57567" s="308">
        <v>44734</v>
      </c>
      <c r="B57567" t="s">
        <v>103</v>
      </c>
      <c r="C57567" t="s">
        <v>156</v>
      </c>
      <c r="D57567" t="s">
        <v>165</v>
      </c>
      <c r="E57567">
        <v>17684</v>
      </c>
      <c r="F57567">
        <v>16815</v>
      </c>
      <c r="G57567" s="157">
        <v>43.607107007883997</v>
      </c>
    </row>
    <row r="57568" spans="1:7" ht="14.5" x14ac:dyDescent="0.35">
      <c r="A57568" s="308">
        <v>44734</v>
      </c>
      <c r="B57568" t="s">
        <v>103</v>
      </c>
      <c r="C57568" t="s">
        <v>156</v>
      </c>
      <c r="D57568" t="s">
        <v>145</v>
      </c>
      <c r="E57568">
        <v>18855</v>
      </c>
      <c r="F57568">
        <v>17782</v>
      </c>
      <c r="G57568" s="157">
        <v>45.438977617304502</v>
      </c>
    </row>
    <row r="57569" spans="1:7" ht="14.5" x14ac:dyDescent="0.35">
      <c r="A57569" s="308">
        <v>44734</v>
      </c>
      <c r="B57569" t="s">
        <v>103</v>
      </c>
      <c r="C57569" t="s">
        <v>156</v>
      </c>
      <c r="D57569" t="s">
        <v>146</v>
      </c>
      <c r="E57569">
        <v>15085</v>
      </c>
      <c r="F57569">
        <v>14638</v>
      </c>
      <c r="G57569" s="157">
        <v>43.390157816909898</v>
      </c>
    </row>
    <row r="57570" spans="1:7" ht="14.5" x14ac:dyDescent="0.35">
      <c r="A57570" s="308">
        <v>44734</v>
      </c>
      <c r="B57570" t="s">
        <v>103</v>
      </c>
      <c r="C57570" t="s">
        <v>156</v>
      </c>
      <c r="D57570" t="s">
        <v>147</v>
      </c>
      <c r="E57570">
        <v>18128</v>
      </c>
      <c r="F57570">
        <v>16797</v>
      </c>
      <c r="G57570" s="157">
        <v>43.962143626788702</v>
      </c>
    </row>
    <row r="57571" spans="1:7" ht="14.5" x14ac:dyDescent="0.35">
      <c r="A57571" s="308">
        <v>44734</v>
      </c>
      <c r="B57571" t="s">
        <v>103</v>
      </c>
      <c r="C57571" t="s">
        <v>156</v>
      </c>
      <c r="D57571" t="s">
        <v>148</v>
      </c>
      <c r="E57571">
        <v>17093</v>
      </c>
      <c r="F57571">
        <v>18801</v>
      </c>
      <c r="G57571" s="157">
        <v>42.405497953639603</v>
      </c>
    </row>
    <row r="57572" spans="1:7" ht="14.5" x14ac:dyDescent="0.35">
      <c r="A57572" s="308">
        <v>44734</v>
      </c>
      <c r="B57572" t="s">
        <v>103</v>
      </c>
      <c r="C57572" t="s">
        <v>156</v>
      </c>
      <c r="D57572" t="s">
        <v>149</v>
      </c>
      <c r="E57572">
        <v>7698</v>
      </c>
      <c r="F57572">
        <v>8483</v>
      </c>
      <c r="G57572" s="157">
        <v>46.033524557219501</v>
      </c>
    </row>
    <row r="57573" spans="1:7" ht="14.5" x14ac:dyDescent="0.35">
      <c r="A57573" s="308">
        <v>44734</v>
      </c>
      <c r="B57573" t="s">
        <v>103</v>
      </c>
      <c r="C57573" t="s">
        <v>156</v>
      </c>
      <c r="D57573" t="s">
        <v>150</v>
      </c>
      <c r="E57573">
        <v>14248</v>
      </c>
      <c r="F57573">
        <v>13909</v>
      </c>
      <c r="G57573" s="157">
        <v>43.031654853080099</v>
      </c>
    </row>
    <row r="57574" spans="1:7" ht="14.5" x14ac:dyDescent="0.35">
      <c r="A57574" s="308">
        <v>44734</v>
      </c>
      <c r="B57574" t="s">
        <v>103</v>
      </c>
      <c r="C57574" t="s">
        <v>156</v>
      </c>
      <c r="D57574" t="s">
        <v>151</v>
      </c>
      <c r="E57574">
        <v>15599</v>
      </c>
      <c r="F57574">
        <v>17684</v>
      </c>
      <c r="G57574" s="157">
        <v>45.254035944083597</v>
      </c>
    </row>
    <row r="57575" spans="1:7" ht="14.5" x14ac:dyDescent="0.35">
      <c r="A57575" s="308">
        <v>44734</v>
      </c>
      <c r="B57575" t="s">
        <v>103</v>
      </c>
      <c r="C57575" t="s">
        <v>156</v>
      </c>
      <c r="D57575" t="s">
        <v>172</v>
      </c>
      <c r="E57575">
        <v>17032</v>
      </c>
      <c r="F57575">
        <v>16911</v>
      </c>
      <c r="G57575" s="157">
        <v>45.166436052908097</v>
      </c>
    </row>
    <row r="57576" spans="1:7" ht="14.5" x14ac:dyDescent="0.35">
      <c r="A57576" s="308">
        <v>44734</v>
      </c>
      <c r="B57576" t="s">
        <v>103</v>
      </c>
      <c r="C57576" t="s">
        <v>156</v>
      </c>
      <c r="D57576" t="s">
        <v>153</v>
      </c>
      <c r="E57576">
        <v>16436</v>
      </c>
      <c r="F57576">
        <v>16507</v>
      </c>
      <c r="G57576" s="157">
        <v>45.096163291931298</v>
      </c>
    </row>
    <row r="57577" spans="1:7" ht="14.5" x14ac:dyDescent="0.35">
      <c r="A57577" s="308">
        <v>44735</v>
      </c>
      <c r="B57577" t="s">
        <v>104</v>
      </c>
      <c r="C57577" t="s">
        <v>156</v>
      </c>
      <c r="D57577" t="s">
        <v>140</v>
      </c>
      <c r="E57577">
        <v>14974</v>
      </c>
      <c r="F57577">
        <v>15400</v>
      </c>
      <c r="G57577" s="157">
        <v>46.752994808755801</v>
      </c>
    </row>
    <row r="57578" spans="1:7" ht="14.5" x14ac:dyDescent="0.35">
      <c r="A57578" s="308">
        <v>44735</v>
      </c>
      <c r="B57578" t="s">
        <v>104</v>
      </c>
      <c r="C57578" t="s">
        <v>156</v>
      </c>
      <c r="D57578" t="s">
        <v>141</v>
      </c>
      <c r="E57578">
        <v>15348</v>
      </c>
      <c r="F57578">
        <v>15250</v>
      </c>
      <c r="G57578" s="157">
        <v>49.753277699856397</v>
      </c>
    </row>
    <row r="57579" spans="1:7" ht="14.5" x14ac:dyDescent="0.35">
      <c r="A57579" s="308">
        <v>44735</v>
      </c>
      <c r="B57579" t="s">
        <v>104</v>
      </c>
      <c r="C57579" t="s">
        <v>156</v>
      </c>
      <c r="D57579" t="s">
        <v>142</v>
      </c>
      <c r="E57579">
        <v>17252</v>
      </c>
      <c r="F57579">
        <v>17083</v>
      </c>
      <c r="G57579" s="157">
        <v>47.960968311496799</v>
      </c>
    </row>
    <row r="57580" spans="1:7" ht="14.5" x14ac:dyDescent="0.35">
      <c r="A57580" s="308">
        <v>44735</v>
      </c>
      <c r="B57580" t="s">
        <v>104</v>
      </c>
      <c r="C57580" t="s">
        <v>156</v>
      </c>
      <c r="D57580" t="s">
        <v>164</v>
      </c>
      <c r="E57580">
        <v>17866</v>
      </c>
      <c r="F57580">
        <v>19638</v>
      </c>
      <c r="G57580" s="157">
        <v>45.6150606663169</v>
      </c>
    </row>
    <row r="57581" spans="1:7" ht="14.5" x14ac:dyDescent="0.35">
      <c r="A57581" s="308">
        <v>44735</v>
      </c>
      <c r="B57581" t="s">
        <v>104</v>
      </c>
      <c r="C57581" t="s">
        <v>156</v>
      </c>
      <c r="D57581" t="s">
        <v>165</v>
      </c>
      <c r="E57581">
        <v>18009</v>
      </c>
      <c r="F57581">
        <v>18976</v>
      </c>
      <c r="G57581" s="157">
        <v>44.242856168933599</v>
      </c>
    </row>
    <row r="57582" spans="1:7" ht="14.5" x14ac:dyDescent="0.35">
      <c r="A57582" s="308">
        <v>44735</v>
      </c>
      <c r="B57582" t="s">
        <v>104</v>
      </c>
      <c r="C57582" t="s">
        <v>156</v>
      </c>
      <c r="D57582" t="s">
        <v>145</v>
      </c>
      <c r="E57582">
        <v>19102</v>
      </c>
      <c r="F57582">
        <v>18895</v>
      </c>
      <c r="G57582" s="157">
        <v>45.302137654978303</v>
      </c>
    </row>
    <row r="57583" spans="1:7" ht="14.5" x14ac:dyDescent="0.35">
      <c r="A57583" s="308">
        <v>44735</v>
      </c>
      <c r="B57583" t="s">
        <v>104</v>
      </c>
      <c r="C57583" t="s">
        <v>156</v>
      </c>
      <c r="D57583" t="s">
        <v>146</v>
      </c>
      <c r="E57583">
        <v>15122</v>
      </c>
      <c r="F57583">
        <v>15372</v>
      </c>
      <c r="G57583" s="157">
        <v>43.701555301237001</v>
      </c>
    </row>
    <row r="57584" spans="1:7" ht="14.5" x14ac:dyDescent="0.35">
      <c r="A57584" s="308">
        <v>44735</v>
      </c>
      <c r="B57584" t="s">
        <v>104</v>
      </c>
      <c r="C57584" t="s">
        <v>156</v>
      </c>
      <c r="D57584" t="s">
        <v>147</v>
      </c>
      <c r="E57584">
        <v>18626</v>
      </c>
      <c r="F57584">
        <v>19112</v>
      </c>
      <c r="G57584" s="157">
        <v>44.197199667138797</v>
      </c>
    </row>
    <row r="57585" spans="1:7" ht="14.5" x14ac:dyDescent="0.35">
      <c r="A57585" s="308">
        <v>44735</v>
      </c>
      <c r="B57585" t="s">
        <v>104</v>
      </c>
      <c r="C57585" t="s">
        <v>156</v>
      </c>
      <c r="D57585" t="s">
        <v>148</v>
      </c>
      <c r="E57585">
        <v>17510</v>
      </c>
      <c r="F57585">
        <v>19573</v>
      </c>
      <c r="G57585" s="157">
        <v>43.8904325854419</v>
      </c>
    </row>
    <row r="57586" spans="1:7" ht="14.5" x14ac:dyDescent="0.35">
      <c r="A57586" s="308">
        <v>44735</v>
      </c>
      <c r="B57586" t="s">
        <v>104</v>
      </c>
      <c r="C57586" t="s">
        <v>156</v>
      </c>
      <c r="D57586" t="s">
        <v>149</v>
      </c>
      <c r="E57586">
        <v>8037</v>
      </c>
      <c r="F57586">
        <v>9073</v>
      </c>
      <c r="G57586" s="157">
        <v>47.163789878983103</v>
      </c>
    </row>
    <row r="57587" spans="1:7" ht="14.5" x14ac:dyDescent="0.35">
      <c r="A57587" s="308">
        <v>44735</v>
      </c>
      <c r="B57587" t="s">
        <v>104</v>
      </c>
      <c r="C57587" t="s">
        <v>156</v>
      </c>
      <c r="D57587" t="s">
        <v>150</v>
      </c>
      <c r="E57587">
        <v>14781</v>
      </c>
      <c r="F57587">
        <v>15275</v>
      </c>
      <c r="G57587" s="157">
        <v>43.506691818242899</v>
      </c>
    </row>
    <row r="57588" spans="1:7" ht="14.5" x14ac:dyDescent="0.35">
      <c r="A57588" s="308">
        <v>44735</v>
      </c>
      <c r="B57588" t="s">
        <v>104</v>
      </c>
      <c r="C57588" t="s">
        <v>156</v>
      </c>
      <c r="D57588" t="s">
        <v>151</v>
      </c>
      <c r="E57588">
        <v>16315</v>
      </c>
      <c r="F57588">
        <v>17792</v>
      </c>
      <c r="G57588" s="157">
        <v>46.011827610502301</v>
      </c>
    </row>
    <row r="57589" spans="1:7" ht="14.5" x14ac:dyDescent="0.35">
      <c r="A57589" s="308">
        <v>44735</v>
      </c>
      <c r="B57589" t="s">
        <v>104</v>
      </c>
      <c r="C57589" t="s">
        <v>156</v>
      </c>
      <c r="D57589" t="s">
        <v>172</v>
      </c>
      <c r="E57589">
        <v>17341</v>
      </c>
      <c r="F57589">
        <v>17960</v>
      </c>
      <c r="G57589" s="157">
        <v>45.591117093353503</v>
      </c>
    </row>
    <row r="57590" spans="1:7" ht="14.5" x14ac:dyDescent="0.35">
      <c r="A57590" s="308">
        <v>44735</v>
      </c>
      <c r="B57590" t="s">
        <v>104</v>
      </c>
      <c r="C57590" t="s">
        <v>156</v>
      </c>
      <c r="D57590" t="s">
        <v>153</v>
      </c>
      <c r="E57590">
        <v>16793</v>
      </c>
      <c r="F57590">
        <v>17487</v>
      </c>
      <c r="G57590" s="157">
        <v>45.568513223237098</v>
      </c>
    </row>
    <row r="57591" spans="1:7" ht="14.5" x14ac:dyDescent="0.35">
      <c r="A57591" s="308">
        <v>44736</v>
      </c>
      <c r="B57591" t="s">
        <v>106</v>
      </c>
      <c r="C57591" t="s">
        <v>156</v>
      </c>
      <c r="D57591" t="s">
        <v>140</v>
      </c>
      <c r="E57591">
        <v>16993</v>
      </c>
      <c r="F57591">
        <v>17999</v>
      </c>
      <c r="G57591" s="157">
        <v>47.213670250478302</v>
      </c>
    </row>
    <row r="57592" spans="1:7" ht="14.5" x14ac:dyDescent="0.35">
      <c r="A57592" s="308">
        <v>44736</v>
      </c>
      <c r="B57592" t="s">
        <v>106</v>
      </c>
      <c r="C57592" t="s">
        <v>156</v>
      </c>
      <c r="D57592" t="s">
        <v>141</v>
      </c>
      <c r="E57592">
        <v>16262</v>
      </c>
      <c r="F57592">
        <v>15231</v>
      </c>
      <c r="G57592" s="157">
        <v>49.041274017523797</v>
      </c>
    </row>
    <row r="57593" spans="1:7" ht="14.5" x14ac:dyDescent="0.35">
      <c r="A57593" s="308">
        <v>44736</v>
      </c>
      <c r="B57593" t="s">
        <v>106</v>
      </c>
      <c r="C57593" t="s">
        <v>156</v>
      </c>
      <c r="D57593" t="s">
        <v>142</v>
      </c>
      <c r="E57593">
        <v>18928</v>
      </c>
      <c r="F57593">
        <v>18514</v>
      </c>
      <c r="G57593" s="157">
        <v>47.0307449524473</v>
      </c>
    </row>
    <row r="57594" spans="1:7" ht="14.5" x14ac:dyDescent="0.35">
      <c r="A57594" s="308">
        <v>44736</v>
      </c>
      <c r="B57594" t="s">
        <v>106</v>
      </c>
      <c r="C57594" t="s">
        <v>156</v>
      </c>
      <c r="D57594" t="s">
        <v>164</v>
      </c>
      <c r="E57594">
        <v>19186</v>
      </c>
      <c r="F57594">
        <v>19656</v>
      </c>
      <c r="G57594" s="157">
        <v>45.861534181722597</v>
      </c>
    </row>
    <row r="57595" spans="1:7" ht="14.5" x14ac:dyDescent="0.35">
      <c r="A57595" s="308">
        <v>44736</v>
      </c>
      <c r="B57595" t="s">
        <v>106</v>
      </c>
      <c r="C57595" t="s">
        <v>156</v>
      </c>
      <c r="D57595" t="s">
        <v>165</v>
      </c>
      <c r="E57595">
        <v>19112</v>
      </c>
      <c r="F57595">
        <v>18153</v>
      </c>
      <c r="G57595" s="157">
        <v>43.682378357681202</v>
      </c>
    </row>
    <row r="57596" spans="1:7" ht="14.5" x14ac:dyDescent="0.35">
      <c r="A57596" s="308">
        <v>44736</v>
      </c>
      <c r="B57596" t="s">
        <v>106</v>
      </c>
      <c r="C57596" t="s">
        <v>156</v>
      </c>
      <c r="D57596" t="s">
        <v>145</v>
      </c>
      <c r="E57596">
        <v>20969</v>
      </c>
      <c r="F57596">
        <v>18853</v>
      </c>
      <c r="G57596" s="157">
        <v>44.111224999998903</v>
      </c>
    </row>
    <row r="57597" spans="1:7" ht="14.5" x14ac:dyDescent="0.35">
      <c r="A57597" s="308">
        <v>44736</v>
      </c>
      <c r="B57597" t="s">
        <v>106</v>
      </c>
      <c r="C57597" t="s">
        <v>156</v>
      </c>
      <c r="D57597" t="s">
        <v>146</v>
      </c>
      <c r="E57597">
        <v>16232</v>
      </c>
      <c r="F57597">
        <v>14966</v>
      </c>
      <c r="G57597" s="157">
        <v>42.6319812504588</v>
      </c>
    </row>
    <row r="57598" spans="1:7" ht="14.5" x14ac:dyDescent="0.35">
      <c r="A57598" s="308">
        <v>44736</v>
      </c>
      <c r="B57598" t="s">
        <v>106</v>
      </c>
      <c r="C57598" t="s">
        <v>156</v>
      </c>
      <c r="D57598" t="s">
        <v>147</v>
      </c>
      <c r="E57598">
        <v>20070</v>
      </c>
      <c r="F57598">
        <v>18969</v>
      </c>
      <c r="G57598" s="157">
        <v>43.561731768794999</v>
      </c>
    </row>
    <row r="57599" spans="1:7" ht="14.5" x14ac:dyDescent="0.35">
      <c r="A57599" s="308">
        <v>44736</v>
      </c>
      <c r="B57599" t="s">
        <v>106</v>
      </c>
      <c r="C57599" t="s">
        <v>156</v>
      </c>
      <c r="D57599" t="s">
        <v>148</v>
      </c>
      <c r="E57599">
        <v>18701</v>
      </c>
      <c r="F57599">
        <v>16479</v>
      </c>
      <c r="G57599" s="157">
        <v>42.375526073814797</v>
      </c>
    </row>
    <row r="57600" spans="1:7" ht="14.5" x14ac:dyDescent="0.35">
      <c r="A57600" s="308">
        <v>44736</v>
      </c>
      <c r="B57600" t="s">
        <v>106</v>
      </c>
      <c r="C57600" t="s">
        <v>156</v>
      </c>
      <c r="D57600" t="s">
        <v>149</v>
      </c>
      <c r="E57600">
        <v>8854</v>
      </c>
      <c r="F57600">
        <v>8863</v>
      </c>
      <c r="G57600" s="157">
        <v>46.756608103030203</v>
      </c>
    </row>
    <row r="57601" spans="1:7" ht="14.5" x14ac:dyDescent="0.35">
      <c r="A57601" s="308">
        <v>44736</v>
      </c>
      <c r="B57601" t="s">
        <v>106</v>
      </c>
      <c r="C57601" t="s">
        <v>156</v>
      </c>
      <c r="D57601" t="s">
        <v>150</v>
      </c>
      <c r="E57601">
        <v>15523</v>
      </c>
      <c r="F57601">
        <v>14319</v>
      </c>
      <c r="G57601" s="157">
        <v>42.387431542687096</v>
      </c>
    </row>
    <row r="57602" spans="1:7" ht="14.5" x14ac:dyDescent="0.35">
      <c r="A57602" s="308">
        <v>44736</v>
      </c>
      <c r="B57602" t="s">
        <v>106</v>
      </c>
      <c r="C57602" t="s">
        <v>156</v>
      </c>
      <c r="D57602" t="s">
        <v>151</v>
      </c>
      <c r="E57602">
        <v>17309</v>
      </c>
      <c r="F57602">
        <v>16008</v>
      </c>
      <c r="G57602" s="157">
        <v>44.999888889354999</v>
      </c>
    </row>
    <row r="57603" spans="1:7" ht="14.5" x14ac:dyDescent="0.35">
      <c r="A57603" s="308">
        <v>44736</v>
      </c>
      <c r="B57603" t="s">
        <v>106</v>
      </c>
      <c r="C57603" t="s">
        <v>156</v>
      </c>
      <c r="D57603" t="s">
        <v>172</v>
      </c>
      <c r="E57603">
        <v>18688</v>
      </c>
      <c r="F57603">
        <v>17666</v>
      </c>
      <c r="G57603" s="157">
        <v>44.853543561676801</v>
      </c>
    </row>
    <row r="57604" spans="1:7" ht="14.5" x14ac:dyDescent="0.35">
      <c r="A57604" s="308">
        <v>44736</v>
      </c>
      <c r="B57604" t="s">
        <v>106</v>
      </c>
      <c r="C57604" t="s">
        <v>156</v>
      </c>
      <c r="D57604" t="s">
        <v>153</v>
      </c>
      <c r="E57604">
        <v>18063</v>
      </c>
      <c r="F57604">
        <v>17047</v>
      </c>
      <c r="G57604" s="157">
        <v>44.800635485492599</v>
      </c>
    </row>
    <row r="57605" spans="1:7" ht="14.5" x14ac:dyDescent="0.35">
      <c r="A57605" s="308">
        <v>44737</v>
      </c>
      <c r="B57605" t="s">
        <v>107</v>
      </c>
      <c r="C57605" t="s">
        <v>156</v>
      </c>
      <c r="D57605" t="s">
        <v>140</v>
      </c>
      <c r="E57605">
        <v>12583</v>
      </c>
      <c r="F57605">
        <v>10186</v>
      </c>
      <c r="G57605" s="157">
        <v>45.680295948482801</v>
      </c>
    </row>
    <row r="57606" spans="1:7" ht="14.5" x14ac:dyDescent="0.35">
      <c r="A57606" s="308">
        <v>44737</v>
      </c>
      <c r="B57606" t="s">
        <v>107</v>
      </c>
      <c r="C57606" t="s">
        <v>156</v>
      </c>
      <c r="D57606" t="s">
        <v>141</v>
      </c>
      <c r="E57606">
        <v>12201</v>
      </c>
      <c r="F57606">
        <v>10279</v>
      </c>
      <c r="G57606" s="157">
        <v>47.893536281650199</v>
      </c>
    </row>
    <row r="57607" spans="1:7" ht="14.5" x14ac:dyDescent="0.35">
      <c r="A57607" s="308">
        <v>44737</v>
      </c>
      <c r="B57607" t="s">
        <v>107</v>
      </c>
      <c r="C57607" t="s">
        <v>156</v>
      </c>
      <c r="D57607" t="s">
        <v>142</v>
      </c>
      <c r="E57607">
        <v>13956</v>
      </c>
      <c r="F57607">
        <v>13766</v>
      </c>
      <c r="G57607" s="157">
        <v>46.8962190277052</v>
      </c>
    </row>
    <row r="57608" spans="1:7" ht="14.5" x14ac:dyDescent="0.35">
      <c r="A57608" s="308">
        <v>44737</v>
      </c>
      <c r="B57608" t="s">
        <v>107</v>
      </c>
      <c r="C57608" t="s">
        <v>156</v>
      </c>
      <c r="D57608" t="s">
        <v>164</v>
      </c>
      <c r="E57608">
        <v>14404</v>
      </c>
      <c r="F57608">
        <v>13738</v>
      </c>
      <c r="G57608" s="157">
        <v>45.637843565524697</v>
      </c>
    </row>
    <row r="57609" spans="1:7" ht="14.5" x14ac:dyDescent="0.35">
      <c r="A57609" s="308">
        <v>44737</v>
      </c>
      <c r="B57609" t="s">
        <v>107</v>
      </c>
      <c r="C57609" t="s">
        <v>156</v>
      </c>
      <c r="D57609" t="s">
        <v>165</v>
      </c>
      <c r="E57609">
        <v>14352</v>
      </c>
      <c r="F57609">
        <v>14416</v>
      </c>
      <c r="G57609" s="157">
        <v>43.761905651664101</v>
      </c>
    </row>
    <row r="57610" spans="1:7" ht="14.5" x14ac:dyDescent="0.35">
      <c r="A57610" s="308">
        <v>44737</v>
      </c>
      <c r="B57610" t="s">
        <v>107</v>
      </c>
      <c r="C57610" t="s">
        <v>156</v>
      </c>
      <c r="D57610" t="s">
        <v>145</v>
      </c>
      <c r="E57610">
        <v>16556</v>
      </c>
      <c r="F57610">
        <v>15760</v>
      </c>
      <c r="G57610" s="157">
        <v>43.900023526420803</v>
      </c>
    </row>
    <row r="57611" spans="1:7" ht="14.5" x14ac:dyDescent="0.35">
      <c r="A57611" s="308">
        <v>44737</v>
      </c>
      <c r="B57611" t="s">
        <v>107</v>
      </c>
      <c r="C57611" t="s">
        <v>156</v>
      </c>
      <c r="D57611" t="s">
        <v>146</v>
      </c>
      <c r="E57611">
        <v>15098</v>
      </c>
      <c r="F57611">
        <v>14320</v>
      </c>
      <c r="G57611" s="157">
        <v>42.2340845111531</v>
      </c>
    </row>
    <row r="57612" spans="1:7" ht="14.5" x14ac:dyDescent="0.35">
      <c r="A57612" s="308">
        <v>44737</v>
      </c>
      <c r="B57612" t="s">
        <v>107</v>
      </c>
      <c r="C57612" t="s">
        <v>156</v>
      </c>
      <c r="D57612" t="s">
        <v>147</v>
      </c>
      <c r="E57612">
        <v>16325</v>
      </c>
      <c r="F57612">
        <v>15479</v>
      </c>
      <c r="G57612" s="157">
        <v>43.032512973564103</v>
      </c>
    </row>
    <row r="57613" spans="1:7" ht="14.5" x14ac:dyDescent="0.35">
      <c r="A57613" s="308">
        <v>44737</v>
      </c>
      <c r="B57613" t="s">
        <v>107</v>
      </c>
      <c r="C57613" t="s">
        <v>156</v>
      </c>
      <c r="D57613" t="s">
        <v>148</v>
      </c>
      <c r="E57613">
        <v>14459</v>
      </c>
      <c r="F57613">
        <v>13080</v>
      </c>
      <c r="G57613" s="157">
        <v>41.373031086652098</v>
      </c>
    </row>
    <row r="57614" spans="1:7" ht="14.5" x14ac:dyDescent="0.35">
      <c r="A57614" s="308">
        <v>44737</v>
      </c>
      <c r="B57614" t="s">
        <v>107</v>
      </c>
      <c r="C57614" t="s">
        <v>156</v>
      </c>
      <c r="D57614" t="s">
        <v>149</v>
      </c>
      <c r="E57614">
        <v>6847</v>
      </c>
      <c r="F57614">
        <v>3788</v>
      </c>
      <c r="G57614" s="157">
        <v>44.070515353296997</v>
      </c>
    </row>
    <row r="57615" spans="1:7" ht="14.5" x14ac:dyDescent="0.35">
      <c r="A57615" s="308">
        <v>44737</v>
      </c>
      <c r="B57615" t="s">
        <v>107</v>
      </c>
      <c r="C57615" t="s">
        <v>156</v>
      </c>
      <c r="D57615" t="s">
        <v>150</v>
      </c>
      <c r="E57615">
        <v>12088</v>
      </c>
      <c r="F57615">
        <v>12574</v>
      </c>
      <c r="G57615" s="157">
        <v>42.7154194094242</v>
      </c>
    </row>
    <row r="57616" spans="1:7" ht="14.5" x14ac:dyDescent="0.35">
      <c r="A57616" s="308">
        <v>44737</v>
      </c>
      <c r="B57616" t="s">
        <v>107</v>
      </c>
      <c r="C57616" t="s">
        <v>156</v>
      </c>
      <c r="D57616" t="s">
        <v>151</v>
      </c>
      <c r="E57616">
        <v>13304</v>
      </c>
      <c r="F57616">
        <v>12318</v>
      </c>
      <c r="G57616" s="157">
        <v>44.153613297743803</v>
      </c>
    </row>
    <row r="57617" spans="1:7" ht="14.5" x14ac:dyDescent="0.35">
      <c r="A57617" s="308">
        <v>44737</v>
      </c>
      <c r="B57617" t="s">
        <v>107</v>
      </c>
      <c r="C57617" t="s">
        <v>156</v>
      </c>
      <c r="D57617" t="s">
        <v>172</v>
      </c>
      <c r="E57617">
        <v>14593</v>
      </c>
      <c r="F57617">
        <v>13716</v>
      </c>
      <c r="G57617" s="157">
        <v>44.369469881037297</v>
      </c>
    </row>
    <row r="57618" spans="1:7" ht="14.5" x14ac:dyDescent="0.35">
      <c r="A57618" s="308">
        <v>44737</v>
      </c>
      <c r="B57618" t="s">
        <v>107</v>
      </c>
      <c r="C57618" t="s">
        <v>156</v>
      </c>
      <c r="D57618" t="s">
        <v>153</v>
      </c>
      <c r="E57618">
        <v>14084</v>
      </c>
      <c r="F57618">
        <v>13189</v>
      </c>
      <c r="G57618" s="157">
        <v>44.265933716308197</v>
      </c>
    </row>
    <row r="57619" spans="1:7" ht="14.5" x14ac:dyDescent="0.35">
      <c r="A57619" s="308">
        <v>44738</v>
      </c>
      <c r="B57619" t="s">
        <v>109</v>
      </c>
      <c r="C57619" t="s">
        <v>156</v>
      </c>
      <c r="D57619" t="s">
        <v>140</v>
      </c>
      <c r="E57619">
        <v>11015</v>
      </c>
      <c r="F57619">
        <v>10708</v>
      </c>
      <c r="G57619" s="157">
        <v>45.439571205119798</v>
      </c>
    </row>
    <row r="57620" spans="1:7" ht="14.5" x14ac:dyDescent="0.35">
      <c r="A57620" s="308">
        <v>44738</v>
      </c>
      <c r="B57620" t="s">
        <v>109</v>
      </c>
      <c r="C57620" t="s">
        <v>156</v>
      </c>
      <c r="D57620" t="s">
        <v>141</v>
      </c>
      <c r="E57620">
        <v>10655</v>
      </c>
      <c r="F57620">
        <v>10253</v>
      </c>
      <c r="G57620" s="157">
        <v>47.5619342109323</v>
      </c>
    </row>
    <row r="57621" spans="1:7" ht="14.5" x14ac:dyDescent="0.35">
      <c r="A57621" s="308">
        <v>44738</v>
      </c>
      <c r="B57621" t="s">
        <v>109</v>
      </c>
      <c r="C57621" t="s">
        <v>156</v>
      </c>
      <c r="D57621" t="s">
        <v>142</v>
      </c>
      <c r="E57621">
        <v>12394</v>
      </c>
      <c r="F57621">
        <v>13143</v>
      </c>
      <c r="G57621" s="157">
        <v>47.314642719963302</v>
      </c>
    </row>
    <row r="57622" spans="1:7" ht="14.5" x14ac:dyDescent="0.35">
      <c r="A57622" s="308">
        <v>44738</v>
      </c>
      <c r="B57622" t="s">
        <v>109</v>
      </c>
      <c r="C57622" t="s">
        <v>156</v>
      </c>
      <c r="D57622" t="s">
        <v>164</v>
      </c>
      <c r="E57622">
        <v>12272</v>
      </c>
      <c r="F57622">
        <v>13786</v>
      </c>
      <c r="G57622" s="157">
        <v>46.720672987169003</v>
      </c>
    </row>
    <row r="57623" spans="1:7" ht="14.5" x14ac:dyDescent="0.35">
      <c r="A57623" s="308">
        <v>44738</v>
      </c>
      <c r="B57623" t="s">
        <v>109</v>
      </c>
      <c r="C57623" t="s">
        <v>156</v>
      </c>
      <c r="D57623" t="s">
        <v>165</v>
      </c>
      <c r="E57623">
        <v>12428</v>
      </c>
      <c r="F57623">
        <v>13992</v>
      </c>
      <c r="G57623" s="157">
        <v>44.722573680016097</v>
      </c>
    </row>
    <row r="57624" spans="1:7" ht="14.5" x14ac:dyDescent="0.35">
      <c r="A57624" s="308">
        <v>44738</v>
      </c>
      <c r="B57624" t="s">
        <v>109</v>
      </c>
      <c r="C57624" t="s">
        <v>156</v>
      </c>
      <c r="D57624" t="s">
        <v>145</v>
      </c>
      <c r="E57624">
        <v>13861</v>
      </c>
      <c r="F57624">
        <v>16278</v>
      </c>
      <c r="G57624" s="157">
        <v>45.199311993089701</v>
      </c>
    </row>
    <row r="57625" spans="1:7" ht="14.5" x14ac:dyDescent="0.35">
      <c r="A57625" s="308">
        <v>44738</v>
      </c>
      <c r="B57625" t="s">
        <v>109</v>
      </c>
      <c r="C57625" t="s">
        <v>156</v>
      </c>
      <c r="D57625" t="s">
        <v>146</v>
      </c>
      <c r="E57625">
        <v>12802</v>
      </c>
      <c r="F57625">
        <v>12758</v>
      </c>
      <c r="G57625" s="157">
        <v>42.232690257053797</v>
      </c>
    </row>
    <row r="57626" spans="1:7" ht="14.5" x14ac:dyDescent="0.35">
      <c r="A57626" s="308">
        <v>44738</v>
      </c>
      <c r="B57626" t="s">
        <v>109</v>
      </c>
      <c r="C57626" t="s">
        <v>156</v>
      </c>
      <c r="D57626" t="s">
        <v>147</v>
      </c>
      <c r="E57626">
        <v>14059</v>
      </c>
      <c r="F57626">
        <v>14512</v>
      </c>
      <c r="G57626" s="157">
        <v>43.224519385152703</v>
      </c>
    </row>
    <row r="57627" spans="1:7" ht="14.5" x14ac:dyDescent="0.35">
      <c r="A57627" s="308">
        <v>44738</v>
      </c>
      <c r="B57627" t="s">
        <v>109</v>
      </c>
      <c r="C57627" t="s">
        <v>156</v>
      </c>
      <c r="D57627" t="s">
        <v>148</v>
      </c>
      <c r="E57627">
        <v>12570</v>
      </c>
      <c r="F57627">
        <v>14263</v>
      </c>
      <c r="G57627" s="157">
        <v>42.636615503380497</v>
      </c>
    </row>
    <row r="57628" spans="1:7" ht="14.5" x14ac:dyDescent="0.35">
      <c r="A57628" s="308">
        <v>44738</v>
      </c>
      <c r="B57628" t="s">
        <v>109</v>
      </c>
      <c r="C57628" t="s">
        <v>156</v>
      </c>
      <c r="D57628" t="s">
        <v>149</v>
      </c>
      <c r="E57628">
        <v>5265</v>
      </c>
      <c r="F57628">
        <v>4800</v>
      </c>
      <c r="G57628" s="157">
        <v>43.894933969987697</v>
      </c>
    </row>
    <row r="57629" spans="1:7" ht="14.5" x14ac:dyDescent="0.35">
      <c r="A57629" s="308">
        <v>44738</v>
      </c>
      <c r="B57629" t="s">
        <v>109</v>
      </c>
      <c r="C57629" t="s">
        <v>156</v>
      </c>
      <c r="D57629" t="s">
        <v>150</v>
      </c>
      <c r="E57629">
        <v>10435</v>
      </c>
      <c r="F57629">
        <v>10252</v>
      </c>
      <c r="G57629" s="157">
        <v>42.417983184518498</v>
      </c>
    </row>
    <row r="57630" spans="1:7" ht="14.5" x14ac:dyDescent="0.35">
      <c r="A57630" s="308">
        <v>44738</v>
      </c>
      <c r="B57630" t="s">
        <v>109</v>
      </c>
      <c r="C57630" t="s">
        <v>156</v>
      </c>
      <c r="D57630" t="s">
        <v>151</v>
      </c>
      <c r="E57630">
        <v>11923</v>
      </c>
      <c r="F57630">
        <v>12564</v>
      </c>
      <c r="G57630" s="157">
        <v>44.541451029683301</v>
      </c>
    </row>
    <row r="57631" spans="1:7" ht="14.5" x14ac:dyDescent="0.35">
      <c r="A57631" s="308">
        <v>44738</v>
      </c>
      <c r="B57631" t="s">
        <v>109</v>
      </c>
      <c r="C57631" t="s">
        <v>156</v>
      </c>
      <c r="D57631" t="s">
        <v>172</v>
      </c>
      <c r="E57631">
        <v>12578</v>
      </c>
      <c r="F57631">
        <v>13502</v>
      </c>
      <c r="G57631" s="157">
        <v>44.933082257093403</v>
      </c>
    </row>
    <row r="57632" spans="1:7" ht="14.5" x14ac:dyDescent="0.35">
      <c r="A57632" s="308">
        <v>44738</v>
      </c>
      <c r="B57632" t="s">
        <v>109</v>
      </c>
      <c r="C57632" t="s">
        <v>156</v>
      </c>
      <c r="D57632" t="s">
        <v>153</v>
      </c>
      <c r="E57632">
        <v>12157</v>
      </c>
      <c r="F57632">
        <v>12952</v>
      </c>
      <c r="G57632" s="157">
        <v>44.754989250110803</v>
      </c>
    </row>
    <row r="57633" spans="1:7" ht="14.5" x14ac:dyDescent="0.35">
      <c r="A57633" s="308">
        <v>44739</v>
      </c>
      <c r="B57633" t="s">
        <v>99</v>
      </c>
      <c r="C57633" t="s">
        <v>156</v>
      </c>
      <c r="D57633" t="s">
        <v>140</v>
      </c>
      <c r="E57633">
        <v>14909</v>
      </c>
      <c r="F57633">
        <v>15373</v>
      </c>
      <c r="G57633" s="157">
        <v>45.597631508165499</v>
      </c>
    </row>
    <row r="57634" spans="1:7" ht="14.5" x14ac:dyDescent="0.35">
      <c r="A57634" s="308">
        <v>44739</v>
      </c>
      <c r="B57634" t="s">
        <v>99</v>
      </c>
      <c r="C57634" t="s">
        <v>156</v>
      </c>
      <c r="D57634" t="s">
        <v>141</v>
      </c>
      <c r="E57634">
        <v>15113</v>
      </c>
      <c r="F57634">
        <v>14593</v>
      </c>
      <c r="G57634" s="157">
        <v>47.236787903177301</v>
      </c>
    </row>
    <row r="57635" spans="1:7" ht="14.5" x14ac:dyDescent="0.35">
      <c r="A57635" s="308">
        <v>44739</v>
      </c>
      <c r="B57635" t="s">
        <v>99</v>
      </c>
      <c r="C57635" t="s">
        <v>156</v>
      </c>
      <c r="D57635" t="s">
        <v>142</v>
      </c>
      <c r="E57635">
        <v>17344</v>
      </c>
      <c r="F57635">
        <v>16676</v>
      </c>
      <c r="G57635" s="157">
        <v>46.814131716325598</v>
      </c>
    </row>
    <row r="57636" spans="1:7" ht="14.5" x14ac:dyDescent="0.35">
      <c r="A57636" s="308">
        <v>44739</v>
      </c>
      <c r="B57636" t="s">
        <v>99</v>
      </c>
      <c r="C57636" t="s">
        <v>156</v>
      </c>
      <c r="D57636" t="s">
        <v>164</v>
      </c>
      <c r="E57636">
        <v>17492</v>
      </c>
      <c r="F57636">
        <v>15433</v>
      </c>
      <c r="G57636" s="157">
        <v>45.368756988517298</v>
      </c>
    </row>
    <row r="57637" spans="1:7" ht="14.5" x14ac:dyDescent="0.35">
      <c r="A57637" s="308">
        <v>44739</v>
      </c>
      <c r="B57637" t="s">
        <v>99</v>
      </c>
      <c r="C57637" t="s">
        <v>156</v>
      </c>
      <c r="D57637" t="s">
        <v>165</v>
      </c>
      <c r="E57637">
        <v>17465</v>
      </c>
      <c r="F57637">
        <v>17845</v>
      </c>
      <c r="G57637" s="157">
        <v>44.997516708850199</v>
      </c>
    </row>
    <row r="57638" spans="1:7" ht="14.5" x14ac:dyDescent="0.35">
      <c r="A57638" s="308">
        <v>44739</v>
      </c>
      <c r="B57638" t="s">
        <v>99</v>
      </c>
      <c r="C57638" t="s">
        <v>156</v>
      </c>
      <c r="D57638" t="s">
        <v>145</v>
      </c>
      <c r="E57638">
        <v>18617</v>
      </c>
      <c r="F57638">
        <v>18114</v>
      </c>
      <c r="G57638" s="157">
        <v>44.837469316007002</v>
      </c>
    </row>
    <row r="57639" spans="1:7" ht="14.5" x14ac:dyDescent="0.35">
      <c r="A57639" s="308">
        <v>44739</v>
      </c>
      <c r="B57639" t="s">
        <v>99</v>
      </c>
      <c r="C57639" t="s">
        <v>156</v>
      </c>
      <c r="D57639" t="s">
        <v>146</v>
      </c>
      <c r="E57639">
        <v>14178</v>
      </c>
      <c r="F57639">
        <v>14500</v>
      </c>
      <c r="G57639" s="157">
        <v>42.504878397563303</v>
      </c>
    </row>
    <row r="57640" spans="1:7" ht="14.5" x14ac:dyDescent="0.35">
      <c r="A57640" s="308">
        <v>44739</v>
      </c>
      <c r="B57640" t="s">
        <v>99</v>
      </c>
      <c r="C57640" t="s">
        <v>156</v>
      </c>
      <c r="D57640" t="s">
        <v>147</v>
      </c>
      <c r="E57640">
        <v>17934</v>
      </c>
      <c r="F57640">
        <v>17856</v>
      </c>
      <c r="G57640" s="157">
        <v>43.241064890306703</v>
      </c>
    </row>
    <row r="57641" spans="1:7" ht="14.5" x14ac:dyDescent="0.35">
      <c r="A57641" s="308">
        <v>44739</v>
      </c>
      <c r="B57641" t="s">
        <v>99</v>
      </c>
      <c r="C57641" t="s">
        <v>156</v>
      </c>
      <c r="D57641" t="s">
        <v>148</v>
      </c>
      <c r="E57641">
        <v>17077</v>
      </c>
      <c r="F57641">
        <v>17308</v>
      </c>
      <c r="G57641" s="157">
        <v>42.734729027424699</v>
      </c>
    </row>
    <row r="57642" spans="1:7" ht="14.5" x14ac:dyDescent="0.35">
      <c r="A57642" s="308">
        <v>44739</v>
      </c>
      <c r="B57642" t="s">
        <v>99</v>
      </c>
      <c r="C57642" t="s">
        <v>156</v>
      </c>
      <c r="D57642" t="s">
        <v>149</v>
      </c>
      <c r="E57642">
        <v>7931</v>
      </c>
      <c r="F57642">
        <v>9736</v>
      </c>
      <c r="G57642" s="157">
        <v>45.539539532770199</v>
      </c>
    </row>
    <row r="57643" spans="1:7" ht="14.5" x14ac:dyDescent="0.35">
      <c r="A57643" s="308">
        <v>44739</v>
      </c>
      <c r="B57643" t="s">
        <v>99</v>
      </c>
      <c r="C57643" t="s">
        <v>156</v>
      </c>
      <c r="D57643" t="s">
        <v>150</v>
      </c>
      <c r="E57643">
        <v>14420</v>
      </c>
      <c r="F57643">
        <v>15140</v>
      </c>
      <c r="G57643" s="157">
        <v>42.981358498185699</v>
      </c>
    </row>
    <row r="57644" spans="1:7" ht="14.5" x14ac:dyDescent="0.35">
      <c r="A57644" s="308">
        <v>44739</v>
      </c>
      <c r="B57644" t="s">
        <v>99</v>
      </c>
      <c r="C57644" t="s">
        <v>156</v>
      </c>
      <c r="D57644" t="s">
        <v>151</v>
      </c>
      <c r="E57644">
        <v>15107</v>
      </c>
      <c r="F57644">
        <v>15570</v>
      </c>
      <c r="G57644" s="157">
        <v>44.7593114909577</v>
      </c>
    </row>
    <row r="57645" spans="1:7" ht="14.5" x14ac:dyDescent="0.35">
      <c r="A57645" s="308">
        <v>44739</v>
      </c>
      <c r="B57645" t="s">
        <v>99</v>
      </c>
      <c r="C57645" t="s">
        <v>156</v>
      </c>
      <c r="D57645" t="s">
        <v>172</v>
      </c>
      <c r="E57645">
        <v>16895</v>
      </c>
      <c r="F57645">
        <v>16648</v>
      </c>
      <c r="G57645" s="157">
        <v>44.7729722242428</v>
      </c>
    </row>
    <row r="57646" spans="1:7" ht="14.5" x14ac:dyDescent="0.35">
      <c r="A57646" s="308">
        <v>44739</v>
      </c>
      <c r="B57646" t="s">
        <v>99</v>
      </c>
      <c r="C57646" t="s">
        <v>156</v>
      </c>
      <c r="D57646" t="s">
        <v>153</v>
      </c>
      <c r="E57646">
        <v>16309</v>
      </c>
      <c r="F57646">
        <v>16241</v>
      </c>
      <c r="G57646" s="157">
        <v>44.708017093841796</v>
      </c>
    </row>
    <row r="57647" spans="1:7" ht="14.5" x14ac:dyDescent="0.35">
      <c r="A57647" s="308">
        <v>44740</v>
      </c>
      <c r="B57647" t="s">
        <v>101</v>
      </c>
      <c r="C57647" t="s">
        <v>156</v>
      </c>
      <c r="D57647" t="s">
        <v>140</v>
      </c>
      <c r="E57647">
        <v>14832</v>
      </c>
      <c r="F57647">
        <v>16274</v>
      </c>
      <c r="G57647" s="157">
        <v>46.296658120804501</v>
      </c>
    </row>
    <row r="57648" spans="1:7" ht="14.5" x14ac:dyDescent="0.35">
      <c r="A57648" s="308">
        <v>44740</v>
      </c>
      <c r="B57648" t="s">
        <v>101</v>
      </c>
      <c r="C57648" t="s">
        <v>156</v>
      </c>
      <c r="D57648" t="s">
        <v>141</v>
      </c>
      <c r="E57648">
        <v>14976</v>
      </c>
      <c r="F57648">
        <v>15777</v>
      </c>
      <c r="G57648" s="157">
        <v>47.848378839998603</v>
      </c>
    </row>
    <row r="57649" spans="1:7" ht="14.5" x14ac:dyDescent="0.35">
      <c r="A57649" s="308">
        <v>44740</v>
      </c>
      <c r="B57649" t="s">
        <v>101</v>
      </c>
      <c r="C57649" t="s">
        <v>156</v>
      </c>
      <c r="D57649" t="s">
        <v>142</v>
      </c>
      <c r="E57649">
        <v>17247</v>
      </c>
      <c r="F57649">
        <v>17254</v>
      </c>
      <c r="G57649" s="157">
        <v>46.932205513450299</v>
      </c>
    </row>
    <row r="57650" spans="1:7" ht="14.5" x14ac:dyDescent="0.35">
      <c r="A57650" s="308">
        <v>44740</v>
      </c>
      <c r="B57650" t="s">
        <v>101</v>
      </c>
      <c r="C57650" t="s">
        <v>156</v>
      </c>
      <c r="D57650" t="s">
        <v>164</v>
      </c>
      <c r="E57650">
        <v>17739</v>
      </c>
      <c r="F57650">
        <v>17709</v>
      </c>
      <c r="G57650" s="157">
        <v>45.4079007862426</v>
      </c>
    </row>
    <row r="57651" spans="1:7" ht="14.5" x14ac:dyDescent="0.35">
      <c r="A57651" s="308">
        <v>44740</v>
      </c>
      <c r="B57651" t="s">
        <v>101</v>
      </c>
      <c r="C57651" t="s">
        <v>156</v>
      </c>
      <c r="D57651" t="s">
        <v>165</v>
      </c>
      <c r="E57651">
        <v>17903</v>
      </c>
      <c r="F57651">
        <v>17497</v>
      </c>
      <c r="G57651" s="157">
        <v>44.818961069277499</v>
      </c>
    </row>
    <row r="57652" spans="1:7" ht="14.5" x14ac:dyDescent="0.35">
      <c r="A57652" s="308">
        <v>44740</v>
      </c>
      <c r="B57652" t="s">
        <v>101</v>
      </c>
      <c r="C57652" t="s">
        <v>156</v>
      </c>
      <c r="D57652" t="s">
        <v>145</v>
      </c>
      <c r="E57652">
        <v>18908</v>
      </c>
      <c r="F57652">
        <v>19983</v>
      </c>
      <c r="G57652" s="157">
        <v>45.496648189472801</v>
      </c>
    </row>
    <row r="57653" spans="1:7" ht="14.5" x14ac:dyDescent="0.35">
      <c r="A57653" s="308">
        <v>44740</v>
      </c>
      <c r="B57653" t="s">
        <v>101</v>
      </c>
      <c r="C57653" t="s">
        <v>156</v>
      </c>
      <c r="D57653" t="s">
        <v>146</v>
      </c>
      <c r="E57653">
        <v>14204</v>
      </c>
      <c r="F57653">
        <v>14919</v>
      </c>
      <c r="G57653" s="157">
        <v>42.998628606820603</v>
      </c>
    </row>
    <row r="57654" spans="1:7" ht="14.5" x14ac:dyDescent="0.35">
      <c r="A57654" s="308">
        <v>44740</v>
      </c>
      <c r="B57654" t="s">
        <v>101</v>
      </c>
      <c r="C57654" t="s">
        <v>156</v>
      </c>
      <c r="D57654" t="s">
        <v>147</v>
      </c>
      <c r="E57654">
        <v>18296</v>
      </c>
      <c r="F57654">
        <v>19780</v>
      </c>
      <c r="G57654" s="157">
        <v>44.172179356031002</v>
      </c>
    </row>
    <row r="57655" spans="1:7" ht="14.5" x14ac:dyDescent="0.35">
      <c r="A57655" s="308">
        <v>44740</v>
      </c>
      <c r="B57655" t="s">
        <v>101</v>
      </c>
      <c r="C57655" t="s">
        <v>156</v>
      </c>
      <c r="D57655" t="s">
        <v>148</v>
      </c>
      <c r="E57655">
        <v>17051</v>
      </c>
      <c r="F57655">
        <v>16700</v>
      </c>
      <c r="G57655" s="157">
        <v>42.562326531845201</v>
      </c>
    </row>
    <row r="57656" spans="1:7" ht="14.5" x14ac:dyDescent="0.35">
      <c r="A57656" s="308">
        <v>44740</v>
      </c>
      <c r="B57656" t="s">
        <v>101</v>
      </c>
      <c r="C57656" t="s">
        <v>156</v>
      </c>
      <c r="D57656" t="s">
        <v>149</v>
      </c>
      <c r="E57656">
        <v>7917</v>
      </c>
      <c r="F57656">
        <v>9766</v>
      </c>
      <c r="G57656" s="157">
        <v>47.1379212848694</v>
      </c>
    </row>
    <row r="57657" spans="1:7" ht="14.5" x14ac:dyDescent="0.35">
      <c r="A57657" s="308">
        <v>44740</v>
      </c>
      <c r="B57657" t="s">
        <v>101</v>
      </c>
      <c r="C57657" t="s">
        <v>156</v>
      </c>
      <c r="D57657" t="s">
        <v>150</v>
      </c>
      <c r="E57657">
        <v>13999</v>
      </c>
      <c r="F57657">
        <v>14254</v>
      </c>
      <c r="G57657" s="157">
        <v>42.971019482162603</v>
      </c>
    </row>
    <row r="57658" spans="1:7" ht="14.5" x14ac:dyDescent="0.35">
      <c r="A57658" s="308">
        <v>44740</v>
      </c>
      <c r="B57658" t="s">
        <v>101</v>
      </c>
      <c r="C57658" t="s">
        <v>156</v>
      </c>
      <c r="D57658" t="s">
        <v>151</v>
      </c>
      <c r="E57658">
        <v>15218</v>
      </c>
      <c r="F57658">
        <v>15868</v>
      </c>
      <c r="G57658" s="157">
        <v>45.377454052852499</v>
      </c>
    </row>
    <row r="57659" spans="1:7" ht="14.5" x14ac:dyDescent="0.35">
      <c r="A57659" s="308">
        <v>44740</v>
      </c>
      <c r="B57659" t="s">
        <v>101</v>
      </c>
      <c r="C57659" t="s">
        <v>156</v>
      </c>
      <c r="D57659" t="s">
        <v>172</v>
      </c>
      <c r="E57659">
        <v>17049</v>
      </c>
      <c r="F57659">
        <v>17530</v>
      </c>
      <c r="G57659" s="157">
        <v>45.122001394566702</v>
      </c>
    </row>
    <row r="57660" spans="1:7" ht="14.5" x14ac:dyDescent="0.35">
      <c r="A57660" s="308">
        <v>44740</v>
      </c>
      <c r="B57660" t="s">
        <v>101</v>
      </c>
      <c r="C57660" t="s">
        <v>156</v>
      </c>
      <c r="D57660" t="s">
        <v>153</v>
      </c>
      <c r="E57660">
        <v>16421</v>
      </c>
      <c r="F57660">
        <v>16951</v>
      </c>
      <c r="G57660" s="157">
        <v>45.095105663540799</v>
      </c>
    </row>
    <row r="57661" spans="1:7" ht="14.5" x14ac:dyDescent="0.35">
      <c r="A57661" s="308">
        <v>44741</v>
      </c>
      <c r="B57661" t="s">
        <v>103</v>
      </c>
      <c r="C57661" t="s">
        <v>156</v>
      </c>
      <c r="D57661" t="s">
        <v>140</v>
      </c>
      <c r="E57661">
        <v>14749</v>
      </c>
      <c r="F57661">
        <v>17162</v>
      </c>
      <c r="G57661" s="157">
        <v>47.838412888241798</v>
      </c>
    </row>
    <row r="57662" spans="1:7" ht="14.5" x14ac:dyDescent="0.35">
      <c r="A57662" s="308">
        <v>44741</v>
      </c>
      <c r="B57662" t="s">
        <v>103</v>
      </c>
      <c r="C57662" t="s">
        <v>156</v>
      </c>
      <c r="D57662" t="s">
        <v>141</v>
      </c>
      <c r="E57662">
        <v>15180</v>
      </c>
      <c r="F57662">
        <v>15631</v>
      </c>
      <c r="G57662" s="157">
        <v>48.157768962863798</v>
      </c>
    </row>
    <row r="57663" spans="1:7" ht="14.5" x14ac:dyDescent="0.35">
      <c r="A57663" s="308">
        <v>44741</v>
      </c>
      <c r="B57663" t="s">
        <v>103</v>
      </c>
      <c r="C57663" t="s">
        <v>156</v>
      </c>
      <c r="D57663" t="s">
        <v>142</v>
      </c>
      <c r="E57663">
        <v>17294</v>
      </c>
      <c r="F57663">
        <v>19108</v>
      </c>
      <c r="G57663" s="157">
        <v>47.970717184692397</v>
      </c>
    </row>
    <row r="57664" spans="1:7" ht="14.5" x14ac:dyDescent="0.35">
      <c r="A57664" s="308">
        <v>44741</v>
      </c>
      <c r="B57664" t="s">
        <v>103</v>
      </c>
      <c r="C57664" t="s">
        <v>156</v>
      </c>
      <c r="D57664" t="s">
        <v>164</v>
      </c>
      <c r="E57664">
        <v>17718</v>
      </c>
      <c r="F57664">
        <v>18455</v>
      </c>
      <c r="G57664" s="157">
        <v>46.0010918950465</v>
      </c>
    </row>
    <row r="57665" spans="1:7" ht="14.5" x14ac:dyDescent="0.35">
      <c r="A57665" s="308">
        <v>44741</v>
      </c>
      <c r="B57665" t="s">
        <v>103</v>
      </c>
      <c r="C57665" t="s">
        <v>156</v>
      </c>
      <c r="D57665" t="s">
        <v>165</v>
      </c>
      <c r="E57665">
        <v>17679</v>
      </c>
      <c r="F57665">
        <v>16110</v>
      </c>
      <c r="G57665" s="157">
        <v>44.0247039598081</v>
      </c>
    </row>
    <row r="57666" spans="1:7" ht="14.5" x14ac:dyDescent="0.35">
      <c r="A57666" s="308">
        <v>44741</v>
      </c>
      <c r="B57666" t="s">
        <v>103</v>
      </c>
      <c r="C57666" t="s">
        <v>156</v>
      </c>
      <c r="D57666" t="s">
        <v>145</v>
      </c>
      <c r="E57666">
        <v>18614</v>
      </c>
      <c r="F57666">
        <v>20399</v>
      </c>
      <c r="G57666" s="157">
        <v>46.594749827310999</v>
      </c>
    </row>
    <row r="57667" spans="1:7" ht="14.5" x14ac:dyDescent="0.35">
      <c r="A57667" s="308">
        <v>44741</v>
      </c>
      <c r="B57667" t="s">
        <v>103</v>
      </c>
      <c r="C57667" t="s">
        <v>156</v>
      </c>
      <c r="D57667" t="s">
        <v>146</v>
      </c>
      <c r="E57667">
        <v>14243</v>
      </c>
      <c r="F57667">
        <v>15654</v>
      </c>
      <c r="G57667" s="157">
        <v>43.915429093615202</v>
      </c>
    </row>
    <row r="57668" spans="1:7" ht="14.5" x14ac:dyDescent="0.35">
      <c r="A57668" s="308">
        <v>44741</v>
      </c>
      <c r="B57668" t="s">
        <v>103</v>
      </c>
      <c r="C57668" t="s">
        <v>156</v>
      </c>
      <c r="D57668" t="s">
        <v>147</v>
      </c>
      <c r="E57668">
        <v>18138</v>
      </c>
      <c r="F57668">
        <v>18566</v>
      </c>
      <c r="G57668" s="157">
        <v>44.435433824229399</v>
      </c>
    </row>
    <row r="57669" spans="1:7" ht="14.5" x14ac:dyDescent="0.35">
      <c r="A57669" s="308">
        <v>44741</v>
      </c>
      <c r="B57669" t="s">
        <v>103</v>
      </c>
      <c r="C57669" t="s">
        <v>156</v>
      </c>
      <c r="D57669" t="s">
        <v>148</v>
      </c>
      <c r="E57669">
        <v>17017</v>
      </c>
      <c r="F57669">
        <v>18034</v>
      </c>
      <c r="G57669" s="157">
        <v>43.267902910260602</v>
      </c>
    </row>
    <row r="57670" spans="1:7" ht="14.5" x14ac:dyDescent="0.35">
      <c r="A57670" s="308">
        <v>44741</v>
      </c>
      <c r="B57670" t="s">
        <v>103</v>
      </c>
      <c r="C57670" t="s">
        <v>156</v>
      </c>
      <c r="D57670" t="s">
        <v>149</v>
      </c>
      <c r="E57670">
        <v>7913</v>
      </c>
      <c r="F57670">
        <v>10301</v>
      </c>
      <c r="G57670" s="157">
        <v>49.035346618132998</v>
      </c>
    </row>
    <row r="57671" spans="1:7" ht="14.5" x14ac:dyDescent="0.35">
      <c r="A57671" s="308">
        <v>44741</v>
      </c>
      <c r="B57671" t="s">
        <v>103</v>
      </c>
      <c r="C57671" t="s">
        <v>156</v>
      </c>
      <c r="D57671" t="s">
        <v>150</v>
      </c>
      <c r="E57671">
        <v>14162</v>
      </c>
      <c r="F57671">
        <v>14728</v>
      </c>
      <c r="G57671" s="157">
        <v>43.463024528118503</v>
      </c>
    </row>
    <row r="57672" spans="1:7" ht="14.5" x14ac:dyDescent="0.35">
      <c r="A57672" s="308">
        <v>44741</v>
      </c>
      <c r="B57672" t="s">
        <v>103</v>
      </c>
      <c r="C57672" t="s">
        <v>156</v>
      </c>
      <c r="D57672" t="s">
        <v>151</v>
      </c>
      <c r="E57672">
        <v>15390</v>
      </c>
      <c r="F57672">
        <v>17058</v>
      </c>
      <c r="G57672" s="157">
        <v>46.463533252849501</v>
      </c>
    </row>
    <row r="57673" spans="1:7" ht="14.5" x14ac:dyDescent="0.35">
      <c r="A57673" s="308">
        <v>44741</v>
      </c>
      <c r="B57673" t="s">
        <v>103</v>
      </c>
      <c r="C57673" t="s">
        <v>156</v>
      </c>
      <c r="D57673" t="s">
        <v>172</v>
      </c>
      <c r="E57673">
        <v>16985</v>
      </c>
      <c r="F57673">
        <v>17627</v>
      </c>
      <c r="G57673" s="157">
        <v>45.554240008979697</v>
      </c>
    </row>
    <row r="57674" spans="1:7" ht="14.5" x14ac:dyDescent="0.35">
      <c r="A57674" s="308">
        <v>44741</v>
      </c>
      <c r="B57674" t="s">
        <v>103</v>
      </c>
      <c r="C57674" t="s">
        <v>156</v>
      </c>
      <c r="D57674" t="s">
        <v>153</v>
      </c>
      <c r="E57674">
        <v>16392</v>
      </c>
      <c r="F57674">
        <v>17171</v>
      </c>
      <c r="G57674" s="157">
        <v>45.6211681684741</v>
      </c>
    </row>
    <row r="57675" spans="1:7" ht="14.5" x14ac:dyDescent="0.35">
      <c r="A57675" s="308">
        <v>44742</v>
      </c>
      <c r="B57675" t="s">
        <v>104</v>
      </c>
      <c r="C57675" t="s">
        <v>156</v>
      </c>
      <c r="D57675" t="s">
        <v>140</v>
      </c>
      <c r="E57675">
        <v>16051</v>
      </c>
      <c r="F57675">
        <v>14115</v>
      </c>
      <c r="G57675" s="157">
        <v>46.2813739239242</v>
      </c>
    </row>
    <row r="57676" spans="1:7" ht="14.5" x14ac:dyDescent="0.35">
      <c r="A57676" s="308">
        <v>44742</v>
      </c>
      <c r="B57676" t="s">
        <v>104</v>
      </c>
      <c r="C57676" t="s">
        <v>156</v>
      </c>
      <c r="D57676" t="s">
        <v>141</v>
      </c>
      <c r="E57676">
        <v>16035</v>
      </c>
      <c r="F57676">
        <v>15018</v>
      </c>
      <c r="G57676" s="157">
        <v>47.415751017662103</v>
      </c>
    </row>
    <row r="57677" spans="1:7" ht="14.5" x14ac:dyDescent="0.35">
      <c r="A57677" s="308">
        <v>44742</v>
      </c>
      <c r="B57677" t="s">
        <v>104</v>
      </c>
      <c r="C57677" t="s">
        <v>156</v>
      </c>
      <c r="D57677" t="s">
        <v>142</v>
      </c>
      <c r="E57677">
        <v>18254</v>
      </c>
      <c r="F57677">
        <v>18456</v>
      </c>
      <c r="G57677" s="157">
        <v>48.110788360297299</v>
      </c>
    </row>
    <row r="57678" spans="1:7" ht="14.5" x14ac:dyDescent="0.35">
      <c r="A57678" s="308">
        <v>44742</v>
      </c>
      <c r="B57678" t="s">
        <v>104</v>
      </c>
      <c r="C57678" t="s">
        <v>156</v>
      </c>
      <c r="D57678" t="s">
        <v>164</v>
      </c>
      <c r="E57678">
        <v>18428</v>
      </c>
      <c r="F57678">
        <v>17594</v>
      </c>
      <c r="G57678" s="157">
        <v>45.234152710344802</v>
      </c>
    </row>
    <row r="57679" spans="1:7" ht="14.5" x14ac:dyDescent="0.35">
      <c r="A57679" s="308">
        <v>44742</v>
      </c>
      <c r="B57679" t="s">
        <v>104</v>
      </c>
      <c r="C57679" t="s">
        <v>156</v>
      </c>
      <c r="D57679" t="s">
        <v>165</v>
      </c>
      <c r="E57679">
        <v>18416</v>
      </c>
      <c r="F57679">
        <v>16869</v>
      </c>
      <c r="G57679" s="157">
        <v>43.265769612654601</v>
      </c>
    </row>
    <row r="57680" spans="1:7" ht="14.5" x14ac:dyDescent="0.35">
      <c r="A57680" s="308">
        <v>44742</v>
      </c>
      <c r="B57680" t="s">
        <v>104</v>
      </c>
      <c r="C57680" t="s">
        <v>156</v>
      </c>
      <c r="D57680" t="s">
        <v>145</v>
      </c>
      <c r="E57680">
        <v>19683</v>
      </c>
      <c r="F57680">
        <v>18374</v>
      </c>
      <c r="G57680" s="157">
        <v>45.605667224494098</v>
      </c>
    </row>
    <row r="57681" spans="1:7" ht="14.5" x14ac:dyDescent="0.35">
      <c r="A57681" s="308">
        <v>44742</v>
      </c>
      <c r="B57681" t="s">
        <v>104</v>
      </c>
      <c r="C57681" t="s">
        <v>156</v>
      </c>
      <c r="D57681" t="s">
        <v>146</v>
      </c>
      <c r="E57681">
        <v>15020</v>
      </c>
      <c r="F57681">
        <v>15234</v>
      </c>
      <c r="G57681" s="157">
        <v>43.925414595981202</v>
      </c>
    </row>
    <row r="57682" spans="1:7" ht="14.5" x14ac:dyDescent="0.35">
      <c r="A57682" s="308">
        <v>44742</v>
      </c>
      <c r="B57682" t="s">
        <v>104</v>
      </c>
      <c r="C57682" t="s">
        <v>156</v>
      </c>
      <c r="D57682" t="s">
        <v>147</v>
      </c>
      <c r="E57682">
        <v>19412</v>
      </c>
      <c r="F57682">
        <v>17464</v>
      </c>
      <c r="G57682" s="157">
        <v>43.067687242211001</v>
      </c>
    </row>
    <row r="57683" spans="1:7" ht="14.5" x14ac:dyDescent="0.35">
      <c r="A57683" s="308">
        <v>44742</v>
      </c>
      <c r="B57683" t="s">
        <v>104</v>
      </c>
      <c r="C57683" t="s">
        <v>156</v>
      </c>
      <c r="D57683" t="s">
        <v>148</v>
      </c>
      <c r="E57683">
        <v>18364</v>
      </c>
      <c r="F57683">
        <v>17322</v>
      </c>
      <c r="G57683" s="157">
        <v>42.534906837549499</v>
      </c>
    </row>
    <row r="57684" spans="1:7" ht="14.5" x14ac:dyDescent="0.35">
      <c r="A57684" s="308">
        <v>44742</v>
      </c>
      <c r="B57684" t="s">
        <v>104</v>
      </c>
      <c r="C57684" t="s">
        <v>156</v>
      </c>
      <c r="D57684" t="s">
        <v>149</v>
      </c>
      <c r="E57684">
        <v>8389</v>
      </c>
      <c r="F57684">
        <v>7538</v>
      </c>
      <c r="G57684" s="157">
        <v>48.097563741545201</v>
      </c>
    </row>
    <row r="57685" spans="1:7" ht="14.5" x14ac:dyDescent="0.35">
      <c r="A57685" s="308">
        <v>44742</v>
      </c>
      <c r="B57685" t="s">
        <v>104</v>
      </c>
      <c r="C57685" t="s">
        <v>156</v>
      </c>
      <c r="D57685" t="s">
        <v>150</v>
      </c>
      <c r="E57685">
        <v>15186</v>
      </c>
      <c r="F57685">
        <v>13794</v>
      </c>
      <c r="G57685" s="157">
        <v>42.442028238629902</v>
      </c>
    </row>
    <row r="57686" spans="1:7" ht="14.5" x14ac:dyDescent="0.35">
      <c r="A57686" s="308">
        <v>44742</v>
      </c>
      <c r="B57686" t="s">
        <v>104</v>
      </c>
      <c r="C57686" t="s">
        <v>156</v>
      </c>
      <c r="D57686" t="s">
        <v>151</v>
      </c>
      <c r="E57686">
        <v>16621</v>
      </c>
      <c r="F57686">
        <v>15717</v>
      </c>
      <c r="G57686" s="157">
        <v>45.701572113524897</v>
      </c>
    </row>
    <row r="57687" spans="1:7" ht="14.5" x14ac:dyDescent="0.35">
      <c r="A57687" s="308">
        <v>44742</v>
      </c>
      <c r="B57687" t="s">
        <v>104</v>
      </c>
      <c r="C57687" t="s">
        <v>156</v>
      </c>
      <c r="D57687" t="s">
        <v>172</v>
      </c>
      <c r="E57687">
        <v>17975</v>
      </c>
      <c r="F57687">
        <v>16880</v>
      </c>
      <c r="G57687" s="157">
        <v>44.787579256060802</v>
      </c>
    </row>
    <row r="57688" spans="1:7" ht="14.5" x14ac:dyDescent="0.35">
      <c r="A57688" s="308">
        <v>44742</v>
      </c>
      <c r="B57688" t="s">
        <v>104</v>
      </c>
      <c r="C57688" t="s">
        <v>156</v>
      </c>
      <c r="D57688" t="s">
        <v>153</v>
      </c>
      <c r="E57688">
        <v>17384</v>
      </c>
      <c r="F57688">
        <v>16297</v>
      </c>
      <c r="G57688" s="157">
        <v>44.837791959392</v>
      </c>
    </row>
    <row r="57689" spans="1:7" ht="14.5" x14ac:dyDescent="0.35">
      <c r="A57689" s="308">
        <v>44743</v>
      </c>
      <c r="B57689" t="s">
        <v>106</v>
      </c>
      <c r="C57689" t="s">
        <v>156</v>
      </c>
      <c r="D57689" t="s">
        <v>140</v>
      </c>
      <c r="E57689">
        <v>16393</v>
      </c>
      <c r="F57689">
        <v>17134</v>
      </c>
      <c r="G57689" s="157">
        <v>46.776568783171101</v>
      </c>
    </row>
    <row r="57690" spans="1:7" ht="14.5" x14ac:dyDescent="0.35">
      <c r="A57690" s="308">
        <v>44743</v>
      </c>
      <c r="B57690" t="s">
        <v>106</v>
      </c>
      <c r="C57690" t="s">
        <v>156</v>
      </c>
      <c r="D57690" t="s">
        <v>141</v>
      </c>
      <c r="E57690">
        <v>16180</v>
      </c>
      <c r="F57690">
        <v>14679</v>
      </c>
      <c r="G57690" s="157">
        <v>46.3667611197993</v>
      </c>
    </row>
    <row r="57691" spans="1:7" ht="14.5" x14ac:dyDescent="0.35">
      <c r="A57691" s="308">
        <v>44743</v>
      </c>
      <c r="B57691" t="s">
        <v>106</v>
      </c>
      <c r="C57691" t="s">
        <v>156</v>
      </c>
      <c r="D57691" t="s">
        <v>142</v>
      </c>
      <c r="E57691">
        <v>18605</v>
      </c>
      <c r="F57691">
        <v>15891</v>
      </c>
      <c r="G57691" s="157">
        <v>46.531170109504203</v>
      </c>
    </row>
    <row r="57692" spans="1:7" ht="14.5" x14ac:dyDescent="0.35">
      <c r="A57692" s="308">
        <v>44743</v>
      </c>
      <c r="B57692" t="s">
        <v>106</v>
      </c>
      <c r="C57692" t="s">
        <v>156</v>
      </c>
      <c r="D57692" t="s">
        <v>164</v>
      </c>
      <c r="E57692">
        <v>18924</v>
      </c>
      <c r="F57692">
        <v>18325</v>
      </c>
      <c r="G57692" s="157">
        <v>44.499233972181898</v>
      </c>
    </row>
    <row r="57693" spans="1:7" ht="14.5" x14ac:dyDescent="0.35">
      <c r="A57693" s="308">
        <v>44743</v>
      </c>
      <c r="B57693" t="s">
        <v>106</v>
      </c>
      <c r="C57693" t="s">
        <v>156</v>
      </c>
      <c r="D57693" t="s">
        <v>165</v>
      </c>
      <c r="E57693">
        <v>19016</v>
      </c>
      <c r="F57693">
        <v>16827</v>
      </c>
      <c r="G57693" s="157">
        <v>41.793148172996403</v>
      </c>
    </row>
    <row r="57694" spans="1:7" ht="14.5" x14ac:dyDescent="0.35">
      <c r="A57694" s="308">
        <v>44743</v>
      </c>
      <c r="B57694" t="s">
        <v>106</v>
      </c>
      <c r="C57694" t="s">
        <v>156</v>
      </c>
      <c r="D57694" t="s">
        <v>145</v>
      </c>
      <c r="E57694">
        <v>20576</v>
      </c>
      <c r="F57694">
        <v>18462</v>
      </c>
      <c r="G57694" s="157">
        <v>44.225916824214899</v>
      </c>
    </row>
    <row r="57695" spans="1:7" ht="14.5" x14ac:dyDescent="0.35">
      <c r="A57695" s="308">
        <v>44743</v>
      </c>
      <c r="B57695" t="s">
        <v>106</v>
      </c>
      <c r="C57695" t="s">
        <v>156</v>
      </c>
      <c r="D57695" t="s">
        <v>146</v>
      </c>
      <c r="E57695">
        <v>16104</v>
      </c>
      <c r="F57695">
        <v>13895</v>
      </c>
      <c r="G57695" s="157">
        <v>42.596173618664402</v>
      </c>
    </row>
    <row r="57696" spans="1:7" ht="14.5" x14ac:dyDescent="0.35">
      <c r="A57696" s="308">
        <v>44743</v>
      </c>
      <c r="B57696" t="s">
        <v>106</v>
      </c>
      <c r="C57696" t="s">
        <v>156</v>
      </c>
      <c r="D57696" t="s">
        <v>147</v>
      </c>
      <c r="E57696">
        <v>19871</v>
      </c>
      <c r="F57696">
        <v>18555</v>
      </c>
      <c r="G57696" s="157">
        <v>42.249147638618197</v>
      </c>
    </row>
    <row r="57697" spans="1:7" ht="14.5" x14ac:dyDescent="0.35">
      <c r="A57697" s="308">
        <v>44743</v>
      </c>
      <c r="B57697" t="s">
        <v>106</v>
      </c>
      <c r="C57697" t="s">
        <v>156</v>
      </c>
      <c r="D57697" t="s">
        <v>148</v>
      </c>
      <c r="E57697">
        <v>18991</v>
      </c>
      <c r="F57697">
        <v>16756</v>
      </c>
      <c r="G57697" s="157">
        <v>41.000918239952597</v>
      </c>
    </row>
    <row r="57698" spans="1:7" ht="14.5" x14ac:dyDescent="0.35">
      <c r="A57698" s="308">
        <v>44743</v>
      </c>
      <c r="B57698" t="s">
        <v>106</v>
      </c>
      <c r="C57698" t="s">
        <v>156</v>
      </c>
      <c r="D57698" t="s">
        <v>149</v>
      </c>
      <c r="E57698">
        <v>8460</v>
      </c>
      <c r="F57698">
        <v>7367</v>
      </c>
      <c r="G57698" s="157">
        <v>47.283483163122497</v>
      </c>
    </row>
    <row r="57699" spans="1:7" ht="14.5" x14ac:dyDescent="0.35">
      <c r="A57699" s="308">
        <v>44743</v>
      </c>
      <c r="B57699" t="s">
        <v>106</v>
      </c>
      <c r="C57699" t="s">
        <v>156</v>
      </c>
      <c r="D57699" t="s">
        <v>150</v>
      </c>
      <c r="E57699">
        <v>15926</v>
      </c>
      <c r="F57699">
        <v>16773</v>
      </c>
      <c r="G57699" s="157">
        <v>43.045593123019302</v>
      </c>
    </row>
    <row r="57700" spans="1:7" ht="14.5" x14ac:dyDescent="0.35">
      <c r="A57700" s="308">
        <v>44743</v>
      </c>
      <c r="B57700" t="s">
        <v>106</v>
      </c>
      <c r="C57700" t="s">
        <v>156</v>
      </c>
      <c r="D57700" t="s">
        <v>151</v>
      </c>
      <c r="E57700">
        <v>16857</v>
      </c>
      <c r="F57700">
        <v>15414</v>
      </c>
      <c r="G57700" s="157">
        <v>44.752819160096699</v>
      </c>
    </row>
    <row r="57701" spans="1:7" ht="14.5" x14ac:dyDescent="0.35">
      <c r="A57701" s="308">
        <v>44743</v>
      </c>
      <c r="B57701" t="s">
        <v>106</v>
      </c>
      <c r="C57701" t="s">
        <v>156</v>
      </c>
      <c r="D57701" t="s">
        <v>172</v>
      </c>
      <c r="E57701">
        <v>18526</v>
      </c>
      <c r="F57701">
        <v>16799</v>
      </c>
      <c r="G57701" s="157">
        <v>43.638685348931801</v>
      </c>
    </row>
    <row r="57702" spans="1:7" ht="14.5" x14ac:dyDescent="0.35">
      <c r="A57702" s="308">
        <v>44743</v>
      </c>
      <c r="B57702" t="s">
        <v>106</v>
      </c>
      <c r="C57702" t="s">
        <v>156</v>
      </c>
      <c r="D57702" t="s">
        <v>153</v>
      </c>
      <c r="E57702">
        <v>17904</v>
      </c>
      <c r="F57702">
        <v>16355</v>
      </c>
      <c r="G57702" s="157">
        <v>43.7973553286796</v>
      </c>
    </row>
    <row r="57703" spans="1:7" ht="14.5" x14ac:dyDescent="0.35">
      <c r="A57703" s="308">
        <v>44744</v>
      </c>
      <c r="B57703" t="s">
        <v>107</v>
      </c>
      <c r="C57703" t="s">
        <v>156</v>
      </c>
      <c r="D57703" t="s">
        <v>140</v>
      </c>
      <c r="E57703">
        <v>12545</v>
      </c>
      <c r="F57703">
        <v>11299</v>
      </c>
      <c r="G57703" s="157">
        <v>46.053506771153501</v>
      </c>
    </row>
    <row r="57704" spans="1:7" ht="14.5" x14ac:dyDescent="0.35">
      <c r="A57704" s="308">
        <v>44744</v>
      </c>
      <c r="B57704" t="s">
        <v>107</v>
      </c>
      <c r="C57704" t="s">
        <v>156</v>
      </c>
      <c r="D57704" t="s">
        <v>141</v>
      </c>
      <c r="E57704">
        <v>12129</v>
      </c>
      <c r="F57704">
        <v>11887</v>
      </c>
      <c r="G57704" s="157">
        <v>46.197998773535502</v>
      </c>
    </row>
    <row r="57705" spans="1:7" ht="14.5" x14ac:dyDescent="0.35">
      <c r="A57705" s="308">
        <v>44744</v>
      </c>
      <c r="B57705" t="s">
        <v>107</v>
      </c>
      <c r="C57705" t="s">
        <v>156</v>
      </c>
      <c r="D57705" t="s">
        <v>142</v>
      </c>
      <c r="E57705">
        <v>13626</v>
      </c>
      <c r="F57705">
        <v>12647</v>
      </c>
      <c r="G57705" s="157">
        <v>46.014432666827801</v>
      </c>
    </row>
    <row r="57706" spans="1:7" ht="14.5" x14ac:dyDescent="0.35">
      <c r="A57706" s="308">
        <v>44744</v>
      </c>
      <c r="B57706" t="s">
        <v>107</v>
      </c>
      <c r="C57706" t="s">
        <v>156</v>
      </c>
      <c r="D57706" t="s">
        <v>164</v>
      </c>
      <c r="E57706">
        <v>13907</v>
      </c>
      <c r="F57706">
        <v>14366</v>
      </c>
      <c r="G57706" s="157">
        <v>45.015061468883303</v>
      </c>
    </row>
    <row r="57707" spans="1:7" ht="14.5" x14ac:dyDescent="0.35">
      <c r="A57707" s="308">
        <v>44744</v>
      </c>
      <c r="B57707" t="s">
        <v>107</v>
      </c>
      <c r="C57707" t="s">
        <v>156</v>
      </c>
      <c r="D57707" t="s">
        <v>165</v>
      </c>
      <c r="E57707">
        <v>13776</v>
      </c>
      <c r="F57707">
        <v>15411</v>
      </c>
      <c r="G57707" s="157">
        <v>42.975052762947399</v>
      </c>
    </row>
    <row r="57708" spans="1:7" ht="14.5" x14ac:dyDescent="0.35">
      <c r="A57708" s="308">
        <v>44744</v>
      </c>
      <c r="B57708" t="s">
        <v>107</v>
      </c>
      <c r="C57708" t="s">
        <v>156</v>
      </c>
      <c r="D57708" t="s">
        <v>145</v>
      </c>
      <c r="E57708">
        <v>16099</v>
      </c>
      <c r="F57708">
        <v>15579</v>
      </c>
      <c r="G57708" s="157">
        <v>43.919619642949598</v>
      </c>
    </row>
    <row r="57709" spans="1:7" ht="14.5" x14ac:dyDescent="0.35">
      <c r="A57709" s="308">
        <v>44744</v>
      </c>
      <c r="B57709" t="s">
        <v>107</v>
      </c>
      <c r="C57709" t="s">
        <v>156</v>
      </c>
      <c r="D57709" t="s">
        <v>146</v>
      </c>
      <c r="E57709">
        <v>14455</v>
      </c>
      <c r="F57709">
        <v>13074</v>
      </c>
      <c r="G57709" s="157">
        <v>41.770427709812097</v>
      </c>
    </row>
    <row r="57710" spans="1:7" ht="14.5" x14ac:dyDescent="0.35">
      <c r="A57710" s="308">
        <v>44744</v>
      </c>
      <c r="B57710" t="s">
        <v>107</v>
      </c>
      <c r="C57710" t="s">
        <v>156</v>
      </c>
      <c r="D57710" t="s">
        <v>147</v>
      </c>
      <c r="E57710">
        <v>15791</v>
      </c>
      <c r="F57710">
        <v>15670</v>
      </c>
      <c r="G57710" s="157">
        <v>42.3035719241919</v>
      </c>
    </row>
    <row r="57711" spans="1:7" ht="14.5" x14ac:dyDescent="0.35">
      <c r="A57711" s="308">
        <v>44744</v>
      </c>
      <c r="B57711" t="s">
        <v>107</v>
      </c>
      <c r="C57711" t="s">
        <v>156</v>
      </c>
      <c r="D57711" t="s">
        <v>148</v>
      </c>
      <c r="E57711">
        <v>14280</v>
      </c>
      <c r="F57711">
        <v>15122</v>
      </c>
      <c r="G57711" s="157">
        <v>41.554383750489599</v>
      </c>
    </row>
    <row r="57712" spans="1:7" ht="14.5" x14ac:dyDescent="0.35">
      <c r="A57712" s="308">
        <v>44744</v>
      </c>
      <c r="B57712" t="s">
        <v>107</v>
      </c>
      <c r="C57712" t="s">
        <v>156</v>
      </c>
      <c r="D57712" t="s">
        <v>149</v>
      </c>
      <c r="E57712">
        <v>6506</v>
      </c>
      <c r="F57712">
        <v>3704</v>
      </c>
      <c r="G57712" s="157">
        <v>44.466255194784303</v>
      </c>
    </row>
    <row r="57713" spans="1:7" ht="14.5" x14ac:dyDescent="0.35">
      <c r="A57713" s="308">
        <v>44744</v>
      </c>
      <c r="B57713" t="s">
        <v>107</v>
      </c>
      <c r="C57713" t="s">
        <v>156</v>
      </c>
      <c r="D57713" t="s">
        <v>150</v>
      </c>
      <c r="E57713">
        <v>11713</v>
      </c>
      <c r="F57713">
        <v>11951</v>
      </c>
      <c r="G57713" s="157">
        <v>43.128376934452398</v>
      </c>
    </row>
    <row r="57714" spans="1:7" ht="14.5" x14ac:dyDescent="0.35">
      <c r="A57714" s="308">
        <v>44744</v>
      </c>
      <c r="B57714" t="s">
        <v>107</v>
      </c>
      <c r="C57714" t="s">
        <v>156</v>
      </c>
      <c r="D57714" t="s">
        <v>151</v>
      </c>
      <c r="E57714">
        <v>12653</v>
      </c>
      <c r="F57714">
        <v>12514</v>
      </c>
      <c r="G57714" s="157">
        <v>44.741141112067503</v>
      </c>
    </row>
    <row r="57715" spans="1:7" ht="14.5" x14ac:dyDescent="0.35">
      <c r="A57715" s="308">
        <v>44744</v>
      </c>
      <c r="B57715" t="s">
        <v>107</v>
      </c>
      <c r="C57715" t="s">
        <v>156</v>
      </c>
      <c r="D57715" t="s">
        <v>172</v>
      </c>
      <c r="E57715">
        <v>14194</v>
      </c>
      <c r="F57715">
        <v>14229</v>
      </c>
      <c r="G57715" s="157">
        <v>43.748998059507301</v>
      </c>
    </row>
    <row r="57716" spans="1:7" ht="14.5" x14ac:dyDescent="0.35">
      <c r="A57716" s="308">
        <v>44744</v>
      </c>
      <c r="B57716" t="s">
        <v>107</v>
      </c>
      <c r="C57716" t="s">
        <v>156</v>
      </c>
      <c r="D57716" t="s">
        <v>153</v>
      </c>
      <c r="E57716">
        <v>13671</v>
      </c>
      <c r="F57716">
        <v>13602</v>
      </c>
      <c r="G57716" s="157">
        <v>43.816028593181201</v>
      </c>
    </row>
    <row r="57717" spans="1:7" ht="14.5" x14ac:dyDescent="0.35">
      <c r="A57717" s="308">
        <v>44745</v>
      </c>
      <c r="B57717" t="s">
        <v>109</v>
      </c>
      <c r="C57717" t="s">
        <v>156</v>
      </c>
      <c r="D57717" t="s">
        <v>140</v>
      </c>
      <c r="E57717">
        <v>10811</v>
      </c>
      <c r="F57717">
        <v>11235</v>
      </c>
      <c r="G57717" s="157">
        <v>46.319102494550897</v>
      </c>
    </row>
    <row r="57718" spans="1:7" ht="14.5" x14ac:dyDescent="0.35">
      <c r="A57718" s="308">
        <v>44745</v>
      </c>
      <c r="B57718" t="s">
        <v>109</v>
      </c>
      <c r="C57718" t="s">
        <v>156</v>
      </c>
      <c r="D57718" t="s">
        <v>141</v>
      </c>
      <c r="E57718">
        <v>10677</v>
      </c>
      <c r="F57718">
        <v>11079</v>
      </c>
      <c r="G57718" s="157">
        <v>46.366440411640703</v>
      </c>
    </row>
    <row r="57719" spans="1:7" ht="14.5" x14ac:dyDescent="0.35">
      <c r="A57719" s="308">
        <v>44745</v>
      </c>
      <c r="B57719" t="s">
        <v>109</v>
      </c>
      <c r="C57719" t="s">
        <v>156</v>
      </c>
      <c r="D57719" t="s">
        <v>142</v>
      </c>
      <c r="E57719">
        <v>11837</v>
      </c>
      <c r="F57719">
        <v>13724</v>
      </c>
      <c r="G57719" s="157">
        <v>47.2575911548441</v>
      </c>
    </row>
    <row r="57720" spans="1:7" ht="14.5" x14ac:dyDescent="0.35">
      <c r="A57720" s="308">
        <v>44745</v>
      </c>
      <c r="B57720" t="s">
        <v>109</v>
      </c>
      <c r="C57720" t="s">
        <v>156</v>
      </c>
      <c r="D57720" t="s">
        <v>164</v>
      </c>
      <c r="E57720">
        <v>11901</v>
      </c>
      <c r="F57720">
        <v>14514</v>
      </c>
      <c r="G57720" s="157">
        <v>46.838580108014803</v>
      </c>
    </row>
    <row r="57721" spans="1:7" ht="14.5" x14ac:dyDescent="0.35">
      <c r="A57721" s="308">
        <v>44745</v>
      </c>
      <c r="B57721" t="s">
        <v>109</v>
      </c>
      <c r="C57721" t="s">
        <v>156</v>
      </c>
      <c r="D57721" t="s">
        <v>165</v>
      </c>
      <c r="E57721">
        <v>12086</v>
      </c>
      <c r="F57721">
        <v>12708</v>
      </c>
      <c r="G57721" s="157">
        <v>43.427384823979899</v>
      </c>
    </row>
    <row r="57722" spans="1:7" ht="14.5" x14ac:dyDescent="0.35">
      <c r="A57722" s="308">
        <v>44745</v>
      </c>
      <c r="B57722" t="s">
        <v>109</v>
      </c>
      <c r="C57722" t="s">
        <v>156</v>
      </c>
      <c r="D57722" t="s">
        <v>145</v>
      </c>
      <c r="E57722">
        <v>13608</v>
      </c>
      <c r="F57722">
        <v>16238</v>
      </c>
      <c r="G57722" s="157">
        <v>45.617890884182799</v>
      </c>
    </row>
    <row r="57723" spans="1:7" ht="14.5" x14ac:dyDescent="0.35">
      <c r="A57723" s="308">
        <v>44745</v>
      </c>
      <c r="B57723" t="s">
        <v>109</v>
      </c>
      <c r="C57723" t="s">
        <v>156</v>
      </c>
      <c r="D57723" t="s">
        <v>146</v>
      </c>
      <c r="E57723">
        <v>12370</v>
      </c>
      <c r="F57723">
        <v>13107</v>
      </c>
      <c r="G57723" s="157">
        <v>42.1780892935084</v>
      </c>
    </row>
    <row r="57724" spans="1:7" ht="14.5" x14ac:dyDescent="0.35">
      <c r="A57724" s="308">
        <v>44745</v>
      </c>
      <c r="B57724" t="s">
        <v>109</v>
      </c>
      <c r="C57724" t="s">
        <v>156</v>
      </c>
      <c r="D57724" t="s">
        <v>147</v>
      </c>
      <c r="E57724">
        <v>13883</v>
      </c>
      <c r="F57724">
        <v>15853</v>
      </c>
      <c r="G57724" s="157">
        <v>43.446555821276299</v>
      </c>
    </row>
    <row r="57725" spans="1:7" ht="14.5" x14ac:dyDescent="0.35">
      <c r="A57725" s="308">
        <v>44745</v>
      </c>
      <c r="B57725" t="s">
        <v>109</v>
      </c>
      <c r="C57725" t="s">
        <v>156</v>
      </c>
      <c r="D57725" t="s">
        <v>148</v>
      </c>
      <c r="E57725">
        <v>12654</v>
      </c>
      <c r="F57725">
        <v>14017</v>
      </c>
      <c r="G57725" s="157">
        <v>42.4752287601207</v>
      </c>
    </row>
    <row r="57726" spans="1:7" ht="14.5" x14ac:dyDescent="0.35">
      <c r="A57726" s="308">
        <v>44745</v>
      </c>
      <c r="B57726" t="s">
        <v>109</v>
      </c>
      <c r="C57726" t="s">
        <v>156</v>
      </c>
      <c r="D57726" t="s">
        <v>149</v>
      </c>
      <c r="E57726">
        <v>5200</v>
      </c>
      <c r="F57726">
        <v>5101</v>
      </c>
      <c r="G57726" s="157">
        <v>44.400802429294103</v>
      </c>
    </row>
    <row r="57727" spans="1:7" ht="14.5" x14ac:dyDescent="0.35">
      <c r="A57727" s="308">
        <v>44745</v>
      </c>
      <c r="B57727" t="s">
        <v>109</v>
      </c>
      <c r="C57727" t="s">
        <v>156</v>
      </c>
      <c r="D57727" t="s">
        <v>150</v>
      </c>
      <c r="E57727">
        <v>10551</v>
      </c>
      <c r="F57727">
        <v>10630</v>
      </c>
      <c r="G57727" s="157">
        <v>43.185967126069002</v>
      </c>
    </row>
    <row r="57728" spans="1:7" ht="14.5" x14ac:dyDescent="0.35">
      <c r="A57728" s="308">
        <v>44745</v>
      </c>
      <c r="B57728" t="s">
        <v>109</v>
      </c>
      <c r="C57728" t="s">
        <v>156</v>
      </c>
      <c r="D57728" t="s">
        <v>151</v>
      </c>
      <c r="E57728">
        <v>11615</v>
      </c>
      <c r="F57728">
        <v>10715</v>
      </c>
      <c r="G57728" s="157">
        <v>44.162726570315698</v>
      </c>
    </row>
    <row r="57729" spans="1:7" ht="14.5" x14ac:dyDescent="0.35">
      <c r="A57729" s="308">
        <v>44745</v>
      </c>
      <c r="B57729" t="s">
        <v>109</v>
      </c>
      <c r="C57729" t="s">
        <v>156</v>
      </c>
      <c r="D57729" t="s">
        <v>172</v>
      </c>
      <c r="E57729">
        <v>12350</v>
      </c>
      <c r="F57729">
        <v>13764</v>
      </c>
      <c r="G57729" s="157">
        <v>44.651457909461698</v>
      </c>
    </row>
    <row r="57730" spans="1:7" ht="14.5" x14ac:dyDescent="0.35">
      <c r="A57730" s="308">
        <v>44745</v>
      </c>
      <c r="B57730" t="s">
        <v>109</v>
      </c>
      <c r="C57730" t="s">
        <v>156</v>
      </c>
      <c r="D57730" t="s">
        <v>153</v>
      </c>
      <c r="E57730">
        <v>11947</v>
      </c>
      <c r="F57730">
        <v>13057</v>
      </c>
      <c r="G57730" s="157">
        <v>44.537364111861201</v>
      </c>
    </row>
    <row r="57731" spans="1:7" ht="14.5" x14ac:dyDescent="0.35">
      <c r="A57731" s="308">
        <v>44746</v>
      </c>
      <c r="B57731" t="s">
        <v>99</v>
      </c>
      <c r="C57731" t="s">
        <v>156</v>
      </c>
      <c r="D57731" t="s">
        <v>140</v>
      </c>
      <c r="E57731">
        <v>15152</v>
      </c>
      <c r="F57731">
        <v>14283</v>
      </c>
      <c r="G57731" s="157">
        <v>45.631813180064199</v>
      </c>
    </row>
    <row r="57732" spans="1:7" ht="14.5" x14ac:dyDescent="0.35">
      <c r="A57732" s="308">
        <v>44746</v>
      </c>
      <c r="B57732" t="s">
        <v>99</v>
      </c>
      <c r="C57732" t="s">
        <v>156</v>
      </c>
      <c r="D57732" t="s">
        <v>141</v>
      </c>
      <c r="E57732">
        <v>15021</v>
      </c>
      <c r="F57732">
        <v>14313</v>
      </c>
      <c r="G57732" s="157">
        <v>45.839963505984002</v>
      </c>
    </row>
    <row r="57733" spans="1:7" ht="14.5" x14ac:dyDescent="0.35">
      <c r="A57733" s="308">
        <v>44746</v>
      </c>
      <c r="B57733" t="s">
        <v>99</v>
      </c>
      <c r="C57733" t="s">
        <v>156</v>
      </c>
      <c r="D57733" t="s">
        <v>142</v>
      </c>
      <c r="E57733">
        <v>16998</v>
      </c>
      <c r="F57733">
        <v>16812</v>
      </c>
      <c r="G57733" s="157">
        <v>47.1659426705858</v>
      </c>
    </row>
    <row r="57734" spans="1:7" ht="14.5" x14ac:dyDescent="0.35">
      <c r="A57734" s="308">
        <v>44746</v>
      </c>
      <c r="B57734" t="s">
        <v>99</v>
      </c>
      <c r="C57734" t="s">
        <v>156</v>
      </c>
      <c r="D57734" t="s">
        <v>164</v>
      </c>
      <c r="E57734">
        <v>17390</v>
      </c>
      <c r="F57734">
        <v>14875</v>
      </c>
      <c r="G57734" s="157">
        <v>45.127803417433299</v>
      </c>
    </row>
    <row r="57735" spans="1:7" ht="14.5" x14ac:dyDescent="0.35">
      <c r="A57735" s="308">
        <v>44746</v>
      </c>
      <c r="B57735" t="s">
        <v>99</v>
      </c>
      <c r="C57735" t="s">
        <v>156</v>
      </c>
      <c r="D57735" t="s">
        <v>165</v>
      </c>
      <c r="E57735">
        <v>17347</v>
      </c>
      <c r="F57735">
        <v>17385</v>
      </c>
      <c r="G57735" s="157">
        <v>43.304377552416703</v>
      </c>
    </row>
    <row r="57736" spans="1:7" ht="14.5" x14ac:dyDescent="0.35">
      <c r="A57736" s="308">
        <v>44746</v>
      </c>
      <c r="B57736" t="s">
        <v>99</v>
      </c>
      <c r="C57736" t="s">
        <v>156</v>
      </c>
      <c r="D57736" t="s">
        <v>145</v>
      </c>
      <c r="E57736">
        <v>18410</v>
      </c>
      <c r="F57736">
        <v>18816</v>
      </c>
      <c r="G57736" s="157">
        <v>45.768092777682597</v>
      </c>
    </row>
    <row r="57737" spans="1:7" ht="14.5" x14ac:dyDescent="0.35">
      <c r="A57737" s="308">
        <v>44746</v>
      </c>
      <c r="B57737" t="s">
        <v>99</v>
      </c>
      <c r="C57737" t="s">
        <v>156</v>
      </c>
      <c r="D57737" t="s">
        <v>146</v>
      </c>
      <c r="E57737">
        <v>14222</v>
      </c>
      <c r="F57737">
        <v>15131</v>
      </c>
      <c r="G57737" s="157">
        <v>43.155458668149898</v>
      </c>
    </row>
    <row r="57738" spans="1:7" ht="14.5" x14ac:dyDescent="0.35">
      <c r="A57738" s="308">
        <v>44746</v>
      </c>
      <c r="B57738" t="s">
        <v>99</v>
      </c>
      <c r="C57738" t="s">
        <v>156</v>
      </c>
      <c r="D57738" t="s">
        <v>147</v>
      </c>
      <c r="E57738">
        <v>17930</v>
      </c>
      <c r="F57738">
        <v>17543</v>
      </c>
      <c r="G57738" s="157">
        <v>43.202433601511103</v>
      </c>
    </row>
    <row r="57739" spans="1:7" ht="14.5" x14ac:dyDescent="0.35">
      <c r="A57739" s="308">
        <v>44746</v>
      </c>
      <c r="B57739" t="s">
        <v>99</v>
      </c>
      <c r="C57739" t="s">
        <v>156</v>
      </c>
      <c r="D57739" t="s">
        <v>148</v>
      </c>
      <c r="E57739">
        <v>16787</v>
      </c>
      <c r="F57739">
        <v>18188</v>
      </c>
      <c r="G57739" s="157">
        <v>43.393807821526501</v>
      </c>
    </row>
    <row r="57740" spans="1:7" ht="14.5" x14ac:dyDescent="0.35">
      <c r="A57740" s="308">
        <v>44746</v>
      </c>
      <c r="B57740" t="s">
        <v>99</v>
      </c>
      <c r="C57740" t="s">
        <v>156</v>
      </c>
      <c r="D57740" t="s">
        <v>149</v>
      </c>
      <c r="E57740">
        <v>7265</v>
      </c>
      <c r="F57740">
        <v>9785</v>
      </c>
      <c r="G57740" s="157">
        <v>46.668175530815098</v>
      </c>
    </row>
    <row r="57741" spans="1:7" ht="14.5" x14ac:dyDescent="0.35">
      <c r="A57741" s="308">
        <v>44746</v>
      </c>
      <c r="B57741" t="s">
        <v>99</v>
      </c>
      <c r="C57741" t="s">
        <v>156</v>
      </c>
      <c r="D57741" t="s">
        <v>150</v>
      </c>
      <c r="E57741">
        <v>14173</v>
      </c>
      <c r="F57741">
        <v>12684</v>
      </c>
      <c r="G57741" s="157">
        <v>42.110858909292901</v>
      </c>
    </row>
    <row r="57742" spans="1:7" ht="14.5" x14ac:dyDescent="0.35">
      <c r="A57742" s="308">
        <v>44746</v>
      </c>
      <c r="B57742" t="s">
        <v>99</v>
      </c>
      <c r="C57742" t="s">
        <v>156</v>
      </c>
      <c r="D57742" t="s">
        <v>151</v>
      </c>
      <c r="E57742">
        <v>14842</v>
      </c>
      <c r="F57742">
        <v>15308</v>
      </c>
      <c r="G57742" s="157">
        <v>44.374956640114199</v>
      </c>
    </row>
    <row r="57743" spans="1:7" ht="14.5" x14ac:dyDescent="0.35">
      <c r="A57743" s="308">
        <v>44746</v>
      </c>
      <c r="B57743" t="s">
        <v>99</v>
      </c>
      <c r="C57743" t="s">
        <v>156</v>
      </c>
      <c r="D57743" t="s">
        <v>172</v>
      </c>
      <c r="E57743">
        <v>16791</v>
      </c>
      <c r="F57743">
        <v>16637</v>
      </c>
      <c r="G57743" s="157">
        <v>44.528580735217503</v>
      </c>
    </row>
    <row r="57744" spans="1:7" ht="14.5" x14ac:dyDescent="0.35">
      <c r="A57744" s="308">
        <v>44746</v>
      </c>
      <c r="B57744" t="s">
        <v>99</v>
      </c>
      <c r="C57744" t="s">
        <v>156</v>
      </c>
      <c r="D57744" t="s">
        <v>153</v>
      </c>
      <c r="E57744">
        <v>16160</v>
      </c>
      <c r="F57744">
        <v>16081</v>
      </c>
      <c r="G57744" s="157">
        <v>44.462319859151997</v>
      </c>
    </row>
    <row r="57745" spans="1:7" ht="14.5" x14ac:dyDescent="0.35">
      <c r="A57745" s="308">
        <v>44747</v>
      </c>
      <c r="B57745" t="s">
        <v>101</v>
      </c>
      <c r="C57745" t="s">
        <v>156</v>
      </c>
      <c r="D57745" t="s">
        <v>140</v>
      </c>
      <c r="E57745">
        <v>14387</v>
      </c>
      <c r="F57745">
        <v>18992</v>
      </c>
      <c r="G57745" s="157">
        <v>48.6477831034505</v>
      </c>
    </row>
    <row r="57746" spans="1:7" ht="14.5" x14ac:dyDescent="0.35">
      <c r="A57746" s="308">
        <v>44747</v>
      </c>
      <c r="B57746" t="s">
        <v>101</v>
      </c>
      <c r="C57746" t="s">
        <v>156</v>
      </c>
      <c r="D57746" t="s">
        <v>141</v>
      </c>
      <c r="E57746">
        <v>14642</v>
      </c>
      <c r="F57746">
        <v>15562</v>
      </c>
      <c r="G57746" s="157">
        <v>46.321918521740699</v>
      </c>
    </row>
    <row r="57747" spans="1:7" ht="14.5" x14ac:dyDescent="0.35">
      <c r="A57747" s="308">
        <v>44747</v>
      </c>
      <c r="B57747" t="s">
        <v>101</v>
      </c>
      <c r="C57747" t="s">
        <v>156</v>
      </c>
      <c r="D57747" t="s">
        <v>142</v>
      </c>
      <c r="E57747">
        <v>16445</v>
      </c>
      <c r="F57747">
        <v>16078</v>
      </c>
      <c r="G57747" s="157">
        <v>46.982785370723498</v>
      </c>
    </row>
    <row r="57748" spans="1:7" ht="14.5" x14ac:dyDescent="0.35">
      <c r="A57748" s="308">
        <v>44747</v>
      </c>
      <c r="B57748" t="s">
        <v>101</v>
      </c>
      <c r="C57748" t="s">
        <v>156</v>
      </c>
      <c r="D57748" t="s">
        <v>164</v>
      </c>
      <c r="E57748">
        <v>16997</v>
      </c>
      <c r="F57748">
        <v>18193</v>
      </c>
      <c r="G57748" s="157">
        <v>46.026509828735797</v>
      </c>
    </row>
    <row r="57749" spans="1:7" ht="14.5" x14ac:dyDescent="0.35">
      <c r="A57749" s="308">
        <v>44747</v>
      </c>
      <c r="B57749" t="s">
        <v>101</v>
      </c>
      <c r="C57749" t="s">
        <v>156</v>
      </c>
      <c r="D57749" t="s">
        <v>165</v>
      </c>
      <c r="E57749">
        <v>17128</v>
      </c>
      <c r="F57749">
        <v>18155</v>
      </c>
      <c r="G57749" s="157">
        <v>44.1669838989609</v>
      </c>
    </row>
    <row r="57750" spans="1:7" ht="14.5" x14ac:dyDescent="0.35">
      <c r="A57750" s="308">
        <v>44747</v>
      </c>
      <c r="B57750" t="s">
        <v>101</v>
      </c>
      <c r="C57750" t="s">
        <v>156</v>
      </c>
      <c r="D57750" t="s">
        <v>145</v>
      </c>
      <c r="E57750">
        <v>18026</v>
      </c>
      <c r="F57750">
        <v>18891</v>
      </c>
      <c r="G57750" s="157">
        <v>46.213164369056599</v>
      </c>
    </row>
    <row r="57751" spans="1:7" ht="14.5" x14ac:dyDescent="0.35">
      <c r="A57751" s="308">
        <v>44747</v>
      </c>
      <c r="B57751" t="s">
        <v>101</v>
      </c>
      <c r="C57751" t="s">
        <v>156</v>
      </c>
      <c r="D57751" t="s">
        <v>146</v>
      </c>
      <c r="E57751">
        <v>13768</v>
      </c>
      <c r="F57751">
        <v>16217</v>
      </c>
      <c r="G57751" s="157">
        <v>44.570118245161602</v>
      </c>
    </row>
    <row r="57752" spans="1:7" ht="14.5" x14ac:dyDescent="0.35">
      <c r="A57752" s="308">
        <v>44747</v>
      </c>
      <c r="B57752" t="s">
        <v>101</v>
      </c>
      <c r="C57752" t="s">
        <v>156</v>
      </c>
      <c r="D57752" t="s">
        <v>147</v>
      </c>
      <c r="E57752">
        <v>17474</v>
      </c>
      <c r="F57752">
        <v>19366</v>
      </c>
      <c r="G57752" s="157">
        <v>44.511287563980197</v>
      </c>
    </row>
    <row r="57753" spans="1:7" ht="14.5" x14ac:dyDescent="0.35">
      <c r="A57753" s="308">
        <v>44747</v>
      </c>
      <c r="B57753" t="s">
        <v>101</v>
      </c>
      <c r="C57753" t="s">
        <v>156</v>
      </c>
      <c r="D57753" t="s">
        <v>148</v>
      </c>
      <c r="E57753">
        <v>16460</v>
      </c>
      <c r="F57753">
        <v>17033</v>
      </c>
      <c r="G57753" s="157">
        <v>43.818909277955001</v>
      </c>
    </row>
    <row r="57754" spans="1:7" ht="14.5" x14ac:dyDescent="0.35">
      <c r="A57754" s="308">
        <v>44747</v>
      </c>
      <c r="B57754" t="s">
        <v>101</v>
      </c>
      <c r="C57754" t="s">
        <v>156</v>
      </c>
      <c r="D57754" t="s">
        <v>149</v>
      </c>
      <c r="E57754">
        <v>7195</v>
      </c>
      <c r="F57754">
        <v>8436</v>
      </c>
      <c r="G57754" s="157">
        <v>47.641819961515203</v>
      </c>
    </row>
    <row r="57755" spans="1:7" ht="14.5" x14ac:dyDescent="0.35">
      <c r="A57755" s="308">
        <v>44747</v>
      </c>
      <c r="B57755" t="s">
        <v>101</v>
      </c>
      <c r="C57755" t="s">
        <v>156</v>
      </c>
      <c r="D57755" t="s">
        <v>150</v>
      </c>
      <c r="E57755">
        <v>13641</v>
      </c>
      <c r="F57755">
        <v>15767</v>
      </c>
      <c r="G57755" s="157">
        <v>43.7362176645901</v>
      </c>
    </row>
    <row r="57756" spans="1:7" ht="14.5" x14ac:dyDescent="0.35">
      <c r="A57756" s="308">
        <v>44747</v>
      </c>
      <c r="B57756" t="s">
        <v>101</v>
      </c>
      <c r="C57756" t="s">
        <v>156</v>
      </c>
      <c r="D57756" t="s">
        <v>151</v>
      </c>
      <c r="E57756">
        <v>14481</v>
      </c>
      <c r="F57756">
        <v>16771</v>
      </c>
      <c r="G57756" s="157">
        <v>45.870155953062898</v>
      </c>
    </row>
    <row r="57757" spans="1:7" ht="14.5" x14ac:dyDescent="0.35">
      <c r="A57757" s="308">
        <v>44747</v>
      </c>
      <c r="B57757" t="s">
        <v>101</v>
      </c>
      <c r="C57757" t="s">
        <v>156</v>
      </c>
      <c r="D57757" t="s">
        <v>172</v>
      </c>
      <c r="E57757">
        <v>16387</v>
      </c>
      <c r="F57757">
        <v>17642</v>
      </c>
      <c r="G57757" s="157">
        <v>45.363605449883103</v>
      </c>
    </row>
    <row r="57758" spans="1:7" ht="14.5" x14ac:dyDescent="0.35">
      <c r="A57758" s="308">
        <v>44747</v>
      </c>
      <c r="B57758" t="s">
        <v>101</v>
      </c>
      <c r="C57758" t="s">
        <v>156</v>
      </c>
      <c r="D57758" t="s">
        <v>153</v>
      </c>
      <c r="E57758">
        <v>15770</v>
      </c>
      <c r="F57758">
        <v>17151</v>
      </c>
      <c r="G57758" s="157">
        <v>45.388464738041201</v>
      </c>
    </row>
    <row r="57759" spans="1:7" ht="14.5" x14ac:dyDescent="0.35">
      <c r="A57759" s="308">
        <v>44748</v>
      </c>
      <c r="B57759" t="s">
        <v>103</v>
      </c>
      <c r="C57759" t="s">
        <v>156</v>
      </c>
      <c r="D57759" t="s">
        <v>140</v>
      </c>
      <c r="E57759">
        <v>14221</v>
      </c>
      <c r="F57759">
        <v>17305</v>
      </c>
      <c r="G57759" s="157">
        <v>50.633445076536901</v>
      </c>
    </row>
    <row r="57760" spans="1:7" ht="14.5" x14ac:dyDescent="0.35">
      <c r="A57760" s="308">
        <v>44748</v>
      </c>
      <c r="B57760" t="s">
        <v>103</v>
      </c>
      <c r="C57760" t="s">
        <v>156</v>
      </c>
      <c r="D57760" t="s">
        <v>141</v>
      </c>
      <c r="E57760">
        <v>14629</v>
      </c>
      <c r="F57760">
        <v>16421</v>
      </c>
      <c r="G57760" s="157">
        <v>47.564468419172101</v>
      </c>
    </row>
    <row r="57761" spans="1:7" ht="14.5" x14ac:dyDescent="0.35">
      <c r="A57761" s="308">
        <v>44748</v>
      </c>
      <c r="B57761" t="s">
        <v>103</v>
      </c>
      <c r="C57761" t="s">
        <v>156</v>
      </c>
      <c r="D57761" t="s">
        <v>142</v>
      </c>
      <c r="E57761">
        <v>16581</v>
      </c>
      <c r="F57761">
        <v>18599</v>
      </c>
      <c r="G57761" s="157">
        <v>48.348458718282401</v>
      </c>
    </row>
    <row r="57762" spans="1:7" ht="14.5" x14ac:dyDescent="0.35">
      <c r="A57762" s="308">
        <v>44748</v>
      </c>
      <c r="B57762" t="s">
        <v>103</v>
      </c>
      <c r="C57762" t="s">
        <v>156</v>
      </c>
      <c r="D57762" t="s">
        <v>164</v>
      </c>
      <c r="E57762">
        <v>17108</v>
      </c>
      <c r="F57762">
        <v>18491</v>
      </c>
      <c r="G57762" s="157">
        <v>47.069008512145103</v>
      </c>
    </row>
    <row r="57763" spans="1:7" ht="14.5" x14ac:dyDescent="0.35">
      <c r="A57763" s="308">
        <v>44748</v>
      </c>
      <c r="B57763" t="s">
        <v>103</v>
      </c>
      <c r="C57763" t="s">
        <v>156</v>
      </c>
      <c r="D57763" t="s">
        <v>165</v>
      </c>
      <c r="E57763">
        <v>17113</v>
      </c>
      <c r="F57763">
        <v>18580</v>
      </c>
      <c r="G57763" s="157">
        <v>45.092596607821498</v>
      </c>
    </row>
    <row r="57764" spans="1:7" ht="14.5" x14ac:dyDescent="0.35">
      <c r="A57764" s="308">
        <v>44748</v>
      </c>
      <c r="B57764" t="s">
        <v>103</v>
      </c>
      <c r="C57764" t="s">
        <v>156</v>
      </c>
      <c r="D57764" t="s">
        <v>145</v>
      </c>
      <c r="E57764">
        <v>17989</v>
      </c>
      <c r="F57764">
        <v>19725</v>
      </c>
      <c r="G57764" s="157">
        <v>47.439676197259701</v>
      </c>
    </row>
    <row r="57765" spans="1:7" ht="14.5" x14ac:dyDescent="0.35">
      <c r="A57765" s="308">
        <v>44748</v>
      </c>
      <c r="B57765" t="s">
        <v>103</v>
      </c>
      <c r="C57765" t="s">
        <v>156</v>
      </c>
      <c r="D57765" t="s">
        <v>146</v>
      </c>
      <c r="E57765">
        <v>13789</v>
      </c>
      <c r="F57765">
        <v>13155</v>
      </c>
      <c r="G57765" s="157">
        <v>44.008018155534003</v>
      </c>
    </row>
    <row r="57766" spans="1:7" ht="14.5" x14ac:dyDescent="0.35">
      <c r="A57766" s="308">
        <v>44748</v>
      </c>
      <c r="B57766" t="s">
        <v>103</v>
      </c>
      <c r="C57766" t="s">
        <v>156</v>
      </c>
      <c r="D57766" t="s">
        <v>147</v>
      </c>
      <c r="E57766">
        <v>17525</v>
      </c>
      <c r="F57766">
        <v>18343</v>
      </c>
      <c r="G57766" s="157">
        <v>45.088553342531704</v>
      </c>
    </row>
    <row r="57767" spans="1:7" ht="14.5" x14ac:dyDescent="0.35">
      <c r="A57767" s="308">
        <v>44748</v>
      </c>
      <c r="B57767" t="s">
        <v>103</v>
      </c>
      <c r="C57767" t="s">
        <v>156</v>
      </c>
      <c r="D57767" t="s">
        <v>148</v>
      </c>
      <c r="E57767">
        <v>16498</v>
      </c>
      <c r="F57767">
        <v>18207</v>
      </c>
      <c r="G57767" s="157">
        <v>44.904113566702399</v>
      </c>
    </row>
    <row r="57768" spans="1:7" ht="14.5" x14ac:dyDescent="0.35">
      <c r="A57768" s="308">
        <v>44748</v>
      </c>
      <c r="B57768" t="s">
        <v>103</v>
      </c>
      <c r="C57768" t="s">
        <v>156</v>
      </c>
      <c r="D57768" t="s">
        <v>149</v>
      </c>
      <c r="E57768">
        <v>7305</v>
      </c>
      <c r="F57768">
        <v>9466</v>
      </c>
      <c r="G57768" s="157">
        <v>49.275881195191502</v>
      </c>
    </row>
    <row r="57769" spans="1:7" ht="14.5" x14ac:dyDescent="0.35">
      <c r="A57769" s="308">
        <v>44748</v>
      </c>
      <c r="B57769" t="s">
        <v>103</v>
      </c>
      <c r="C57769" t="s">
        <v>156</v>
      </c>
      <c r="D57769" t="s">
        <v>150</v>
      </c>
      <c r="E57769">
        <v>13636</v>
      </c>
      <c r="F57769">
        <v>14239</v>
      </c>
      <c r="G57769" s="157">
        <v>44.317659192022603</v>
      </c>
    </row>
    <row r="57770" spans="1:7" ht="14.5" x14ac:dyDescent="0.35">
      <c r="A57770" s="308">
        <v>44748</v>
      </c>
      <c r="B57770" t="s">
        <v>103</v>
      </c>
      <c r="C57770" t="s">
        <v>156</v>
      </c>
      <c r="D57770" t="s">
        <v>151</v>
      </c>
      <c r="E57770">
        <v>14309</v>
      </c>
      <c r="F57770">
        <v>16153</v>
      </c>
      <c r="G57770" s="157">
        <v>47.2997673716362</v>
      </c>
    </row>
    <row r="57771" spans="1:7" ht="14.5" x14ac:dyDescent="0.35">
      <c r="A57771" s="308">
        <v>44748</v>
      </c>
      <c r="B57771" t="s">
        <v>103</v>
      </c>
      <c r="C57771" t="s">
        <v>156</v>
      </c>
      <c r="D57771" t="s">
        <v>172</v>
      </c>
      <c r="E57771">
        <v>16403</v>
      </c>
      <c r="F57771">
        <v>17796</v>
      </c>
      <c r="G57771" s="157">
        <v>46.298567447793097</v>
      </c>
    </row>
    <row r="57772" spans="1:7" ht="14.5" x14ac:dyDescent="0.35">
      <c r="A57772" s="308">
        <v>44748</v>
      </c>
      <c r="B57772" t="s">
        <v>103</v>
      </c>
      <c r="C57772" t="s">
        <v>156</v>
      </c>
      <c r="D57772" t="s">
        <v>153</v>
      </c>
      <c r="E57772">
        <v>15771</v>
      </c>
      <c r="F57772">
        <v>17185</v>
      </c>
      <c r="G57772" s="157">
        <v>46.365462678091902</v>
      </c>
    </row>
    <row r="57773" spans="1:7" ht="14.5" x14ac:dyDescent="0.35">
      <c r="A57773" s="308">
        <v>44749</v>
      </c>
      <c r="B57773" t="s">
        <v>104</v>
      </c>
      <c r="C57773" t="s">
        <v>156</v>
      </c>
      <c r="D57773" t="s">
        <v>140</v>
      </c>
      <c r="E57773">
        <v>14863</v>
      </c>
      <c r="F57773">
        <v>15121</v>
      </c>
      <c r="G57773" s="157">
        <v>50.737449886859601</v>
      </c>
    </row>
    <row r="57774" spans="1:7" ht="14.5" x14ac:dyDescent="0.35">
      <c r="A57774" s="308">
        <v>44749</v>
      </c>
      <c r="B57774" t="s">
        <v>104</v>
      </c>
      <c r="C57774" t="s">
        <v>156</v>
      </c>
      <c r="D57774" t="s">
        <v>141</v>
      </c>
      <c r="E57774">
        <v>15216</v>
      </c>
      <c r="F57774">
        <v>15116</v>
      </c>
      <c r="G57774" s="157">
        <v>47.499799645617003</v>
      </c>
    </row>
    <row r="57775" spans="1:7" ht="14.5" x14ac:dyDescent="0.35">
      <c r="A57775" s="308">
        <v>44749</v>
      </c>
      <c r="B57775" t="s">
        <v>104</v>
      </c>
      <c r="C57775" t="s">
        <v>156</v>
      </c>
      <c r="D57775" t="s">
        <v>142</v>
      </c>
      <c r="E57775">
        <v>17236</v>
      </c>
      <c r="F57775">
        <v>17270</v>
      </c>
      <c r="G57775" s="157">
        <v>48.409524066413297</v>
      </c>
    </row>
    <row r="57776" spans="1:7" ht="14.5" x14ac:dyDescent="0.35">
      <c r="A57776" s="308">
        <v>44749</v>
      </c>
      <c r="B57776" t="s">
        <v>104</v>
      </c>
      <c r="C57776" t="s">
        <v>156</v>
      </c>
      <c r="D57776" t="s">
        <v>164</v>
      </c>
      <c r="E57776">
        <v>17525</v>
      </c>
      <c r="F57776">
        <v>17332</v>
      </c>
      <c r="G57776" s="157">
        <v>46.930691996791701</v>
      </c>
    </row>
    <row r="57777" spans="1:7" ht="14.5" x14ac:dyDescent="0.35">
      <c r="A57777" s="308">
        <v>44749</v>
      </c>
      <c r="B57777" t="s">
        <v>104</v>
      </c>
      <c r="C57777" t="s">
        <v>156</v>
      </c>
      <c r="D57777" t="s">
        <v>165</v>
      </c>
      <c r="E57777">
        <v>17598</v>
      </c>
      <c r="F57777">
        <v>18013</v>
      </c>
      <c r="G57777" s="157">
        <v>45.595528244834298</v>
      </c>
    </row>
    <row r="57778" spans="1:7" ht="14.5" x14ac:dyDescent="0.35">
      <c r="A57778" s="308">
        <v>44749</v>
      </c>
      <c r="B57778" t="s">
        <v>104</v>
      </c>
      <c r="C57778" t="s">
        <v>156</v>
      </c>
      <c r="D57778" t="s">
        <v>145</v>
      </c>
      <c r="E57778">
        <v>18628</v>
      </c>
      <c r="F57778">
        <v>18314</v>
      </c>
      <c r="G57778" s="157">
        <v>47.318975327024702</v>
      </c>
    </row>
    <row r="57779" spans="1:7" ht="14.5" x14ac:dyDescent="0.35">
      <c r="A57779" s="308">
        <v>44749</v>
      </c>
      <c r="B57779" t="s">
        <v>104</v>
      </c>
      <c r="C57779" t="s">
        <v>156</v>
      </c>
      <c r="D57779" t="s">
        <v>146</v>
      </c>
      <c r="E57779">
        <v>14292</v>
      </c>
      <c r="F57779">
        <v>15858</v>
      </c>
      <c r="G57779" s="157">
        <v>45.436846053382602</v>
      </c>
    </row>
    <row r="57780" spans="1:7" ht="14.5" x14ac:dyDescent="0.35">
      <c r="A57780" s="308">
        <v>44749</v>
      </c>
      <c r="B57780" t="s">
        <v>104</v>
      </c>
      <c r="C57780" t="s">
        <v>156</v>
      </c>
      <c r="D57780" t="s">
        <v>147</v>
      </c>
      <c r="E57780">
        <v>17984</v>
      </c>
      <c r="F57780">
        <v>17899</v>
      </c>
      <c r="G57780" s="157">
        <v>45.045587469470298</v>
      </c>
    </row>
    <row r="57781" spans="1:7" ht="14.5" x14ac:dyDescent="0.35">
      <c r="A57781" s="308">
        <v>44749</v>
      </c>
      <c r="B57781" t="s">
        <v>104</v>
      </c>
      <c r="C57781" t="s">
        <v>156</v>
      </c>
      <c r="D57781" t="s">
        <v>148</v>
      </c>
      <c r="E57781">
        <v>17333</v>
      </c>
      <c r="F57781">
        <v>18859</v>
      </c>
      <c r="G57781" s="157">
        <v>46.082586581658902</v>
      </c>
    </row>
    <row r="57782" spans="1:7" ht="14.5" x14ac:dyDescent="0.35">
      <c r="A57782" s="308">
        <v>44749</v>
      </c>
      <c r="B57782" t="s">
        <v>104</v>
      </c>
      <c r="C57782" t="s">
        <v>156</v>
      </c>
      <c r="D57782" t="s">
        <v>149</v>
      </c>
      <c r="E57782">
        <v>7641</v>
      </c>
      <c r="F57782">
        <v>8439</v>
      </c>
      <c r="G57782" s="157">
        <v>50.1571388327826</v>
      </c>
    </row>
    <row r="57783" spans="1:7" ht="14.5" x14ac:dyDescent="0.35">
      <c r="A57783" s="308">
        <v>44749</v>
      </c>
      <c r="B57783" t="s">
        <v>104</v>
      </c>
      <c r="C57783" t="s">
        <v>156</v>
      </c>
      <c r="D57783" t="s">
        <v>150</v>
      </c>
      <c r="E57783">
        <v>14353</v>
      </c>
      <c r="F57783">
        <v>16789</v>
      </c>
      <c r="G57783" s="157">
        <v>45.988921205877702</v>
      </c>
    </row>
    <row r="57784" spans="1:7" ht="14.5" x14ac:dyDescent="0.35">
      <c r="A57784" s="308">
        <v>44749</v>
      </c>
      <c r="B57784" t="s">
        <v>104</v>
      </c>
      <c r="C57784" t="s">
        <v>156</v>
      </c>
      <c r="D57784" t="s">
        <v>151</v>
      </c>
      <c r="E57784">
        <v>15202</v>
      </c>
      <c r="F57784">
        <v>15732</v>
      </c>
      <c r="G57784" s="157">
        <v>47.527093814331998</v>
      </c>
    </row>
    <row r="57785" spans="1:7" ht="14.5" x14ac:dyDescent="0.35">
      <c r="A57785" s="308">
        <v>44749</v>
      </c>
      <c r="B57785" t="s">
        <v>104</v>
      </c>
      <c r="C57785" t="s">
        <v>156</v>
      </c>
      <c r="D57785" t="s">
        <v>172</v>
      </c>
      <c r="E57785">
        <v>16975</v>
      </c>
      <c r="F57785">
        <v>17288</v>
      </c>
      <c r="G57785" s="157">
        <v>46.599107533826697</v>
      </c>
    </row>
    <row r="57786" spans="1:7" ht="14.5" x14ac:dyDescent="0.35">
      <c r="A57786" s="308">
        <v>44749</v>
      </c>
      <c r="B57786" t="s">
        <v>104</v>
      </c>
      <c r="C57786" t="s">
        <v>156</v>
      </c>
      <c r="D57786" t="s">
        <v>153</v>
      </c>
      <c r="E57786">
        <v>16364</v>
      </c>
      <c r="F57786">
        <v>16822</v>
      </c>
      <c r="G57786" s="157">
        <v>46.741999092333899</v>
      </c>
    </row>
    <row r="57787" spans="1:7" ht="14.5" x14ac:dyDescent="0.35">
      <c r="A57787" s="308">
        <v>44750</v>
      </c>
      <c r="B57787" t="s">
        <v>106</v>
      </c>
      <c r="C57787" t="s">
        <v>156</v>
      </c>
      <c r="D57787" t="s">
        <v>140</v>
      </c>
      <c r="E57787">
        <v>16209</v>
      </c>
      <c r="F57787">
        <v>14129</v>
      </c>
      <c r="G57787" s="157">
        <v>49.356544050054197</v>
      </c>
    </row>
    <row r="57788" spans="1:7" ht="14.5" x14ac:dyDescent="0.35">
      <c r="A57788" s="308">
        <v>44750</v>
      </c>
      <c r="B57788" t="s">
        <v>106</v>
      </c>
      <c r="C57788" t="s">
        <v>156</v>
      </c>
      <c r="D57788" t="s">
        <v>141</v>
      </c>
      <c r="E57788">
        <v>16032</v>
      </c>
      <c r="F57788">
        <v>14947</v>
      </c>
      <c r="G57788" s="157">
        <v>46.949712468595997</v>
      </c>
    </row>
    <row r="57789" spans="1:7" ht="14.5" x14ac:dyDescent="0.35">
      <c r="A57789" s="308">
        <v>44750</v>
      </c>
      <c r="B57789" t="s">
        <v>106</v>
      </c>
      <c r="C57789" t="s">
        <v>156</v>
      </c>
      <c r="D57789" t="s">
        <v>142</v>
      </c>
      <c r="E57789">
        <v>18165</v>
      </c>
      <c r="F57789">
        <v>17107</v>
      </c>
      <c r="G57789" s="157">
        <v>47.588741917291102</v>
      </c>
    </row>
    <row r="57790" spans="1:7" ht="14.5" x14ac:dyDescent="0.35">
      <c r="A57790" s="308">
        <v>44750</v>
      </c>
      <c r="B57790" t="s">
        <v>106</v>
      </c>
      <c r="C57790" t="s">
        <v>156</v>
      </c>
      <c r="D57790" t="s">
        <v>164</v>
      </c>
      <c r="E57790">
        <v>18627</v>
      </c>
      <c r="F57790">
        <v>17311</v>
      </c>
      <c r="G57790" s="157">
        <v>46.008703246252999</v>
      </c>
    </row>
    <row r="57791" spans="1:7" ht="14.5" x14ac:dyDescent="0.35">
      <c r="A57791" s="308">
        <v>44750</v>
      </c>
      <c r="B57791" t="s">
        <v>106</v>
      </c>
      <c r="C57791" t="s">
        <v>156</v>
      </c>
      <c r="D57791" t="s">
        <v>165</v>
      </c>
      <c r="E57791">
        <v>18516</v>
      </c>
      <c r="F57791">
        <v>17057</v>
      </c>
      <c r="G57791" s="157">
        <v>44.679521366857401</v>
      </c>
    </row>
    <row r="57792" spans="1:7" ht="14.5" x14ac:dyDescent="0.35">
      <c r="A57792" s="308">
        <v>44750</v>
      </c>
      <c r="B57792" t="s">
        <v>106</v>
      </c>
      <c r="C57792" t="s">
        <v>156</v>
      </c>
      <c r="D57792" t="s">
        <v>145</v>
      </c>
      <c r="E57792">
        <v>19995</v>
      </c>
      <c r="F57792">
        <v>17681</v>
      </c>
      <c r="G57792" s="157">
        <v>45.758558568597103</v>
      </c>
    </row>
    <row r="57793" spans="1:7" ht="14.5" x14ac:dyDescent="0.35">
      <c r="A57793" s="308">
        <v>44750</v>
      </c>
      <c r="B57793" t="s">
        <v>106</v>
      </c>
      <c r="C57793" t="s">
        <v>156</v>
      </c>
      <c r="D57793" t="s">
        <v>146</v>
      </c>
      <c r="E57793">
        <v>16124</v>
      </c>
      <c r="F57793">
        <v>14363</v>
      </c>
      <c r="G57793" s="157">
        <v>44.080593076964</v>
      </c>
    </row>
    <row r="57794" spans="1:7" ht="14.5" x14ac:dyDescent="0.35">
      <c r="A57794" s="308">
        <v>44750</v>
      </c>
      <c r="B57794" t="s">
        <v>106</v>
      </c>
      <c r="C57794" t="s">
        <v>156</v>
      </c>
      <c r="D57794" t="s">
        <v>147</v>
      </c>
      <c r="E57794">
        <v>19237</v>
      </c>
      <c r="F57794">
        <v>16948</v>
      </c>
      <c r="G57794" s="157">
        <v>43.691883025305501</v>
      </c>
    </row>
    <row r="57795" spans="1:7" ht="14.5" x14ac:dyDescent="0.35">
      <c r="A57795" s="308">
        <v>44750</v>
      </c>
      <c r="B57795" t="s">
        <v>106</v>
      </c>
      <c r="C57795" t="s">
        <v>156</v>
      </c>
      <c r="D57795" t="s">
        <v>148</v>
      </c>
      <c r="E57795">
        <v>18527</v>
      </c>
      <c r="F57795">
        <v>17504</v>
      </c>
      <c r="G57795" s="157">
        <v>45.663753183905897</v>
      </c>
    </row>
    <row r="57796" spans="1:7" ht="14.5" x14ac:dyDescent="0.35">
      <c r="A57796" s="308">
        <v>44750</v>
      </c>
      <c r="B57796" t="s">
        <v>106</v>
      </c>
      <c r="C57796" t="s">
        <v>156</v>
      </c>
      <c r="D57796" t="s">
        <v>149</v>
      </c>
      <c r="E57796">
        <v>8360</v>
      </c>
      <c r="F57796">
        <v>7649</v>
      </c>
      <c r="G57796" s="157">
        <v>49.542747679353901</v>
      </c>
    </row>
    <row r="57797" spans="1:7" ht="14.5" x14ac:dyDescent="0.35">
      <c r="A57797" s="308">
        <v>44750</v>
      </c>
      <c r="B57797" t="s">
        <v>106</v>
      </c>
      <c r="C57797" t="s">
        <v>156</v>
      </c>
      <c r="D57797" t="s">
        <v>150</v>
      </c>
      <c r="E57797">
        <v>15660</v>
      </c>
      <c r="F57797">
        <v>15981</v>
      </c>
      <c r="G57797" s="157">
        <v>45.793165763459498</v>
      </c>
    </row>
    <row r="57798" spans="1:7" ht="14.5" x14ac:dyDescent="0.35">
      <c r="A57798" s="308">
        <v>44750</v>
      </c>
      <c r="B57798" t="s">
        <v>106</v>
      </c>
      <c r="C57798" t="s">
        <v>156</v>
      </c>
      <c r="D57798" t="s">
        <v>151</v>
      </c>
      <c r="E57798">
        <v>16055</v>
      </c>
      <c r="F57798">
        <v>15137</v>
      </c>
      <c r="G57798" s="157">
        <v>46.827279682966001</v>
      </c>
    </row>
    <row r="57799" spans="1:7" ht="14.5" x14ac:dyDescent="0.35">
      <c r="A57799" s="308">
        <v>44750</v>
      </c>
      <c r="B57799" t="s">
        <v>106</v>
      </c>
      <c r="C57799" t="s">
        <v>156</v>
      </c>
      <c r="D57799" t="s">
        <v>172</v>
      </c>
      <c r="E57799">
        <v>18128</v>
      </c>
      <c r="F57799">
        <v>16537</v>
      </c>
      <c r="G57799" s="157">
        <v>45.587975911210499</v>
      </c>
    </row>
    <row r="57800" spans="1:7" ht="14.5" x14ac:dyDescent="0.35">
      <c r="A57800" s="308">
        <v>44750</v>
      </c>
      <c r="B57800" t="s">
        <v>106</v>
      </c>
      <c r="C57800" t="s">
        <v>156</v>
      </c>
      <c r="D57800" t="s">
        <v>153</v>
      </c>
      <c r="E57800">
        <v>17492</v>
      </c>
      <c r="F57800">
        <v>16084</v>
      </c>
      <c r="G57800" s="157">
        <v>45.803084212272097</v>
      </c>
    </row>
    <row r="57801" spans="1:7" ht="14.5" x14ac:dyDescent="0.35">
      <c r="A57801" s="308">
        <v>44751</v>
      </c>
      <c r="B57801" t="s">
        <v>107</v>
      </c>
      <c r="C57801" t="s">
        <v>156</v>
      </c>
      <c r="D57801" t="s">
        <v>140</v>
      </c>
      <c r="E57801">
        <v>12042</v>
      </c>
      <c r="F57801">
        <v>10897</v>
      </c>
      <c r="G57801" s="157">
        <v>48.563912029794501</v>
      </c>
    </row>
    <row r="57802" spans="1:7" ht="14.5" x14ac:dyDescent="0.35">
      <c r="A57802" s="308">
        <v>44751</v>
      </c>
      <c r="B57802" t="s">
        <v>107</v>
      </c>
      <c r="C57802" t="s">
        <v>156</v>
      </c>
      <c r="D57802" t="s">
        <v>141</v>
      </c>
      <c r="E57802">
        <v>12060</v>
      </c>
      <c r="F57802">
        <v>12781</v>
      </c>
      <c r="G57802" s="157">
        <v>47.437710712903701</v>
      </c>
    </row>
    <row r="57803" spans="1:7" ht="14.5" x14ac:dyDescent="0.35">
      <c r="A57803" s="308">
        <v>44751</v>
      </c>
      <c r="B57803" t="s">
        <v>107</v>
      </c>
      <c r="C57803" t="s">
        <v>156</v>
      </c>
      <c r="D57803" t="s">
        <v>142</v>
      </c>
      <c r="E57803">
        <v>13372</v>
      </c>
      <c r="F57803">
        <v>12923</v>
      </c>
      <c r="G57803" s="157">
        <v>47.294784508044501</v>
      </c>
    </row>
    <row r="57804" spans="1:7" ht="14.5" x14ac:dyDescent="0.35">
      <c r="A57804" s="308">
        <v>44751</v>
      </c>
      <c r="B57804" t="s">
        <v>107</v>
      </c>
      <c r="C57804" t="s">
        <v>156</v>
      </c>
      <c r="D57804" t="s">
        <v>164</v>
      </c>
      <c r="E57804">
        <v>13794</v>
      </c>
      <c r="F57804">
        <v>14120</v>
      </c>
      <c r="G57804" s="157">
        <v>46.348266168440901</v>
      </c>
    </row>
    <row r="57805" spans="1:7" ht="14.5" x14ac:dyDescent="0.35">
      <c r="A57805" s="308">
        <v>44751</v>
      </c>
      <c r="B57805" t="s">
        <v>107</v>
      </c>
      <c r="C57805" t="s">
        <v>156</v>
      </c>
      <c r="D57805" t="s">
        <v>165</v>
      </c>
      <c r="E57805">
        <v>13825</v>
      </c>
      <c r="F57805">
        <v>11915</v>
      </c>
      <c r="G57805" s="157">
        <v>43.643148115958098</v>
      </c>
    </row>
    <row r="57806" spans="1:7" ht="14.5" x14ac:dyDescent="0.35">
      <c r="A57806" s="308">
        <v>44751</v>
      </c>
      <c r="B57806" t="s">
        <v>107</v>
      </c>
      <c r="C57806" t="s">
        <v>156</v>
      </c>
      <c r="D57806" t="s">
        <v>145</v>
      </c>
      <c r="E57806">
        <v>15805</v>
      </c>
      <c r="F57806">
        <v>15683</v>
      </c>
      <c r="G57806" s="157">
        <v>45.899155255405098</v>
      </c>
    </row>
    <row r="57807" spans="1:7" ht="14.5" x14ac:dyDescent="0.35">
      <c r="A57807" s="308">
        <v>44751</v>
      </c>
      <c r="B57807" t="s">
        <v>107</v>
      </c>
      <c r="C57807" t="s">
        <v>156</v>
      </c>
      <c r="D57807" t="s">
        <v>146</v>
      </c>
      <c r="E57807">
        <v>14645</v>
      </c>
      <c r="F57807">
        <v>14349</v>
      </c>
      <c r="G57807" s="157">
        <v>43.9103738399034</v>
      </c>
    </row>
    <row r="57808" spans="1:7" ht="14.5" x14ac:dyDescent="0.35">
      <c r="A57808" s="308">
        <v>44751</v>
      </c>
      <c r="B57808" t="s">
        <v>107</v>
      </c>
      <c r="C57808" t="s">
        <v>156</v>
      </c>
      <c r="D57808" t="s">
        <v>147</v>
      </c>
      <c r="E57808">
        <v>15546</v>
      </c>
      <c r="F57808">
        <v>16485</v>
      </c>
      <c r="G57808" s="157">
        <v>44.446006875078403</v>
      </c>
    </row>
    <row r="57809" spans="1:7" ht="14.5" x14ac:dyDescent="0.35">
      <c r="A57809" s="308">
        <v>44751</v>
      </c>
      <c r="B57809" t="s">
        <v>107</v>
      </c>
      <c r="C57809" t="s">
        <v>156</v>
      </c>
      <c r="D57809" t="s">
        <v>148</v>
      </c>
      <c r="E57809">
        <v>14491</v>
      </c>
      <c r="F57809">
        <v>13931</v>
      </c>
      <c r="G57809" s="157">
        <v>45.243187223339298</v>
      </c>
    </row>
    <row r="57810" spans="1:7" ht="14.5" x14ac:dyDescent="0.35">
      <c r="A57810" s="308">
        <v>44751</v>
      </c>
      <c r="B57810" t="s">
        <v>107</v>
      </c>
      <c r="C57810" t="s">
        <v>156</v>
      </c>
      <c r="D57810" t="s">
        <v>149</v>
      </c>
      <c r="E57810">
        <v>6783</v>
      </c>
      <c r="F57810">
        <v>4887</v>
      </c>
      <c r="G57810" s="157">
        <v>47.9235438763505</v>
      </c>
    </row>
    <row r="57811" spans="1:7" ht="14.5" x14ac:dyDescent="0.35">
      <c r="A57811" s="308">
        <v>44751</v>
      </c>
      <c r="B57811" t="s">
        <v>107</v>
      </c>
      <c r="C57811" t="s">
        <v>156</v>
      </c>
      <c r="D57811" t="s">
        <v>150</v>
      </c>
      <c r="E57811">
        <v>11905</v>
      </c>
      <c r="F57811">
        <v>10215</v>
      </c>
      <c r="G57811" s="157">
        <v>44.649679163247001</v>
      </c>
    </row>
    <row r="57812" spans="1:7" ht="14.5" x14ac:dyDescent="0.35">
      <c r="A57812" s="308">
        <v>44751</v>
      </c>
      <c r="B57812" t="s">
        <v>107</v>
      </c>
      <c r="C57812" t="s">
        <v>156</v>
      </c>
      <c r="D57812" t="s">
        <v>151</v>
      </c>
      <c r="E57812">
        <v>12505</v>
      </c>
      <c r="F57812">
        <v>12270</v>
      </c>
      <c r="G57812" s="157">
        <v>46.550460561375999</v>
      </c>
    </row>
    <row r="57813" spans="1:7" ht="14.5" x14ac:dyDescent="0.35">
      <c r="A57813" s="308">
        <v>44751</v>
      </c>
      <c r="B57813" t="s">
        <v>107</v>
      </c>
      <c r="C57813" t="s">
        <v>156</v>
      </c>
      <c r="D57813" t="s">
        <v>172</v>
      </c>
      <c r="E57813">
        <v>14101</v>
      </c>
      <c r="F57813">
        <v>13860</v>
      </c>
      <c r="G57813" s="157">
        <v>45.526402095504103</v>
      </c>
    </row>
    <row r="57814" spans="1:7" ht="14.5" x14ac:dyDescent="0.35">
      <c r="A57814" s="308">
        <v>44751</v>
      </c>
      <c r="B57814" t="s">
        <v>107</v>
      </c>
      <c r="C57814" t="s">
        <v>156</v>
      </c>
      <c r="D57814" t="s">
        <v>153</v>
      </c>
      <c r="E57814">
        <v>13598</v>
      </c>
      <c r="F57814">
        <v>13222</v>
      </c>
      <c r="G57814" s="157">
        <v>45.631122305214099</v>
      </c>
    </row>
    <row r="57815" spans="1:7" ht="14.5" x14ac:dyDescent="0.35">
      <c r="A57815" s="308">
        <v>44752</v>
      </c>
      <c r="B57815" t="s">
        <v>109</v>
      </c>
      <c r="C57815" t="s">
        <v>156</v>
      </c>
      <c r="D57815" t="s">
        <v>140</v>
      </c>
      <c r="E57815">
        <v>10770</v>
      </c>
      <c r="F57815">
        <v>8772</v>
      </c>
      <c r="G57815" s="157">
        <v>47.0626806844325</v>
      </c>
    </row>
    <row r="57816" spans="1:7" ht="14.5" x14ac:dyDescent="0.35">
      <c r="A57816" s="308">
        <v>44752</v>
      </c>
      <c r="B57816" t="s">
        <v>109</v>
      </c>
      <c r="C57816" t="s">
        <v>156</v>
      </c>
      <c r="D57816" t="s">
        <v>141</v>
      </c>
      <c r="E57816">
        <v>10809</v>
      </c>
      <c r="F57816">
        <v>10367</v>
      </c>
      <c r="G57816" s="157">
        <v>47.054037015092199</v>
      </c>
    </row>
    <row r="57817" spans="1:7" ht="14.5" x14ac:dyDescent="0.35">
      <c r="A57817" s="308">
        <v>44752</v>
      </c>
      <c r="B57817" t="s">
        <v>109</v>
      </c>
      <c r="C57817" t="s">
        <v>156</v>
      </c>
      <c r="D57817" t="s">
        <v>142</v>
      </c>
      <c r="E57817">
        <v>11862</v>
      </c>
      <c r="F57817">
        <v>12752</v>
      </c>
      <c r="G57817" s="157">
        <v>47.950694360838</v>
      </c>
    </row>
    <row r="57818" spans="1:7" ht="14.5" x14ac:dyDescent="0.35">
      <c r="A57818" s="308">
        <v>44752</v>
      </c>
      <c r="B57818" t="s">
        <v>109</v>
      </c>
      <c r="C57818" t="s">
        <v>156</v>
      </c>
      <c r="D57818" t="s">
        <v>164</v>
      </c>
      <c r="E57818">
        <v>11830</v>
      </c>
      <c r="F57818">
        <v>13743</v>
      </c>
      <c r="G57818" s="157">
        <v>47.543258903825503</v>
      </c>
    </row>
    <row r="57819" spans="1:7" ht="14.5" x14ac:dyDescent="0.35">
      <c r="A57819" s="308">
        <v>44752</v>
      </c>
      <c r="B57819" t="s">
        <v>109</v>
      </c>
      <c r="C57819" t="s">
        <v>156</v>
      </c>
      <c r="D57819" t="s">
        <v>165</v>
      </c>
      <c r="E57819">
        <v>12125</v>
      </c>
      <c r="F57819">
        <v>14044</v>
      </c>
      <c r="G57819" s="157">
        <v>44.899359592671701</v>
      </c>
    </row>
    <row r="57820" spans="1:7" ht="14.5" x14ac:dyDescent="0.35">
      <c r="A57820" s="308">
        <v>44752</v>
      </c>
      <c r="B57820" t="s">
        <v>109</v>
      </c>
      <c r="C57820" t="s">
        <v>156</v>
      </c>
      <c r="D57820" t="s">
        <v>145</v>
      </c>
      <c r="E57820">
        <v>13394</v>
      </c>
      <c r="F57820">
        <v>15596</v>
      </c>
      <c r="G57820" s="157">
        <v>47.177880604152698</v>
      </c>
    </row>
    <row r="57821" spans="1:7" ht="14.5" x14ac:dyDescent="0.35">
      <c r="A57821" s="308">
        <v>44752</v>
      </c>
      <c r="B57821" t="s">
        <v>109</v>
      </c>
      <c r="C57821" t="s">
        <v>156</v>
      </c>
      <c r="D57821" t="s">
        <v>146</v>
      </c>
      <c r="E57821">
        <v>12697</v>
      </c>
      <c r="F57821">
        <v>13147</v>
      </c>
      <c r="G57821" s="157">
        <v>44.3539269158899</v>
      </c>
    </row>
    <row r="57822" spans="1:7" ht="14.5" x14ac:dyDescent="0.35">
      <c r="A57822" s="308">
        <v>44752</v>
      </c>
      <c r="B57822" t="s">
        <v>109</v>
      </c>
      <c r="C57822" t="s">
        <v>156</v>
      </c>
      <c r="D57822" t="s">
        <v>147</v>
      </c>
      <c r="E57822">
        <v>13549</v>
      </c>
      <c r="F57822">
        <v>14659</v>
      </c>
      <c r="G57822" s="157">
        <v>45.032763882953198</v>
      </c>
    </row>
    <row r="57823" spans="1:7" ht="14.5" x14ac:dyDescent="0.35">
      <c r="A57823" s="308">
        <v>44752</v>
      </c>
      <c r="B57823" t="s">
        <v>109</v>
      </c>
      <c r="C57823" t="s">
        <v>156</v>
      </c>
      <c r="D57823" t="s">
        <v>148</v>
      </c>
      <c r="E57823">
        <v>12729</v>
      </c>
      <c r="F57823">
        <v>13813</v>
      </c>
      <c r="G57823" s="157">
        <v>45.954182620667297</v>
      </c>
    </row>
    <row r="57824" spans="1:7" ht="14.5" x14ac:dyDescent="0.35">
      <c r="A57824" s="308">
        <v>44752</v>
      </c>
      <c r="B57824" t="s">
        <v>109</v>
      </c>
      <c r="C57824" t="s">
        <v>156</v>
      </c>
      <c r="D57824" t="s">
        <v>149</v>
      </c>
      <c r="E57824">
        <v>5016</v>
      </c>
      <c r="F57824">
        <v>4770</v>
      </c>
      <c r="G57824" s="157">
        <v>47.9747303843521</v>
      </c>
    </row>
    <row r="57825" spans="1:7" ht="14.5" x14ac:dyDescent="0.35">
      <c r="A57825" s="308">
        <v>44752</v>
      </c>
      <c r="B57825" t="s">
        <v>109</v>
      </c>
      <c r="C57825" t="s">
        <v>156</v>
      </c>
      <c r="D57825" t="s">
        <v>150</v>
      </c>
      <c r="E57825">
        <v>10841</v>
      </c>
      <c r="F57825">
        <v>12417</v>
      </c>
      <c r="G57825" s="157">
        <v>45.782453153826097</v>
      </c>
    </row>
    <row r="57826" spans="1:7" ht="14.5" x14ac:dyDescent="0.35">
      <c r="A57826" s="308">
        <v>44752</v>
      </c>
      <c r="B57826" t="s">
        <v>109</v>
      </c>
      <c r="C57826" t="s">
        <v>156</v>
      </c>
      <c r="D57826" t="s">
        <v>151</v>
      </c>
      <c r="E57826">
        <v>11602</v>
      </c>
      <c r="F57826">
        <v>11934</v>
      </c>
      <c r="G57826" s="157">
        <v>46.8224051897623</v>
      </c>
    </row>
    <row r="57827" spans="1:7" ht="14.5" x14ac:dyDescent="0.35">
      <c r="A57827" s="308">
        <v>44752</v>
      </c>
      <c r="B57827" t="s">
        <v>109</v>
      </c>
      <c r="C57827" t="s">
        <v>156</v>
      </c>
      <c r="D57827" t="s">
        <v>172</v>
      </c>
      <c r="E57827">
        <v>12323</v>
      </c>
      <c r="F57827">
        <v>13335</v>
      </c>
      <c r="G57827" s="157">
        <v>46.151594889782999</v>
      </c>
    </row>
    <row r="57828" spans="1:7" ht="14.5" x14ac:dyDescent="0.35">
      <c r="A57828" s="308">
        <v>44752</v>
      </c>
      <c r="B57828" t="s">
        <v>109</v>
      </c>
      <c r="C57828" t="s">
        <v>156</v>
      </c>
      <c r="D57828" t="s">
        <v>153</v>
      </c>
      <c r="E57828">
        <v>11927</v>
      </c>
      <c r="F57828">
        <v>12870</v>
      </c>
      <c r="G57828" s="157">
        <v>46.236819294393598</v>
      </c>
    </row>
    <row r="57829" spans="1:7" ht="14.5" x14ac:dyDescent="0.35">
      <c r="A57829" s="308">
        <v>44753</v>
      </c>
      <c r="B57829" t="s">
        <v>99</v>
      </c>
      <c r="C57829" t="s">
        <v>156</v>
      </c>
      <c r="D57829" t="s">
        <v>140</v>
      </c>
      <c r="E57829">
        <v>15089</v>
      </c>
      <c r="F57829">
        <v>16428</v>
      </c>
      <c r="G57829" s="157">
        <v>47.953565795265497</v>
      </c>
    </row>
    <row r="57830" spans="1:7" ht="14.5" x14ac:dyDescent="0.35">
      <c r="A57830" s="308">
        <v>44753</v>
      </c>
      <c r="B57830" t="s">
        <v>99</v>
      </c>
      <c r="C57830" t="s">
        <v>156</v>
      </c>
      <c r="D57830" t="s">
        <v>141</v>
      </c>
      <c r="E57830">
        <v>15348</v>
      </c>
      <c r="F57830">
        <v>13011</v>
      </c>
      <c r="G57830" s="157">
        <v>45.362177751322101</v>
      </c>
    </row>
    <row r="57831" spans="1:7" ht="14.5" x14ac:dyDescent="0.35">
      <c r="A57831" s="308">
        <v>44753</v>
      </c>
      <c r="B57831" t="s">
        <v>99</v>
      </c>
      <c r="C57831" t="s">
        <v>156</v>
      </c>
      <c r="D57831" t="s">
        <v>142</v>
      </c>
      <c r="E57831">
        <v>17285</v>
      </c>
      <c r="F57831">
        <v>16226</v>
      </c>
      <c r="G57831" s="157">
        <v>47.452529123344902</v>
      </c>
    </row>
    <row r="57832" spans="1:7" ht="14.5" x14ac:dyDescent="0.35">
      <c r="A57832" s="308">
        <v>44753</v>
      </c>
      <c r="B57832" t="s">
        <v>99</v>
      </c>
      <c r="C57832" t="s">
        <v>156</v>
      </c>
      <c r="D57832" t="s">
        <v>164</v>
      </c>
      <c r="E57832">
        <v>17024</v>
      </c>
      <c r="F57832">
        <v>14766</v>
      </c>
      <c r="G57832" s="157">
        <v>45.948935257293002</v>
      </c>
    </row>
    <row r="57833" spans="1:7" ht="14.5" x14ac:dyDescent="0.35">
      <c r="A57833" s="308">
        <v>44753</v>
      </c>
      <c r="B57833" t="s">
        <v>99</v>
      </c>
      <c r="C57833" t="s">
        <v>156</v>
      </c>
      <c r="D57833" t="s">
        <v>165</v>
      </c>
      <c r="E57833">
        <v>17330</v>
      </c>
      <c r="F57833">
        <v>18097</v>
      </c>
      <c r="G57833" s="157">
        <v>45.355355021500301</v>
      </c>
    </row>
    <row r="57834" spans="1:7" ht="14.5" x14ac:dyDescent="0.35">
      <c r="A57834" s="308">
        <v>44753</v>
      </c>
      <c r="B57834" t="s">
        <v>99</v>
      </c>
      <c r="C57834" t="s">
        <v>156</v>
      </c>
      <c r="D57834" t="s">
        <v>145</v>
      </c>
      <c r="E57834">
        <v>18747</v>
      </c>
      <c r="F57834">
        <v>18529</v>
      </c>
      <c r="G57834" s="157">
        <v>47.0282710196892</v>
      </c>
    </row>
    <row r="57835" spans="1:7" ht="14.5" x14ac:dyDescent="0.35">
      <c r="A57835" s="308">
        <v>44753</v>
      </c>
      <c r="B57835" t="s">
        <v>99</v>
      </c>
      <c r="C57835" t="s">
        <v>156</v>
      </c>
      <c r="D57835" t="s">
        <v>146</v>
      </c>
      <c r="E57835">
        <v>14636</v>
      </c>
      <c r="F57835">
        <v>14462</v>
      </c>
      <c r="G57835" s="157">
        <v>44.238638973826603</v>
      </c>
    </row>
    <row r="57836" spans="1:7" ht="14.5" x14ac:dyDescent="0.35">
      <c r="A57836" s="308">
        <v>44753</v>
      </c>
      <c r="B57836" t="s">
        <v>99</v>
      </c>
      <c r="C57836" t="s">
        <v>156</v>
      </c>
      <c r="D57836" t="s">
        <v>147</v>
      </c>
      <c r="E57836">
        <v>17887</v>
      </c>
      <c r="F57836">
        <v>16940</v>
      </c>
      <c r="G57836" s="157">
        <v>44.2518178295268</v>
      </c>
    </row>
    <row r="57837" spans="1:7" ht="14.5" x14ac:dyDescent="0.35">
      <c r="A57837" s="308">
        <v>44753</v>
      </c>
      <c r="B57837" t="s">
        <v>99</v>
      </c>
      <c r="C57837" t="s">
        <v>156</v>
      </c>
      <c r="D57837" t="s">
        <v>148</v>
      </c>
      <c r="E57837">
        <v>17181</v>
      </c>
      <c r="F57837">
        <v>15955</v>
      </c>
      <c r="G57837" s="157">
        <v>44.950102400510801</v>
      </c>
    </row>
    <row r="57838" spans="1:7" ht="14.5" x14ac:dyDescent="0.35">
      <c r="A57838" s="308">
        <v>44753</v>
      </c>
      <c r="B57838" t="s">
        <v>99</v>
      </c>
      <c r="C57838" t="s">
        <v>156</v>
      </c>
      <c r="D57838" t="s">
        <v>149</v>
      </c>
      <c r="E57838">
        <v>7046</v>
      </c>
      <c r="F57838">
        <v>10514</v>
      </c>
      <c r="G57838" s="157">
        <v>50.389745361529101</v>
      </c>
    </row>
    <row r="57839" spans="1:7" ht="14.5" x14ac:dyDescent="0.35">
      <c r="A57839" s="308">
        <v>44753</v>
      </c>
      <c r="B57839" t="s">
        <v>99</v>
      </c>
      <c r="C57839" t="s">
        <v>156</v>
      </c>
      <c r="D57839" t="s">
        <v>150</v>
      </c>
      <c r="E57839">
        <v>14773</v>
      </c>
      <c r="F57839">
        <v>15601</v>
      </c>
      <c r="G57839" s="157">
        <v>46.265624128758198</v>
      </c>
    </row>
    <row r="57840" spans="1:7" ht="14.5" x14ac:dyDescent="0.35">
      <c r="A57840" s="308">
        <v>44753</v>
      </c>
      <c r="B57840" t="s">
        <v>99</v>
      </c>
      <c r="C57840" t="s">
        <v>156</v>
      </c>
      <c r="D57840" t="s">
        <v>151</v>
      </c>
      <c r="E57840">
        <v>15067</v>
      </c>
      <c r="F57840">
        <v>15505</v>
      </c>
      <c r="G57840" s="157">
        <v>47.015553477039496</v>
      </c>
    </row>
    <row r="57841" spans="1:7" ht="14.5" x14ac:dyDescent="0.35">
      <c r="A57841" s="308">
        <v>44753</v>
      </c>
      <c r="B57841" t="s">
        <v>99</v>
      </c>
      <c r="C57841" t="s">
        <v>156</v>
      </c>
      <c r="D57841" t="s">
        <v>172</v>
      </c>
      <c r="E57841">
        <v>16928</v>
      </c>
      <c r="F57841">
        <v>16176</v>
      </c>
      <c r="G57841" s="157">
        <v>45.5949670935562</v>
      </c>
    </row>
    <row r="57842" spans="1:7" ht="14.5" x14ac:dyDescent="0.35">
      <c r="A57842" s="308">
        <v>44753</v>
      </c>
      <c r="B57842" t="s">
        <v>99</v>
      </c>
      <c r="C57842" t="s">
        <v>156</v>
      </c>
      <c r="D57842" t="s">
        <v>153</v>
      </c>
      <c r="E57842">
        <v>16315</v>
      </c>
      <c r="F57842">
        <v>15890</v>
      </c>
      <c r="G57842" s="157">
        <v>45.8717815207808</v>
      </c>
    </row>
    <row r="57843" spans="1:7" ht="14.5" x14ac:dyDescent="0.35">
      <c r="A57843" s="308">
        <v>44754</v>
      </c>
      <c r="B57843" t="s">
        <v>101</v>
      </c>
      <c r="C57843" t="s">
        <v>156</v>
      </c>
      <c r="D57843" t="s">
        <v>140</v>
      </c>
      <c r="E57843">
        <v>14184</v>
      </c>
      <c r="F57843">
        <v>14995</v>
      </c>
      <c r="G57843" s="157">
        <v>48.438254855298197</v>
      </c>
    </row>
    <row r="57844" spans="1:7" ht="14.5" x14ac:dyDescent="0.35">
      <c r="A57844" s="308">
        <v>44754</v>
      </c>
      <c r="B57844" t="s">
        <v>101</v>
      </c>
      <c r="C57844" t="s">
        <v>156</v>
      </c>
      <c r="D57844" t="s">
        <v>141</v>
      </c>
      <c r="E57844">
        <v>14599</v>
      </c>
      <c r="F57844">
        <v>15760</v>
      </c>
      <c r="G57844" s="157">
        <v>46.403117897449199</v>
      </c>
    </row>
    <row r="57845" spans="1:7" ht="14.5" x14ac:dyDescent="0.35">
      <c r="A57845" s="308">
        <v>44754</v>
      </c>
      <c r="B57845" t="s">
        <v>101</v>
      </c>
      <c r="C57845" t="s">
        <v>156</v>
      </c>
      <c r="D57845" t="s">
        <v>142</v>
      </c>
      <c r="E57845">
        <v>16193</v>
      </c>
      <c r="F57845">
        <v>15627</v>
      </c>
      <c r="G57845" s="157">
        <v>47.063440645711196</v>
      </c>
    </row>
    <row r="57846" spans="1:7" ht="14.5" x14ac:dyDescent="0.35">
      <c r="A57846" s="308">
        <v>44754</v>
      </c>
      <c r="B57846" t="s">
        <v>101</v>
      </c>
      <c r="C57846" t="s">
        <v>156</v>
      </c>
      <c r="D57846" t="s">
        <v>164</v>
      </c>
      <c r="E57846">
        <v>16633</v>
      </c>
      <c r="F57846">
        <v>17426</v>
      </c>
      <c r="G57846" s="157">
        <v>46.560857085752701</v>
      </c>
    </row>
    <row r="57847" spans="1:7" ht="14.5" x14ac:dyDescent="0.35">
      <c r="A57847" s="308">
        <v>44754</v>
      </c>
      <c r="B57847" t="s">
        <v>101</v>
      </c>
      <c r="C57847" t="s">
        <v>156</v>
      </c>
      <c r="D57847" t="s">
        <v>165</v>
      </c>
      <c r="E57847">
        <v>16933</v>
      </c>
      <c r="F57847">
        <v>17073</v>
      </c>
      <c r="G57847" s="157">
        <v>45.481251934344002</v>
      </c>
    </row>
    <row r="57848" spans="1:7" ht="14.5" x14ac:dyDescent="0.35">
      <c r="A57848" s="308">
        <v>44754</v>
      </c>
      <c r="B57848" t="s">
        <v>101</v>
      </c>
      <c r="C57848" t="s">
        <v>156</v>
      </c>
      <c r="D57848" t="s">
        <v>145</v>
      </c>
      <c r="E57848">
        <v>18130</v>
      </c>
      <c r="F57848">
        <v>19052</v>
      </c>
      <c r="G57848" s="157">
        <v>47.763491364751502</v>
      </c>
    </row>
    <row r="57849" spans="1:7" ht="14.5" x14ac:dyDescent="0.35">
      <c r="A57849" s="308">
        <v>44754</v>
      </c>
      <c r="B57849" t="s">
        <v>101</v>
      </c>
      <c r="C57849" t="s">
        <v>156</v>
      </c>
      <c r="D57849" t="s">
        <v>146</v>
      </c>
      <c r="E57849">
        <v>14104</v>
      </c>
      <c r="F57849">
        <v>14721</v>
      </c>
      <c r="G57849" s="157">
        <v>44.740164107683903</v>
      </c>
    </row>
    <row r="57850" spans="1:7" ht="14.5" x14ac:dyDescent="0.35">
      <c r="A57850" s="308">
        <v>44754</v>
      </c>
      <c r="B57850" t="s">
        <v>101</v>
      </c>
      <c r="C57850" t="s">
        <v>156</v>
      </c>
      <c r="D57850" t="s">
        <v>147</v>
      </c>
      <c r="E57850">
        <v>17521</v>
      </c>
      <c r="F57850">
        <v>18694</v>
      </c>
      <c r="G57850" s="157">
        <v>45.0858337223763</v>
      </c>
    </row>
    <row r="57851" spans="1:7" ht="14.5" x14ac:dyDescent="0.35">
      <c r="A57851" s="308">
        <v>44754</v>
      </c>
      <c r="B57851" t="s">
        <v>101</v>
      </c>
      <c r="C57851" t="s">
        <v>156</v>
      </c>
      <c r="D57851" t="s">
        <v>148</v>
      </c>
      <c r="E57851">
        <v>16430</v>
      </c>
      <c r="F57851">
        <v>17481</v>
      </c>
      <c r="G57851" s="157">
        <v>45.752703154830897</v>
      </c>
    </row>
    <row r="57852" spans="1:7" ht="14.5" x14ac:dyDescent="0.35">
      <c r="A57852" s="308">
        <v>44754</v>
      </c>
      <c r="B57852" t="s">
        <v>101</v>
      </c>
      <c r="C57852" t="s">
        <v>156</v>
      </c>
      <c r="D57852" t="s">
        <v>149</v>
      </c>
      <c r="E57852">
        <v>3893</v>
      </c>
      <c r="F57852">
        <v>3315</v>
      </c>
      <c r="G57852" s="157">
        <v>50.220977285553602</v>
      </c>
    </row>
    <row r="57853" spans="1:7" ht="14.5" x14ac:dyDescent="0.35">
      <c r="A57853" s="308">
        <v>44754</v>
      </c>
      <c r="B57853" t="s">
        <v>101</v>
      </c>
      <c r="C57853" t="s">
        <v>156</v>
      </c>
      <c r="D57853" t="s">
        <v>150</v>
      </c>
      <c r="E57853">
        <v>13855</v>
      </c>
      <c r="F57853">
        <v>16767</v>
      </c>
      <c r="G57853" s="157">
        <v>48.4969603680901</v>
      </c>
    </row>
    <row r="57854" spans="1:7" ht="14.5" x14ac:dyDescent="0.35">
      <c r="A57854" s="308">
        <v>44754</v>
      </c>
      <c r="B57854" t="s">
        <v>101</v>
      </c>
      <c r="C57854" t="s">
        <v>156</v>
      </c>
      <c r="D57854" t="s">
        <v>151</v>
      </c>
      <c r="E57854">
        <v>14469</v>
      </c>
      <c r="F57854">
        <v>16206</v>
      </c>
      <c r="G57854" s="157">
        <v>48.0150376469864</v>
      </c>
    </row>
    <row r="57855" spans="1:7" ht="14.5" x14ac:dyDescent="0.35">
      <c r="A57855" s="308">
        <v>44754</v>
      </c>
      <c r="B57855" t="s">
        <v>101</v>
      </c>
      <c r="C57855" t="s">
        <v>156</v>
      </c>
      <c r="D57855" t="s">
        <v>172</v>
      </c>
      <c r="E57855">
        <v>16325</v>
      </c>
      <c r="F57855">
        <v>17018</v>
      </c>
      <c r="G57855" s="157">
        <v>46.137699087459602</v>
      </c>
    </row>
    <row r="57856" spans="1:7" ht="14.5" x14ac:dyDescent="0.35">
      <c r="A57856" s="308">
        <v>44754</v>
      </c>
      <c r="B57856" t="s">
        <v>101</v>
      </c>
      <c r="C57856" t="s">
        <v>156</v>
      </c>
      <c r="D57856" t="s">
        <v>153</v>
      </c>
      <c r="E57856">
        <v>15599</v>
      </c>
      <c r="F57856">
        <v>16443</v>
      </c>
      <c r="G57856" s="157">
        <v>46.509919457707703</v>
      </c>
    </row>
    <row r="57857" spans="1:7" ht="14.5" x14ac:dyDescent="0.35">
      <c r="A57857" s="308">
        <v>44755</v>
      </c>
      <c r="B57857" t="s">
        <v>103</v>
      </c>
      <c r="C57857" t="s">
        <v>156</v>
      </c>
      <c r="D57857" t="s">
        <v>140</v>
      </c>
      <c r="E57857">
        <v>14438</v>
      </c>
      <c r="F57857">
        <v>14981</v>
      </c>
      <c r="G57857" s="157">
        <v>48.791820212009597</v>
      </c>
    </row>
    <row r="57858" spans="1:7" ht="14.5" x14ac:dyDescent="0.35">
      <c r="A57858" s="308">
        <v>44755</v>
      </c>
      <c r="B57858" t="s">
        <v>103</v>
      </c>
      <c r="C57858" t="s">
        <v>156</v>
      </c>
      <c r="D57858" t="s">
        <v>141</v>
      </c>
      <c r="E57858">
        <v>14776</v>
      </c>
      <c r="F57858">
        <v>15098</v>
      </c>
      <c r="G57858" s="157">
        <v>46.3646806313781</v>
      </c>
    </row>
    <row r="57859" spans="1:7" ht="14.5" x14ac:dyDescent="0.35">
      <c r="A57859" s="308">
        <v>44755</v>
      </c>
      <c r="B57859" t="s">
        <v>103</v>
      </c>
      <c r="C57859" t="s">
        <v>156</v>
      </c>
      <c r="D57859" t="s">
        <v>142</v>
      </c>
      <c r="E57859">
        <v>16491</v>
      </c>
      <c r="F57859">
        <v>17618</v>
      </c>
      <c r="G57859" s="157">
        <v>47.449404415676398</v>
      </c>
    </row>
    <row r="57860" spans="1:7" ht="14.5" x14ac:dyDescent="0.35">
      <c r="A57860" s="308">
        <v>44755</v>
      </c>
      <c r="B57860" t="s">
        <v>103</v>
      </c>
      <c r="C57860" t="s">
        <v>156</v>
      </c>
      <c r="D57860" t="s">
        <v>164</v>
      </c>
      <c r="E57860">
        <v>16820</v>
      </c>
      <c r="F57860">
        <v>18247</v>
      </c>
      <c r="G57860" s="157">
        <v>47.460372803031902</v>
      </c>
    </row>
    <row r="57861" spans="1:7" ht="14.5" x14ac:dyDescent="0.35">
      <c r="A57861" s="308">
        <v>44755</v>
      </c>
      <c r="B57861" t="s">
        <v>103</v>
      </c>
      <c r="C57861" t="s">
        <v>156</v>
      </c>
      <c r="D57861" t="s">
        <v>165</v>
      </c>
      <c r="E57861">
        <v>17356</v>
      </c>
      <c r="F57861">
        <v>15697</v>
      </c>
      <c r="G57861" s="157">
        <v>44.522291517423902</v>
      </c>
    </row>
    <row r="57862" spans="1:7" ht="14.5" x14ac:dyDescent="0.35">
      <c r="A57862" s="308">
        <v>44755</v>
      </c>
      <c r="B57862" t="s">
        <v>103</v>
      </c>
      <c r="C57862" t="s">
        <v>156</v>
      </c>
      <c r="D57862" t="s">
        <v>145</v>
      </c>
      <c r="E57862">
        <v>18241</v>
      </c>
      <c r="F57862">
        <v>17696</v>
      </c>
      <c r="G57862" s="157">
        <v>47.307831720624797</v>
      </c>
    </row>
    <row r="57863" spans="1:7" ht="14.5" x14ac:dyDescent="0.35">
      <c r="A57863" s="308">
        <v>44755</v>
      </c>
      <c r="B57863" t="s">
        <v>103</v>
      </c>
      <c r="C57863" t="s">
        <v>156</v>
      </c>
      <c r="D57863" t="s">
        <v>146</v>
      </c>
      <c r="E57863">
        <v>14116</v>
      </c>
      <c r="F57863">
        <v>14112</v>
      </c>
      <c r="G57863" s="157">
        <v>44.6586061911946</v>
      </c>
    </row>
    <row r="57864" spans="1:7" ht="14.5" x14ac:dyDescent="0.35">
      <c r="A57864" s="308">
        <v>44755</v>
      </c>
      <c r="B57864" t="s">
        <v>103</v>
      </c>
      <c r="C57864" t="s">
        <v>156</v>
      </c>
      <c r="D57864" t="s">
        <v>147</v>
      </c>
      <c r="E57864">
        <v>17592</v>
      </c>
      <c r="F57864">
        <v>17618</v>
      </c>
      <c r="G57864" s="157">
        <v>44.954011646817101</v>
      </c>
    </row>
    <row r="57865" spans="1:7" ht="14.5" x14ac:dyDescent="0.35">
      <c r="A57865" s="308">
        <v>44755</v>
      </c>
      <c r="B57865" t="s">
        <v>103</v>
      </c>
      <c r="C57865" t="s">
        <v>156</v>
      </c>
      <c r="D57865" t="s">
        <v>148</v>
      </c>
      <c r="E57865">
        <v>16914</v>
      </c>
      <c r="F57865">
        <v>18063</v>
      </c>
      <c r="G57865" s="157">
        <v>46.455200756465601</v>
      </c>
    </row>
    <row r="57866" spans="1:7" ht="14.5" x14ac:dyDescent="0.35">
      <c r="A57866" s="308">
        <v>44755</v>
      </c>
      <c r="B57866" t="s">
        <v>103</v>
      </c>
      <c r="C57866" t="s">
        <v>156</v>
      </c>
      <c r="D57866" t="s">
        <v>149</v>
      </c>
      <c r="E57866">
        <v>5586</v>
      </c>
      <c r="F57866">
        <v>7909</v>
      </c>
      <c r="G57866" s="157">
        <v>52.099609978707598</v>
      </c>
    </row>
    <row r="57867" spans="1:7" ht="14.5" x14ac:dyDescent="0.35">
      <c r="A57867" s="308">
        <v>44755</v>
      </c>
      <c r="B57867" t="s">
        <v>103</v>
      </c>
      <c r="C57867" t="s">
        <v>156</v>
      </c>
      <c r="D57867" t="s">
        <v>150</v>
      </c>
      <c r="E57867">
        <v>14098</v>
      </c>
      <c r="F57867">
        <v>15211</v>
      </c>
      <c r="G57867" s="157">
        <v>49.5212209211942</v>
      </c>
    </row>
    <row r="57868" spans="1:7" ht="14.5" x14ac:dyDescent="0.35">
      <c r="A57868" s="308">
        <v>44755</v>
      </c>
      <c r="B57868" t="s">
        <v>103</v>
      </c>
      <c r="C57868" t="s">
        <v>156</v>
      </c>
      <c r="D57868" t="s">
        <v>151</v>
      </c>
      <c r="E57868">
        <v>14822</v>
      </c>
      <c r="F57868">
        <v>14699</v>
      </c>
      <c r="G57868" s="157">
        <v>47.939844509265001</v>
      </c>
    </row>
    <row r="57869" spans="1:7" ht="14.5" x14ac:dyDescent="0.35">
      <c r="A57869" s="308">
        <v>44755</v>
      </c>
      <c r="B57869" t="s">
        <v>103</v>
      </c>
      <c r="C57869" t="s">
        <v>156</v>
      </c>
      <c r="D57869" t="s">
        <v>172</v>
      </c>
      <c r="E57869">
        <v>16554</v>
      </c>
      <c r="F57869">
        <v>16651</v>
      </c>
      <c r="G57869" s="157">
        <v>46.092540887306598</v>
      </c>
    </row>
    <row r="57870" spans="1:7" ht="14.5" x14ac:dyDescent="0.35">
      <c r="A57870" s="308">
        <v>44755</v>
      </c>
      <c r="B57870" t="s">
        <v>103</v>
      </c>
      <c r="C57870" t="s">
        <v>156</v>
      </c>
      <c r="D57870" t="s">
        <v>153</v>
      </c>
      <c r="E57870">
        <v>15891</v>
      </c>
      <c r="F57870">
        <v>16106</v>
      </c>
      <c r="G57870" s="157">
        <v>46.5674403782768</v>
      </c>
    </row>
    <row r="57871" spans="1:7" ht="14.5" x14ac:dyDescent="0.35">
      <c r="A57871" s="308">
        <v>44756</v>
      </c>
      <c r="B57871" t="s">
        <v>104</v>
      </c>
      <c r="C57871" t="s">
        <v>156</v>
      </c>
      <c r="D57871" t="s">
        <v>140</v>
      </c>
      <c r="E57871">
        <v>14895</v>
      </c>
      <c r="F57871">
        <v>13721</v>
      </c>
      <c r="G57871" s="157">
        <v>47.918903495812302</v>
      </c>
    </row>
    <row r="57872" spans="1:7" ht="14.5" x14ac:dyDescent="0.35">
      <c r="A57872" s="308">
        <v>44756</v>
      </c>
      <c r="B57872" t="s">
        <v>104</v>
      </c>
      <c r="C57872" t="s">
        <v>156</v>
      </c>
      <c r="D57872" t="s">
        <v>141</v>
      </c>
      <c r="E57872">
        <v>15288</v>
      </c>
      <c r="F57872">
        <v>16274</v>
      </c>
      <c r="G57872" s="157">
        <v>47.055784275788199</v>
      </c>
    </row>
    <row r="57873" spans="1:7" ht="14.5" x14ac:dyDescent="0.35">
      <c r="A57873" s="308">
        <v>44756</v>
      </c>
      <c r="B57873" t="s">
        <v>104</v>
      </c>
      <c r="C57873" t="s">
        <v>156</v>
      </c>
      <c r="D57873" t="s">
        <v>142</v>
      </c>
      <c r="E57873">
        <v>17056</v>
      </c>
      <c r="F57873">
        <v>17002</v>
      </c>
      <c r="G57873" s="157">
        <v>47.749408665592199</v>
      </c>
    </row>
    <row r="57874" spans="1:7" ht="14.5" x14ac:dyDescent="0.35">
      <c r="A57874" s="308">
        <v>44756</v>
      </c>
      <c r="B57874" t="s">
        <v>104</v>
      </c>
      <c r="C57874" t="s">
        <v>156</v>
      </c>
      <c r="D57874" t="s">
        <v>164</v>
      </c>
      <c r="E57874">
        <v>17438</v>
      </c>
      <c r="F57874">
        <v>17753</v>
      </c>
      <c r="G57874" s="157">
        <v>47.710630251263602</v>
      </c>
    </row>
    <row r="57875" spans="1:7" ht="14.5" x14ac:dyDescent="0.35">
      <c r="A57875" s="308">
        <v>44756</v>
      </c>
      <c r="B57875" t="s">
        <v>104</v>
      </c>
      <c r="C57875" t="s">
        <v>156</v>
      </c>
      <c r="D57875" t="s">
        <v>165</v>
      </c>
      <c r="E57875">
        <v>17740</v>
      </c>
      <c r="F57875">
        <v>17360</v>
      </c>
      <c r="G57875" s="157">
        <v>44.371367123617098</v>
      </c>
    </row>
    <row r="57876" spans="1:7" ht="14.5" x14ac:dyDescent="0.35">
      <c r="A57876" s="308">
        <v>44756</v>
      </c>
      <c r="B57876" t="s">
        <v>104</v>
      </c>
      <c r="C57876" t="s">
        <v>156</v>
      </c>
      <c r="D57876" t="s">
        <v>145</v>
      </c>
      <c r="E57876">
        <v>18679</v>
      </c>
      <c r="F57876">
        <v>16730</v>
      </c>
      <c r="G57876" s="157">
        <v>46.075966365247901</v>
      </c>
    </row>
    <row r="57877" spans="1:7" ht="14.5" x14ac:dyDescent="0.35">
      <c r="A57877" s="308">
        <v>44756</v>
      </c>
      <c r="B57877" t="s">
        <v>104</v>
      </c>
      <c r="C57877" t="s">
        <v>156</v>
      </c>
      <c r="D57877" t="s">
        <v>146</v>
      </c>
      <c r="E57877">
        <v>14631</v>
      </c>
      <c r="F57877">
        <v>14819</v>
      </c>
      <c r="G57877" s="157">
        <v>44.802010206871302</v>
      </c>
    </row>
    <row r="57878" spans="1:7" ht="14.5" x14ac:dyDescent="0.35">
      <c r="A57878" s="308">
        <v>44756</v>
      </c>
      <c r="B57878" t="s">
        <v>104</v>
      </c>
      <c r="C57878" t="s">
        <v>156</v>
      </c>
      <c r="D57878" t="s">
        <v>147</v>
      </c>
      <c r="E57878">
        <v>18057</v>
      </c>
      <c r="F57878">
        <v>17206</v>
      </c>
      <c r="G57878" s="157">
        <v>44.544441462169601</v>
      </c>
    </row>
    <row r="57879" spans="1:7" ht="14.5" x14ac:dyDescent="0.35">
      <c r="A57879" s="308">
        <v>44756</v>
      </c>
      <c r="B57879" t="s">
        <v>104</v>
      </c>
      <c r="C57879" t="s">
        <v>156</v>
      </c>
      <c r="D57879" t="s">
        <v>148</v>
      </c>
      <c r="E57879">
        <v>17628</v>
      </c>
      <c r="F57879">
        <v>18144</v>
      </c>
      <c r="G57879" s="157">
        <v>46.599577188094301</v>
      </c>
    </row>
    <row r="57880" spans="1:7" ht="14.5" x14ac:dyDescent="0.35">
      <c r="A57880" s="308">
        <v>44756</v>
      </c>
      <c r="B57880" t="s">
        <v>104</v>
      </c>
      <c r="C57880" t="s">
        <v>156</v>
      </c>
      <c r="D57880" t="s">
        <v>149</v>
      </c>
      <c r="E57880">
        <v>6523</v>
      </c>
      <c r="F57880">
        <v>9289</v>
      </c>
      <c r="G57880" s="157">
        <v>54.411393331625298</v>
      </c>
    </row>
    <row r="57881" spans="1:7" ht="14.5" x14ac:dyDescent="0.35">
      <c r="A57881" s="308">
        <v>44756</v>
      </c>
      <c r="B57881" t="s">
        <v>104</v>
      </c>
      <c r="C57881" t="s">
        <v>156</v>
      </c>
      <c r="D57881" t="s">
        <v>150</v>
      </c>
      <c r="E57881">
        <v>14741</v>
      </c>
      <c r="F57881">
        <v>16103</v>
      </c>
      <c r="G57881" s="157">
        <v>50.493811635939899</v>
      </c>
    </row>
    <row r="57882" spans="1:7" ht="14.5" x14ac:dyDescent="0.35">
      <c r="A57882" s="308">
        <v>44756</v>
      </c>
      <c r="B57882" t="s">
        <v>104</v>
      </c>
      <c r="C57882" t="s">
        <v>156</v>
      </c>
      <c r="D57882" t="s">
        <v>151</v>
      </c>
      <c r="E57882">
        <v>15418</v>
      </c>
      <c r="F57882">
        <v>14261</v>
      </c>
      <c r="G57882" s="157">
        <v>47.3305942772351</v>
      </c>
    </row>
    <row r="57883" spans="1:7" ht="14.5" x14ac:dyDescent="0.35">
      <c r="A57883" s="308">
        <v>44756</v>
      </c>
      <c r="B57883" t="s">
        <v>104</v>
      </c>
      <c r="C57883" t="s">
        <v>156</v>
      </c>
      <c r="D57883" t="s">
        <v>172</v>
      </c>
      <c r="E57883">
        <v>17068</v>
      </c>
      <c r="F57883">
        <v>16824</v>
      </c>
      <c r="G57883" s="157">
        <v>45.990488171201797</v>
      </c>
    </row>
    <row r="57884" spans="1:7" ht="14.5" x14ac:dyDescent="0.35">
      <c r="A57884" s="308">
        <v>44756</v>
      </c>
      <c r="B57884" t="s">
        <v>104</v>
      </c>
      <c r="C57884" t="s">
        <v>156</v>
      </c>
      <c r="D57884" t="s">
        <v>153</v>
      </c>
      <c r="E57884">
        <v>16439</v>
      </c>
      <c r="F57884">
        <v>16316</v>
      </c>
      <c r="G57884" s="157">
        <v>46.544151851954901</v>
      </c>
    </row>
    <row r="57885" spans="1:7" ht="14.5" x14ac:dyDescent="0.35">
      <c r="A57885" s="308">
        <v>44757</v>
      </c>
      <c r="B57885" t="s">
        <v>106</v>
      </c>
      <c r="C57885" t="s">
        <v>156</v>
      </c>
      <c r="D57885" t="s">
        <v>140</v>
      </c>
      <c r="E57885">
        <v>16226</v>
      </c>
      <c r="F57885">
        <v>14019</v>
      </c>
      <c r="G57885" s="157">
        <v>46.344601283740801</v>
      </c>
    </row>
    <row r="57886" spans="1:7" ht="14.5" x14ac:dyDescent="0.35">
      <c r="A57886" s="308">
        <v>44757</v>
      </c>
      <c r="B57886" t="s">
        <v>106</v>
      </c>
      <c r="C57886" t="s">
        <v>156</v>
      </c>
      <c r="D57886" t="s">
        <v>141</v>
      </c>
      <c r="E57886">
        <v>16395</v>
      </c>
      <c r="F57886">
        <v>14792</v>
      </c>
      <c r="G57886" s="157">
        <v>45.8676858611746</v>
      </c>
    </row>
    <row r="57887" spans="1:7" ht="14.5" x14ac:dyDescent="0.35">
      <c r="A57887" s="308">
        <v>44757</v>
      </c>
      <c r="B57887" t="s">
        <v>106</v>
      </c>
      <c r="C57887" t="s">
        <v>156</v>
      </c>
      <c r="D57887" t="s">
        <v>142</v>
      </c>
      <c r="E57887">
        <v>18283</v>
      </c>
      <c r="F57887">
        <v>16796</v>
      </c>
      <c r="G57887" s="157">
        <v>46.621814959241199</v>
      </c>
    </row>
    <row r="57888" spans="1:7" ht="14.5" x14ac:dyDescent="0.35">
      <c r="A57888" s="308">
        <v>44757</v>
      </c>
      <c r="B57888" t="s">
        <v>106</v>
      </c>
      <c r="C57888" t="s">
        <v>156</v>
      </c>
      <c r="D57888" t="s">
        <v>164</v>
      </c>
      <c r="E57888">
        <v>18649</v>
      </c>
      <c r="F57888">
        <v>15157</v>
      </c>
      <c r="G57888" s="157">
        <v>45.480456787986597</v>
      </c>
    </row>
    <row r="57889" spans="1:7" ht="14.5" x14ac:dyDescent="0.35">
      <c r="A57889" s="308">
        <v>44757</v>
      </c>
      <c r="B57889" t="s">
        <v>106</v>
      </c>
      <c r="C57889" t="s">
        <v>156</v>
      </c>
      <c r="D57889" t="s">
        <v>165</v>
      </c>
      <c r="E57889">
        <v>18937</v>
      </c>
      <c r="F57889">
        <v>18654</v>
      </c>
      <c r="G57889" s="157">
        <v>44.122361997661997</v>
      </c>
    </row>
    <row r="57890" spans="1:7" ht="14.5" x14ac:dyDescent="0.35">
      <c r="A57890" s="308">
        <v>44757</v>
      </c>
      <c r="B57890" t="s">
        <v>106</v>
      </c>
      <c r="C57890" t="s">
        <v>156</v>
      </c>
      <c r="D57890" t="s">
        <v>145</v>
      </c>
      <c r="E57890">
        <v>20323</v>
      </c>
      <c r="F57890">
        <v>17609</v>
      </c>
      <c r="G57890" s="157">
        <v>44.266449529495802</v>
      </c>
    </row>
    <row r="57891" spans="1:7" ht="14.5" x14ac:dyDescent="0.35">
      <c r="A57891" s="308">
        <v>44757</v>
      </c>
      <c r="B57891" t="s">
        <v>106</v>
      </c>
      <c r="C57891" t="s">
        <v>156</v>
      </c>
      <c r="D57891" t="s">
        <v>146</v>
      </c>
      <c r="E57891">
        <v>16356</v>
      </c>
      <c r="F57891">
        <v>14520</v>
      </c>
      <c r="G57891" s="157">
        <v>43.544343333639901</v>
      </c>
    </row>
    <row r="57892" spans="1:7" ht="14.5" x14ac:dyDescent="0.35">
      <c r="A57892" s="308">
        <v>44757</v>
      </c>
      <c r="B57892" t="s">
        <v>106</v>
      </c>
      <c r="C57892" t="s">
        <v>156</v>
      </c>
      <c r="D57892" t="s">
        <v>147</v>
      </c>
      <c r="E57892">
        <v>19505</v>
      </c>
      <c r="F57892">
        <v>16908</v>
      </c>
      <c r="G57892" s="157">
        <v>42.644805616848402</v>
      </c>
    </row>
    <row r="57893" spans="1:7" ht="14.5" x14ac:dyDescent="0.35">
      <c r="A57893" s="308">
        <v>44757</v>
      </c>
      <c r="B57893" t="s">
        <v>106</v>
      </c>
      <c r="C57893" t="s">
        <v>156</v>
      </c>
      <c r="D57893" t="s">
        <v>148</v>
      </c>
      <c r="E57893">
        <v>18966</v>
      </c>
      <c r="F57893">
        <v>16085</v>
      </c>
      <c r="G57893" s="157">
        <v>44.689281971201098</v>
      </c>
    </row>
    <row r="57894" spans="1:7" ht="14.5" x14ac:dyDescent="0.35">
      <c r="A57894" s="308">
        <v>44757</v>
      </c>
      <c r="B57894" t="s">
        <v>106</v>
      </c>
      <c r="C57894" t="s">
        <v>156</v>
      </c>
      <c r="D57894" t="s">
        <v>149</v>
      </c>
      <c r="E57894">
        <v>6940</v>
      </c>
      <c r="F57894">
        <v>5981</v>
      </c>
      <c r="G57894" s="157">
        <v>53.454667702427798</v>
      </c>
    </row>
    <row r="57895" spans="1:7" ht="14.5" x14ac:dyDescent="0.35">
      <c r="A57895" s="308">
        <v>44757</v>
      </c>
      <c r="B57895" t="s">
        <v>106</v>
      </c>
      <c r="C57895" t="s">
        <v>156</v>
      </c>
      <c r="D57895" t="s">
        <v>150</v>
      </c>
      <c r="E57895">
        <v>16216</v>
      </c>
      <c r="F57895">
        <v>15708</v>
      </c>
      <c r="G57895" s="157">
        <v>49.969789515832701</v>
      </c>
    </row>
    <row r="57896" spans="1:7" ht="14.5" x14ac:dyDescent="0.35">
      <c r="A57896" s="308">
        <v>44757</v>
      </c>
      <c r="B57896" t="s">
        <v>106</v>
      </c>
      <c r="C57896" t="s">
        <v>156</v>
      </c>
      <c r="D57896" t="s">
        <v>151</v>
      </c>
      <c r="E57896">
        <v>16809</v>
      </c>
      <c r="F57896">
        <v>15325</v>
      </c>
      <c r="G57896" s="157">
        <v>45.873905296324402</v>
      </c>
    </row>
    <row r="57897" spans="1:7" ht="14.5" x14ac:dyDescent="0.35">
      <c r="A57897" s="308">
        <v>44757</v>
      </c>
      <c r="B57897" t="s">
        <v>106</v>
      </c>
      <c r="C57897" t="s">
        <v>156</v>
      </c>
      <c r="D57897" t="s">
        <v>172</v>
      </c>
      <c r="E57897">
        <v>18412</v>
      </c>
      <c r="F57897">
        <v>16398</v>
      </c>
      <c r="G57897" s="157">
        <v>44.594025223733098</v>
      </c>
    </row>
    <row r="57898" spans="1:7" ht="14.5" x14ac:dyDescent="0.35">
      <c r="A57898" s="308">
        <v>44757</v>
      </c>
      <c r="B57898" t="s">
        <v>106</v>
      </c>
      <c r="C57898" t="s">
        <v>156</v>
      </c>
      <c r="D57898" t="s">
        <v>153</v>
      </c>
      <c r="E57898">
        <v>17766</v>
      </c>
      <c r="F57898">
        <v>15908</v>
      </c>
      <c r="G57898" s="157">
        <v>45.190730770486802</v>
      </c>
    </row>
    <row r="57899" spans="1:7" ht="14.5" x14ac:dyDescent="0.35">
      <c r="A57899" s="308">
        <v>44758</v>
      </c>
      <c r="B57899" t="s">
        <v>107</v>
      </c>
      <c r="C57899" t="s">
        <v>156</v>
      </c>
      <c r="D57899" t="s">
        <v>140</v>
      </c>
      <c r="E57899">
        <v>12353</v>
      </c>
      <c r="F57899">
        <v>11190</v>
      </c>
      <c r="G57899" s="157">
        <v>45.328279411019103</v>
      </c>
    </row>
    <row r="57900" spans="1:7" ht="14.5" x14ac:dyDescent="0.35">
      <c r="A57900" s="308">
        <v>44758</v>
      </c>
      <c r="B57900" t="s">
        <v>107</v>
      </c>
      <c r="C57900" t="s">
        <v>156</v>
      </c>
      <c r="D57900" t="s">
        <v>141</v>
      </c>
      <c r="E57900">
        <v>12419</v>
      </c>
      <c r="F57900">
        <v>12546</v>
      </c>
      <c r="G57900" s="157">
        <v>46.094688583358099</v>
      </c>
    </row>
    <row r="57901" spans="1:7" ht="14.5" x14ac:dyDescent="0.35">
      <c r="A57901" s="308">
        <v>44758</v>
      </c>
      <c r="B57901" t="s">
        <v>107</v>
      </c>
      <c r="C57901" t="s">
        <v>156</v>
      </c>
      <c r="D57901" t="s">
        <v>142</v>
      </c>
      <c r="E57901">
        <v>13523</v>
      </c>
      <c r="F57901">
        <v>12085</v>
      </c>
      <c r="G57901" s="157">
        <v>45.699372683317101</v>
      </c>
    </row>
    <row r="57902" spans="1:7" ht="14.5" x14ac:dyDescent="0.35">
      <c r="A57902" s="308">
        <v>44758</v>
      </c>
      <c r="B57902" t="s">
        <v>107</v>
      </c>
      <c r="C57902" t="s">
        <v>156</v>
      </c>
      <c r="D57902" t="s">
        <v>164</v>
      </c>
      <c r="E57902">
        <v>13922</v>
      </c>
      <c r="F57902">
        <v>14273</v>
      </c>
      <c r="G57902" s="157">
        <v>45.526207280490503</v>
      </c>
    </row>
    <row r="57903" spans="1:7" ht="14.5" x14ac:dyDescent="0.35">
      <c r="A57903" s="308">
        <v>44758</v>
      </c>
      <c r="B57903" t="s">
        <v>107</v>
      </c>
      <c r="C57903" t="s">
        <v>156</v>
      </c>
      <c r="D57903" t="s">
        <v>165</v>
      </c>
      <c r="E57903">
        <v>14311</v>
      </c>
      <c r="F57903">
        <v>13487</v>
      </c>
      <c r="G57903" s="157">
        <v>43.756999881149198</v>
      </c>
    </row>
    <row r="57904" spans="1:7" ht="14.5" x14ac:dyDescent="0.35">
      <c r="A57904" s="308">
        <v>44758</v>
      </c>
      <c r="B57904" t="s">
        <v>107</v>
      </c>
      <c r="C57904" t="s">
        <v>156</v>
      </c>
      <c r="D57904" t="s">
        <v>145</v>
      </c>
      <c r="E57904">
        <v>16105</v>
      </c>
      <c r="F57904">
        <v>16137</v>
      </c>
      <c r="G57904" s="157">
        <v>44.150861788371401</v>
      </c>
    </row>
    <row r="57905" spans="1:7" ht="14.5" x14ac:dyDescent="0.35">
      <c r="A57905" s="308">
        <v>44758</v>
      </c>
      <c r="B57905" t="s">
        <v>107</v>
      </c>
      <c r="C57905" t="s">
        <v>156</v>
      </c>
      <c r="D57905" t="s">
        <v>146</v>
      </c>
      <c r="E57905">
        <v>15137</v>
      </c>
      <c r="F57905">
        <v>14023</v>
      </c>
      <c r="G57905" s="157">
        <v>42.4899792188398</v>
      </c>
    </row>
    <row r="57906" spans="1:7" ht="14.5" x14ac:dyDescent="0.35">
      <c r="A57906" s="308">
        <v>44758</v>
      </c>
      <c r="B57906" t="s">
        <v>107</v>
      </c>
      <c r="C57906" t="s">
        <v>156</v>
      </c>
      <c r="D57906" t="s">
        <v>147</v>
      </c>
      <c r="E57906">
        <v>15751</v>
      </c>
      <c r="F57906">
        <v>16072</v>
      </c>
      <c r="G57906" s="157">
        <v>42.9013560794168</v>
      </c>
    </row>
    <row r="57907" spans="1:7" ht="14.5" x14ac:dyDescent="0.35">
      <c r="A57907" s="308">
        <v>44758</v>
      </c>
      <c r="B57907" t="s">
        <v>107</v>
      </c>
      <c r="C57907" t="s">
        <v>156</v>
      </c>
      <c r="D57907" t="s">
        <v>148</v>
      </c>
      <c r="E57907">
        <v>14516</v>
      </c>
      <c r="F57907">
        <v>14687</v>
      </c>
      <c r="G57907" s="157">
        <v>44.6543946885079</v>
      </c>
    </row>
    <row r="57908" spans="1:7" ht="14.5" x14ac:dyDescent="0.35">
      <c r="A57908" s="308">
        <v>44758</v>
      </c>
      <c r="B57908" t="s">
        <v>107</v>
      </c>
      <c r="C57908" t="s">
        <v>156</v>
      </c>
      <c r="D57908" t="s">
        <v>149</v>
      </c>
      <c r="E57908">
        <v>5455</v>
      </c>
      <c r="F57908">
        <v>4735</v>
      </c>
      <c r="G57908" s="157">
        <v>52.993585444848001</v>
      </c>
    </row>
    <row r="57909" spans="1:7" ht="14.5" x14ac:dyDescent="0.35">
      <c r="A57909" s="308">
        <v>44758</v>
      </c>
      <c r="B57909" t="s">
        <v>107</v>
      </c>
      <c r="C57909" t="s">
        <v>156</v>
      </c>
      <c r="D57909" t="s">
        <v>150</v>
      </c>
      <c r="E57909">
        <v>12086</v>
      </c>
      <c r="F57909">
        <v>10484</v>
      </c>
      <c r="G57909" s="157">
        <v>48.635155061015503</v>
      </c>
    </row>
    <row r="57910" spans="1:7" ht="14.5" x14ac:dyDescent="0.35">
      <c r="A57910" s="308">
        <v>44758</v>
      </c>
      <c r="B57910" t="s">
        <v>107</v>
      </c>
      <c r="C57910" t="s">
        <v>156</v>
      </c>
      <c r="D57910" t="s">
        <v>151</v>
      </c>
      <c r="E57910">
        <v>13066</v>
      </c>
      <c r="F57910">
        <v>12932</v>
      </c>
      <c r="G57910" s="157">
        <v>45.770842611361402</v>
      </c>
    </row>
    <row r="57911" spans="1:7" ht="14.5" x14ac:dyDescent="0.35">
      <c r="A57911" s="308">
        <v>44758</v>
      </c>
      <c r="B57911" t="s">
        <v>107</v>
      </c>
      <c r="C57911" t="s">
        <v>156</v>
      </c>
      <c r="D57911" t="s">
        <v>172</v>
      </c>
      <c r="E57911">
        <v>14385</v>
      </c>
      <c r="F57911">
        <v>14086</v>
      </c>
      <c r="G57911" s="157">
        <v>44.372598175464901</v>
      </c>
    </row>
    <row r="57912" spans="1:7" ht="14.5" x14ac:dyDescent="0.35">
      <c r="A57912" s="308">
        <v>44758</v>
      </c>
      <c r="B57912" t="s">
        <v>107</v>
      </c>
      <c r="C57912" t="s">
        <v>156</v>
      </c>
      <c r="D57912" t="s">
        <v>153</v>
      </c>
      <c r="E57912">
        <v>13838</v>
      </c>
      <c r="F57912">
        <v>13467</v>
      </c>
      <c r="G57912" s="157">
        <v>44.925374961221898</v>
      </c>
    </row>
    <row r="57913" spans="1:7" ht="14.5" x14ac:dyDescent="0.35">
      <c r="A57913" s="308">
        <v>44759</v>
      </c>
      <c r="B57913" t="s">
        <v>109</v>
      </c>
      <c r="C57913" t="s">
        <v>156</v>
      </c>
      <c r="D57913" t="s">
        <v>140</v>
      </c>
      <c r="E57913">
        <v>10677</v>
      </c>
      <c r="F57913">
        <v>10241</v>
      </c>
      <c r="G57913" s="157">
        <v>44.948560633882302</v>
      </c>
    </row>
    <row r="57914" spans="1:7" ht="14.5" x14ac:dyDescent="0.35">
      <c r="A57914" s="308">
        <v>44759</v>
      </c>
      <c r="B57914" t="s">
        <v>109</v>
      </c>
      <c r="C57914" t="s">
        <v>156</v>
      </c>
      <c r="D57914" t="s">
        <v>141</v>
      </c>
      <c r="E57914">
        <v>10718</v>
      </c>
      <c r="F57914">
        <v>10323</v>
      </c>
      <c r="G57914" s="157">
        <v>45.719036586753802</v>
      </c>
    </row>
    <row r="57915" spans="1:7" ht="14.5" x14ac:dyDescent="0.35">
      <c r="A57915" s="308">
        <v>44759</v>
      </c>
      <c r="B57915" t="s">
        <v>109</v>
      </c>
      <c r="C57915" t="s">
        <v>156</v>
      </c>
      <c r="D57915" t="s">
        <v>142</v>
      </c>
      <c r="E57915">
        <v>11581</v>
      </c>
      <c r="F57915">
        <v>12252</v>
      </c>
      <c r="G57915" s="157">
        <v>46.010248721333198</v>
      </c>
    </row>
    <row r="57916" spans="1:7" ht="14.5" x14ac:dyDescent="0.35">
      <c r="A57916" s="308">
        <v>44759</v>
      </c>
      <c r="B57916" t="s">
        <v>109</v>
      </c>
      <c r="C57916" t="s">
        <v>156</v>
      </c>
      <c r="D57916" t="s">
        <v>164</v>
      </c>
      <c r="E57916">
        <v>11532</v>
      </c>
      <c r="F57916">
        <v>14260</v>
      </c>
      <c r="G57916" s="157">
        <v>47.512914124508299</v>
      </c>
    </row>
    <row r="57917" spans="1:7" ht="14.5" x14ac:dyDescent="0.35">
      <c r="A57917" s="308">
        <v>44759</v>
      </c>
      <c r="B57917" t="s">
        <v>109</v>
      </c>
      <c r="C57917" t="s">
        <v>156</v>
      </c>
      <c r="D57917" t="s">
        <v>165</v>
      </c>
      <c r="E57917">
        <v>11799</v>
      </c>
      <c r="F57917">
        <v>12650</v>
      </c>
      <c r="G57917" s="157">
        <v>44.251276497286</v>
      </c>
    </row>
    <row r="57918" spans="1:7" ht="14.5" x14ac:dyDescent="0.35">
      <c r="A57918" s="308">
        <v>44759</v>
      </c>
      <c r="B57918" t="s">
        <v>109</v>
      </c>
      <c r="C57918" t="s">
        <v>156</v>
      </c>
      <c r="D57918" t="s">
        <v>145</v>
      </c>
      <c r="E57918">
        <v>13318</v>
      </c>
      <c r="F57918">
        <v>15489</v>
      </c>
      <c r="G57918" s="157">
        <v>45.527877674271402</v>
      </c>
    </row>
    <row r="57919" spans="1:7" ht="14.5" x14ac:dyDescent="0.35">
      <c r="A57919" s="308">
        <v>44759</v>
      </c>
      <c r="B57919" t="s">
        <v>109</v>
      </c>
      <c r="C57919" t="s">
        <v>156</v>
      </c>
      <c r="D57919" t="s">
        <v>146</v>
      </c>
      <c r="E57919">
        <v>12668</v>
      </c>
      <c r="F57919">
        <v>13961</v>
      </c>
      <c r="G57919" s="157">
        <v>43.3931226905556</v>
      </c>
    </row>
    <row r="57920" spans="1:7" ht="14.5" x14ac:dyDescent="0.35">
      <c r="A57920" s="308">
        <v>44759</v>
      </c>
      <c r="B57920" t="s">
        <v>109</v>
      </c>
      <c r="C57920" t="s">
        <v>156</v>
      </c>
      <c r="D57920" t="s">
        <v>147</v>
      </c>
      <c r="E57920">
        <v>13291</v>
      </c>
      <c r="F57920">
        <v>14621</v>
      </c>
      <c r="G57920" s="157">
        <v>43.633184771813497</v>
      </c>
    </row>
    <row r="57921" spans="1:7" ht="14.5" x14ac:dyDescent="0.35">
      <c r="A57921" s="308">
        <v>44759</v>
      </c>
      <c r="B57921" t="s">
        <v>109</v>
      </c>
      <c r="C57921" t="s">
        <v>156</v>
      </c>
      <c r="D57921" t="s">
        <v>148</v>
      </c>
      <c r="E57921">
        <v>12496</v>
      </c>
      <c r="F57921">
        <v>12271</v>
      </c>
      <c r="G57921" s="157">
        <v>44.508482956066899</v>
      </c>
    </row>
    <row r="57922" spans="1:7" ht="14.5" x14ac:dyDescent="0.35">
      <c r="A57922" s="308">
        <v>44759</v>
      </c>
      <c r="B57922" t="s">
        <v>109</v>
      </c>
      <c r="C57922" t="s">
        <v>156</v>
      </c>
      <c r="D57922" t="s">
        <v>149</v>
      </c>
      <c r="E57922">
        <v>4465</v>
      </c>
      <c r="F57922">
        <v>2687</v>
      </c>
      <c r="G57922" s="157">
        <v>51.674508639124802</v>
      </c>
    </row>
    <row r="57923" spans="1:7" ht="14.5" x14ac:dyDescent="0.35">
      <c r="A57923" s="308">
        <v>44759</v>
      </c>
      <c r="B57923" t="s">
        <v>109</v>
      </c>
      <c r="C57923" t="s">
        <v>156</v>
      </c>
      <c r="D57923" t="s">
        <v>150</v>
      </c>
      <c r="E57923">
        <v>10581</v>
      </c>
      <c r="F57923">
        <v>8959</v>
      </c>
      <c r="G57923" s="157">
        <v>47.357373996192102</v>
      </c>
    </row>
    <row r="57924" spans="1:7" ht="14.5" x14ac:dyDescent="0.35">
      <c r="A57924" s="308">
        <v>44759</v>
      </c>
      <c r="B57924" t="s">
        <v>109</v>
      </c>
      <c r="C57924" t="s">
        <v>156</v>
      </c>
      <c r="D57924" t="s">
        <v>151</v>
      </c>
      <c r="E57924">
        <v>11743</v>
      </c>
      <c r="F57924">
        <v>12363</v>
      </c>
      <c r="G57924" s="157">
        <v>46.104400422518303</v>
      </c>
    </row>
    <row r="57925" spans="1:7" ht="14.5" x14ac:dyDescent="0.35">
      <c r="A57925" s="308">
        <v>44759</v>
      </c>
      <c r="B57925" t="s">
        <v>109</v>
      </c>
      <c r="C57925" t="s">
        <v>156</v>
      </c>
      <c r="D57925" t="s">
        <v>172</v>
      </c>
      <c r="E57925">
        <v>12122</v>
      </c>
      <c r="F57925">
        <v>13042</v>
      </c>
      <c r="G57925" s="157">
        <v>44.930856580229197</v>
      </c>
    </row>
    <row r="57926" spans="1:7" ht="14.5" x14ac:dyDescent="0.35">
      <c r="A57926" s="308">
        <v>44759</v>
      </c>
      <c r="B57926" t="s">
        <v>109</v>
      </c>
      <c r="C57926" t="s">
        <v>156</v>
      </c>
      <c r="D57926" t="s">
        <v>153</v>
      </c>
      <c r="E57926">
        <v>11736</v>
      </c>
      <c r="F57926">
        <v>12403</v>
      </c>
      <c r="G57926" s="157">
        <v>45.3248572641115</v>
      </c>
    </row>
    <row r="57927" spans="1:7" ht="14.5" x14ac:dyDescent="0.35">
      <c r="A57927" s="308">
        <v>44760</v>
      </c>
      <c r="B57927" t="s">
        <v>99</v>
      </c>
      <c r="C57927" t="s">
        <v>156</v>
      </c>
      <c r="D57927" t="s">
        <v>140</v>
      </c>
      <c r="E57927">
        <v>14762</v>
      </c>
      <c r="F57927">
        <v>13143</v>
      </c>
      <c r="G57927" s="157">
        <v>43.990956947925397</v>
      </c>
    </row>
    <row r="57928" spans="1:7" ht="14.5" x14ac:dyDescent="0.35">
      <c r="A57928" s="308">
        <v>44760</v>
      </c>
      <c r="B57928" t="s">
        <v>99</v>
      </c>
      <c r="C57928" t="s">
        <v>156</v>
      </c>
      <c r="D57928" t="s">
        <v>141</v>
      </c>
      <c r="E57928">
        <v>14621</v>
      </c>
      <c r="F57928">
        <v>14985</v>
      </c>
      <c r="G57928" s="157">
        <v>46.054066865317097</v>
      </c>
    </row>
    <row r="57929" spans="1:7" ht="14.5" x14ac:dyDescent="0.35">
      <c r="A57929" s="308">
        <v>44760</v>
      </c>
      <c r="B57929" t="s">
        <v>99</v>
      </c>
      <c r="C57929" t="s">
        <v>156</v>
      </c>
      <c r="D57929" t="s">
        <v>142</v>
      </c>
      <c r="E57929">
        <v>16035</v>
      </c>
      <c r="F57929">
        <v>15612</v>
      </c>
      <c r="G57929" s="157">
        <v>45.695632415881398</v>
      </c>
    </row>
    <row r="57930" spans="1:7" ht="14.5" x14ac:dyDescent="0.35">
      <c r="A57930" s="308">
        <v>44760</v>
      </c>
      <c r="B57930" t="s">
        <v>99</v>
      </c>
      <c r="C57930" t="s">
        <v>156</v>
      </c>
      <c r="D57930" t="s">
        <v>164</v>
      </c>
      <c r="E57930">
        <v>16036</v>
      </c>
      <c r="F57930">
        <v>15098</v>
      </c>
      <c r="G57930" s="157">
        <v>46.911590569666203</v>
      </c>
    </row>
    <row r="57931" spans="1:7" ht="14.5" x14ac:dyDescent="0.35">
      <c r="A57931" s="308">
        <v>44760</v>
      </c>
      <c r="B57931" t="s">
        <v>99</v>
      </c>
      <c r="C57931" t="s">
        <v>156</v>
      </c>
      <c r="D57931" t="s">
        <v>165</v>
      </c>
      <c r="E57931">
        <v>16197</v>
      </c>
      <c r="F57931">
        <v>16890</v>
      </c>
      <c r="G57931" s="157">
        <v>44.825437355258003</v>
      </c>
    </row>
    <row r="57932" spans="1:7" ht="14.5" x14ac:dyDescent="0.35">
      <c r="A57932" s="308">
        <v>44760</v>
      </c>
      <c r="B57932" t="s">
        <v>99</v>
      </c>
      <c r="C57932" t="s">
        <v>156</v>
      </c>
      <c r="D57932" t="s">
        <v>145</v>
      </c>
      <c r="E57932">
        <v>17304</v>
      </c>
      <c r="F57932">
        <v>16503</v>
      </c>
      <c r="G57932" s="157">
        <v>44.868142335846798</v>
      </c>
    </row>
    <row r="57933" spans="1:7" ht="14.5" x14ac:dyDescent="0.35">
      <c r="A57933" s="308">
        <v>44760</v>
      </c>
      <c r="B57933" t="s">
        <v>99</v>
      </c>
      <c r="C57933" t="s">
        <v>156</v>
      </c>
      <c r="D57933" t="s">
        <v>146</v>
      </c>
      <c r="E57933">
        <v>14219</v>
      </c>
      <c r="F57933">
        <v>13769</v>
      </c>
      <c r="G57933" s="157">
        <v>43.2387544942152</v>
      </c>
    </row>
    <row r="57934" spans="1:7" ht="14.5" x14ac:dyDescent="0.35">
      <c r="A57934" s="308">
        <v>44760</v>
      </c>
      <c r="B57934" t="s">
        <v>99</v>
      </c>
      <c r="C57934" t="s">
        <v>156</v>
      </c>
      <c r="D57934" t="s">
        <v>147</v>
      </c>
      <c r="E57934">
        <v>16805</v>
      </c>
      <c r="F57934">
        <v>16543</v>
      </c>
      <c r="G57934" s="157">
        <v>43.516184783405002</v>
      </c>
    </row>
    <row r="57935" spans="1:7" ht="14.5" x14ac:dyDescent="0.35">
      <c r="A57935" s="308">
        <v>44760</v>
      </c>
      <c r="B57935" t="s">
        <v>99</v>
      </c>
      <c r="C57935" t="s">
        <v>156</v>
      </c>
      <c r="D57935" t="s">
        <v>148</v>
      </c>
      <c r="E57935">
        <v>16233</v>
      </c>
      <c r="F57935">
        <v>15677</v>
      </c>
      <c r="G57935" s="157">
        <v>44.191046012456297</v>
      </c>
    </row>
    <row r="57936" spans="1:7" ht="14.5" x14ac:dyDescent="0.35">
      <c r="A57936" s="308">
        <v>44760</v>
      </c>
      <c r="B57936" t="s">
        <v>99</v>
      </c>
      <c r="C57936" t="s">
        <v>156</v>
      </c>
      <c r="D57936" t="s">
        <v>149</v>
      </c>
      <c r="E57936">
        <v>6494</v>
      </c>
      <c r="F57936">
        <v>8953</v>
      </c>
      <c r="G57936" s="157">
        <v>53.836024757060599</v>
      </c>
    </row>
    <row r="57937" spans="1:7" ht="14.5" x14ac:dyDescent="0.35">
      <c r="A57937" s="308">
        <v>44760</v>
      </c>
      <c r="B57937" t="s">
        <v>99</v>
      </c>
      <c r="C57937" t="s">
        <v>156</v>
      </c>
      <c r="D57937" t="s">
        <v>150</v>
      </c>
      <c r="E57937">
        <v>13727</v>
      </c>
      <c r="F57937">
        <v>12893</v>
      </c>
      <c r="G57937" s="157">
        <v>47.129495706402999</v>
      </c>
    </row>
    <row r="57938" spans="1:7" ht="14.5" x14ac:dyDescent="0.35">
      <c r="A57938" s="308">
        <v>44760</v>
      </c>
      <c r="B57938" t="s">
        <v>99</v>
      </c>
      <c r="C57938" t="s">
        <v>156</v>
      </c>
      <c r="D57938" t="s">
        <v>151</v>
      </c>
      <c r="E57938">
        <v>14905</v>
      </c>
      <c r="F57938">
        <v>13087</v>
      </c>
      <c r="G57938" s="157">
        <v>45.104748972264701</v>
      </c>
    </row>
    <row r="57939" spans="1:7" ht="14.5" x14ac:dyDescent="0.35">
      <c r="A57939" s="308">
        <v>44760</v>
      </c>
      <c r="B57939" t="s">
        <v>99</v>
      </c>
      <c r="C57939" t="s">
        <v>156</v>
      </c>
      <c r="D57939" t="s">
        <v>172</v>
      </c>
      <c r="E57939">
        <v>15944</v>
      </c>
      <c r="F57939">
        <v>15678</v>
      </c>
      <c r="G57939" s="157">
        <v>44.813158148330402</v>
      </c>
    </row>
    <row r="57940" spans="1:7" ht="14.5" x14ac:dyDescent="0.35">
      <c r="A57940" s="308">
        <v>44760</v>
      </c>
      <c r="B57940" t="s">
        <v>99</v>
      </c>
      <c r="C57940" t="s">
        <v>156</v>
      </c>
      <c r="D57940" t="s">
        <v>153</v>
      </c>
      <c r="E57940">
        <v>15405</v>
      </c>
      <c r="F57940">
        <v>15088</v>
      </c>
      <c r="G57940" s="157">
        <v>45.199119101407099</v>
      </c>
    </row>
    <row r="57941" spans="1:7" ht="14.5" x14ac:dyDescent="0.35">
      <c r="A57941" s="308">
        <v>44761</v>
      </c>
      <c r="B57941" t="s">
        <v>101</v>
      </c>
      <c r="C57941" t="s">
        <v>156</v>
      </c>
      <c r="D57941" t="s">
        <v>140</v>
      </c>
      <c r="E57941">
        <v>13929</v>
      </c>
      <c r="F57941">
        <v>14518</v>
      </c>
      <c r="G57941" s="157">
        <v>44.721242714716197</v>
      </c>
    </row>
    <row r="57942" spans="1:7" ht="14.5" x14ac:dyDescent="0.35">
      <c r="A57942" s="308">
        <v>44761</v>
      </c>
      <c r="B57942" t="s">
        <v>101</v>
      </c>
      <c r="C57942" t="s">
        <v>156</v>
      </c>
      <c r="D57942" t="s">
        <v>141</v>
      </c>
      <c r="E57942">
        <v>14030</v>
      </c>
      <c r="F57942">
        <v>14329</v>
      </c>
      <c r="G57942" s="157">
        <v>46.324928670998297</v>
      </c>
    </row>
    <row r="57943" spans="1:7" ht="14.5" x14ac:dyDescent="0.35">
      <c r="A57943" s="308">
        <v>44761</v>
      </c>
      <c r="B57943" t="s">
        <v>101</v>
      </c>
      <c r="C57943" t="s">
        <v>156</v>
      </c>
      <c r="D57943" t="s">
        <v>142</v>
      </c>
      <c r="E57943">
        <v>14968</v>
      </c>
      <c r="F57943">
        <v>16824</v>
      </c>
      <c r="G57943" s="157">
        <v>46.874589364533797</v>
      </c>
    </row>
    <row r="57944" spans="1:7" ht="14.5" x14ac:dyDescent="0.35">
      <c r="A57944" s="308">
        <v>44761</v>
      </c>
      <c r="B57944" t="s">
        <v>101</v>
      </c>
      <c r="C57944" t="s">
        <v>156</v>
      </c>
      <c r="D57944" t="s">
        <v>164</v>
      </c>
      <c r="E57944">
        <v>15236</v>
      </c>
      <c r="F57944">
        <v>17597</v>
      </c>
      <c r="G57944" s="157">
        <v>48.568330690632699</v>
      </c>
    </row>
    <row r="57945" spans="1:7" ht="14.5" x14ac:dyDescent="0.35">
      <c r="A57945" s="308">
        <v>44761</v>
      </c>
      <c r="B57945" t="s">
        <v>101</v>
      </c>
      <c r="C57945" t="s">
        <v>156</v>
      </c>
      <c r="D57945" t="s">
        <v>165</v>
      </c>
      <c r="E57945">
        <v>15701</v>
      </c>
      <c r="F57945">
        <v>17715</v>
      </c>
      <c r="G57945" s="157">
        <v>46.189340904100902</v>
      </c>
    </row>
    <row r="57946" spans="1:7" ht="14.5" x14ac:dyDescent="0.35">
      <c r="A57946" s="308">
        <v>44761</v>
      </c>
      <c r="B57946" t="s">
        <v>101</v>
      </c>
      <c r="C57946" t="s">
        <v>156</v>
      </c>
      <c r="D57946" t="s">
        <v>145</v>
      </c>
      <c r="E57946">
        <v>16762</v>
      </c>
      <c r="F57946">
        <v>17492</v>
      </c>
      <c r="G57946" s="157">
        <v>45.3520112818169</v>
      </c>
    </row>
    <row r="57947" spans="1:7" ht="14.5" x14ac:dyDescent="0.35">
      <c r="A57947" s="308">
        <v>44761</v>
      </c>
      <c r="B57947" t="s">
        <v>101</v>
      </c>
      <c r="C57947" t="s">
        <v>156</v>
      </c>
      <c r="D57947" t="s">
        <v>146</v>
      </c>
      <c r="E57947">
        <v>13686</v>
      </c>
      <c r="F57947">
        <v>13671</v>
      </c>
      <c r="G57947" s="157">
        <v>43.361214291037697</v>
      </c>
    </row>
    <row r="57948" spans="1:7" ht="14.5" x14ac:dyDescent="0.35">
      <c r="A57948" s="308">
        <v>44761</v>
      </c>
      <c r="B57948" t="s">
        <v>101</v>
      </c>
      <c r="C57948" t="s">
        <v>156</v>
      </c>
      <c r="D57948" t="s">
        <v>147</v>
      </c>
      <c r="E57948">
        <v>16096</v>
      </c>
      <c r="F57948">
        <v>16427</v>
      </c>
      <c r="G57948" s="157">
        <v>43.735075813221201</v>
      </c>
    </row>
    <row r="57949" spans="1:7" ht="14.5" x14ac:dyDescent="0.35">
      <c r="A57949" s="308">
        <v>44761</v>
      </c>
      <c r="B57949" t="s">
        <v>101</v>
      </c>
      <c r="C57949" t="s">
        <v>156</v>
      </c>
      <c r="D57949" t="s">
        <v>148</v>
      </c>
      <c r="E57949">
        <v>15882</v>
      </c>
      <c r="F57949">
        <v>16810</v>
      </c>
      <c r="G57949" s="157">
        <v>44.752528468507997</v>
      </c>
    </row>
    <row r="57950" spans="1:7" ht="14.5" x14ac:dyDescent="0.35">
      <c r="A57950" s="308">
        <v>44761</v>
      </c>
      <c r="B57950" t="s">
        <v>101</v>
      </c>
      <c r="C57950" t="s">
        <v>156</v>
      </c>
      <c r="D57950" t="s">
        <v>149</v>
      </c>
      <c r="E57950">
        <v>6542</v>
      </c>
      <c r="F57950">
        <v>6312</v>
      </c>
      <c r="G57950" s="157">
        <v>53.51852290774</v>
      </c>
    </row>
    <row r="57951" spans="1:7" ht="14.5" x14ac:dyDescent="0.35">
      <c r="A57951" s="308">
        <v>44761</v>
      </c>
      <c r="B57951" t="s">
        <v>101</v>
      </c>
      <c r="C57951" t="s">
        <v>156</v>
      </c>
      <c r="D57951" t="s">
        <v>150</v>
      </c>
      <c r="E57951">
        <v>13338</v>
      </c>
      <c r="F57951">
        <v>16001</v>
      </c>
      <c r="G57951" s="157">
        <v>48.838269584964401</v>
      </c>
    </row>
    <row r="57952" spans="1:7" ht="14.5" x14ac:dyDescent="0.35">
      <c r="A57952" s="308">
        <v>44761</v>
      </c>
      <c r="B57952" t="s">
        <v>101</v>
      </c>
      <c r="C57952" t="s">
        <v>156</v>
      </c>
      <c r="D57952" t="s">
        <v>151</v>
      </c>
      <c r="E57952">
        <v>14667</v>
      </c>
      <c r="F57952">
        <v>15246</v>
      </c>
      <c r="G57952" s="157">
        <v>45.5053065083249</v>
      </c>
    </row>
    <row r="57953" spans="1:7" ht="14.5" x14ac:dyDescent="0.35">
      <c r="A57953" s="308">
        <v>44761</v>
      </c>
      <c r="B57953" t="s">
        <v>101</v>
      </c>
      <c r="C57953" t="s">
        <v>156</v>
      </c>
      <c r="D57953" t="s">
        <v>172</v>
      </c>
      <c r="E57953">
        <v>15313</v>
      </c>
      <c r="F57953">
        <v>16340</v>
      </c>
      <c r="G57953" s="157">
        <v>45.539397161492602</v>
      </c>
    </row>
    <row r="57954" spans="1:7" ht="14.5" x14ac:dyDescent="0.35">
      <c r="A57954" s="308">
        <v>44761</v>
      </c>
      <c r="B57954" t="s">
        <v>101</v>
      </c>
      <c r="C57954" t="s">
        <v>156</v>
      </c>
      <c r="D57954" t="s">
        <v>153</v>
      </c>
      <c r="E57954">
        <v>14841</v>
      </c>
      <c r="F57954">
        <v>15874</v>
      </c>
      <c r="G57954" s="157">
        <v>45.920119015236303</v>
      </c>
    </row>
    <row r="57955" spans="1:7" ht="14.5" x14ac:dyDescent="0.35">
      <c r="A57955" s="308">
        <v>44762</v>
      </c>
      <c r="B57955" t="s">
        <v>103</v>
      </c>
      <c r="C57955" t="s">
        <v>156</v>
      </c>
      <c r="D57955" t="s">
        <v>140</v>
      </c>
      <c r="E57955">
        <v>14940</v>
      </c>
      <c r="F57955">
        <v>16948</v>
      </c>
      <c r="G57955" s="157">
        <v>46.063260456301897</v>
      </c>
    </row>
    <row r="57956" spans="1:7" ht="14.5" x14ac:dyDescent="0.35">
      <c r="A57956" s="308">
        <v>44762</v>
      </c>
      <c r="B57956" t="s">
        <v>103</v>
      </c>
      <c r="C57956" t="s">
        <v>156</v>
      </c>
      <c r="D57956" t="s">
        <v>141</v>
      </c>
      <c r="E57956">
        <v>15159</v>
      </c>
      <c r="F57956">
        <v>16196</v>
      </c>
      <c r="G57956" s="157">
        <v>46.900016568217303</v>
      </c>
    </row>
    <row r="57957" spans="1:7" ht="14.5" x14ac:dyDescent="0.35">
      <c r="A57957" s="308">
        <v>44762</v>
      </c>
      <c r="B57957" t="s">
        <v>103</v>
      </c>
      <c r="C57957" t="s">
        <v>156</v>
      </c>
      <c r="D57957" t="s">
        <v>142</v>
      </c>
      <c r="E57957">
        <v>16746</v>
      </c>
      <c r="F57957">
        <v>16257</v>
      </c>
      <c r="G57957" s="157">
        <v>46.342303181833501</v>
      </c>
    </row>
    <row r="57958" spans="1:7" ht="14.5" x14ac:dyDescent="0.35">
      <c r="A57958" s="308">
        <v>44762</v>
      </c>
      <c r="B57958" t="s">
        <v>103</v>
      </c>
      <c r="C57958" t="s">
        <v>156</v>
      </c>
      <c r="D57958" t="s">
        <v>164</v>
      </c>
      <c r="E57958">
        <v>17561</v>
      </c>
      <c r="F57958">
        <v>17016</v>
      </c>
      <c r="G57958" s="157">
        <v>48.331862457342403</v>
      </c>
    </row>
    <row r="57959" spans="1:7" ht="14.5" x14ac:dyDescent="0.35">
      <c r="A57959" s="308">
        <v>44762</v>
      </c>
      <c r="B57959" t="s">
        <v>103</v>
      </c>
      <c r="C57959" t="s">
        <v>156</v>
      </c>
      <c r="D57959" t="s">
        <v>165</v>
      </c>
      <c r="E57959">
        <v>17498</v>
      </c>
      <c r="F57959">
        <v>19117</v>
      </c>
      <c r="G57959" s="157">
        <v>47.0325986504483</v>
      </c>
    </row>
    <row r="57960" spans="1:7" ht="14.5" x14ac:dyDescent="0.35">
      <c r="A57960" s="308">
        <v>44762</v>
      </c>
      <c r="B57960" t="s">
        <v>103</v>
      </c>
      <c r="C57960" t="s">
        <v>156</v>
      </c>
      <c r="D57960" t="s">
        <v>145</v>
      </c>
      <c r="E57960">
        <v>18939</v>
      </c>
      <c r="F57960">
        <v>16631</v>
      </c>
      <c r="G57960" s="157">
        <v>43.969103390682903</v>
      </c>
    </row>
    <row r="57961" spans="1:7" ht="14.5" x14ac:dyDescent="0.35">
      <c r="A57961" s="308">
        <v>44762</v>
      </c>
      <c r="B57961" t="s">
        <v>103</v>
      </c>
      <c r="C57961" t="s">
        <v>156</v>
      </c>
      <c r="D57961" t="s">
        <v>146</v>
      </c>
      <c r="E57961">
        <v>14471</v>
      </c>
      <c r="F57961">
        <v>14007</v>
      </c>
      <c r="G57961" s="157">
        <v>42.905003749795</v>
      </c>
    </row>
    <row r="57962" spans="1:7" ht="14.5" x14ac:dyDescent="0.35">
      <c r="A57962" s="308">
        <v>44762</v>
      </c>
      <c r="B57962" t="s">
        <v>103</v>
      </c>
      <c r="C57962" t="s">
        <v>156</v>
      </c>
      <c r="D57962" t="s">
        <v>147</v>
      </c>
      <c r="E57962">
        <v>17950</v>
      </c>
      <c r="F57962">
        <v>16805</v>
      </c>
      <c r="G57962" s="157">
        <v>42.892815446504997</v>
      </c>
    </row>
    <row r="57963" spans="1:7" ht="14.5" x14ac:dyDescent="0.35">
      <c r="A57963" s="308">
        <v>44762</v>
      </c>
      <c r="B57963" t="s">
        <v>103</v>
      </c>
      <c r="C57963" t="s">
        <v>156</v>
      </c>
      <c r="D57963" t="s">
        <v>148</v>
      </c>
      <c r="E57963">
        <v>16761</v>
      </c>
      <c r="F57963">
        <v>18047</v>
      </c>
      <c r="G57963" s="157">
        <v>45.587262756796299</v>
      </c>
    </row>
    <row r="57964" spans="1:7" ht="14.5" x14ac:dyDescent="0.35">
      <c r="A57964" s="308">
        <v>44762</v>
      </c>
      <c r="B57964" t="s">
        <v>103</v>
      </c>
      <c r="C57964" t="s">
        <v>156</v>
      </c>
      <c r="D57964" t="s">
        <v>149</v>
      </c>
      <c r="E57964">
        <v>6737</v>
      </c>
      <c r="F57964">
        <v>6847</v>
      </c>
      <c r="G57964" s="157">
        <v>53.780728095992202</v>
      </c>
    </row>
    <row r="57965" spans="1:7" ht="14.5" x14ac:dyDescent="0.35">
      <c r="A57965" s="308">
        <v>44762</v>
      </c>
      <c r="B57965" t="s">
        <v>103</v>
      </c>
      <c r="C57965" t="s">
        <v>156</v>
      </c>
      <c r="D57965" t="s">
        <v>150</v>
      </c>
      <c r="E57965">
        <v>14013</v>
      </c>
      <c r="F57965">
        <v>15207</v>
      </c>
      <c r="G57965" s="157">
        <v>49.606459695135896</v>
      </c>
    </row>
    <row r="57966" spans="1:7" ht="14.5" x14ac:dyDescent="0.35">
      <c r="A57966" s="308">
        <v>44762</v>
      </c>
      <c r="B57966" t="s">
        <v>103</v>
      </c>
      <c r="C57966" t="s">
        <v>156</v>
      </c>
      <c r="D57966" t="s">
        <v>151</v>
      </c>
      <c r="E57966">
        <v>15074</v>
      </c>
      <c r="F57966">
        <v>16450</v>
      </c>
      <c r="G57966" s="157">
        <v>46.113337825589198</v>
      </c>
    </row>
    <row r="57967" spans="1:7" ht="14.5" x14ac:dyDescent="0.35">
      <c r="A57967" s="308">
        <v>44762</v>
      </c>
      <c r="B57967" t="s">
        <v>103</v>
      </c>
      <c r="C57967" t="s">
        <v>156</v>
      </c>
      <c r="D57967" t="s">
        <v>172</v>
      </c>
      <c r="E57967">
        <v>16892</v>
      </c>
      <c r="F57967">
        <v>16960</v>
      </c>
      <c r="G57967" s="157">
        <v>45.505310496877499</v>
      </c>
    </row>
    <row r="57968" spans="1:7" ht="14.5" x14ac:dyDescent="0.35">
      <c r="A57968" s="308">
        <v>44762</v>
      </c>
      <c r="B57968" t="s">
        <v>103</v>
      </c>
      <c r="C57968" t="s">
        <v>156</v>
      </c>
      <c r="D57968" t="s">
        <v>153</v>
      </c>
      <c r="E57968">
        <v>16233</v>
      </c>
      <c r="F57968">
        <v>16463</v>
      </c>
      <c r="G57968" s="157">
        <v>45.981028838466102</v>
      </c>
    </row>
    <row r="57969" spans="1:7" ht="14.5" x14ac:dyDescent="0.35">
      <c r="A57969" s="308">
        <v>44763</v>
      </c>
      <c r="B57969" t="s">
        <v>104</v>
      </c>
      <c r="C57969" t="s">
        <v>156</v>
      </c>
      <c r="D57969" t="s">
        <v>140</v>
      </c>
      <c r="E57969">
        <v>15227</v>
      </c>
      <c r="F57969">
        <v>15941</v>
      </c>
      <c r="G57969" s="157">
        <v>46.3417603489359</v>
      </c>
    </row>
    <row r="57970" spans="1:7" ht="14.5" x14ac:dyDescent="0.35">
      <c r="A57970" s="308">
        <v>44763</v>
      </c>
      <c r="B57970" t="s">
        <v>104</v>
      </c>
      <c r="C57970" t="s">
        <v>156</v>
      </c>
      <c r="D57970" t="s">
        <v>141</v>
      </c>
      <c r="E57970">
        <v>15263</v>
      </c>
      <c r="F57970">
        <v>14420</v>
      </c>
      <c r="G57970" s="157">
        <v>46.347344802205299</v>
      </c>
    </row>
    <row r="57971" spans="1:7" ht="14.5" x14ac:dyDescent="0.35">
      <c r="A57971" s="308">
        <v>44763</v>
      </c>
      <c r="B57971" t="s">
        <v>104</v>
      </c>
      <c r="C57971" t="s">
        <v>156</v>
      </c>
      <c r="D57971" t="s">
        <v>142</v>
      </c>
      <c r="E57971">
        <v>16796</v>
      </c>
      <c r="F57971">
        <v>18669</v>
      </c>
      <c r="G57971" s="157">
        <v>47.895947348675598</v>
      </c>
    </row>
    <row r="57972" spans="1:7" ht="14.5" x14ac:dyDescent="0.35">
      <c r="A57972" s="308">
        <v>44763</v>
      </c>
      <c r="B57972" t="s">
        <v>104</v>
      </c>
      <c r="C57972" t="s">
        <v>156</v>
      </c>
      <c r="D57972" t="s">
        <v>164</v>
      </c>
      <c r="E57972">
        <v>17674</v>
      </c>
      <c r="F57972">
        <v>15862</v>
      </c>
      <c r="G57972" s="157">
        <v>46.736894796419897</v>
      </c>
    </row>
    <row r="57973" spans="1:7" ht="14.5" x14ac:dyDescent="0.35">
      <c r="A57973" s="308">
        <v>44763</v>
      </c>
      <c r="B57973" t="s">
        <v>104</v>
      </c>
      <c r="C57973" t="s">
        <v>156</v>
      </c>
      <c r="D57973" t="s">
        <v>165</v>
      </c>
      <c r="E57973">
        <v>17789</v>
      </c>
      <c r="F57973">
        <v>15670</v>
      </c>
      <c r="G57973" s="157">
        <v>45.689626583396702</v>
      </c>
    </row>
    <row r="57974" spans="1:7" ht="14.5" x14ac:dyDescent="0.35">
      <c r="A57974" s="308">
        <v>44763</v>
      </c>
      <c r="B57974" t="s">
        <v>104</v>
      </c>
      <c r="C57974" t="s">
        <v>156</v>
      </c>
      <c r="D57974" t="s">
        <v>145</v>
      </c>
      <c r="E57974">
        <v>19236</v>
      </c>
      <c r="F57974">
        <v>18904</v>
      </c>
      <c r="G57974" s="157">
        <v>43.846252444731903</v>
      </c>
    </row>
    <row r="57975" spans="1:7" ht="14.5" x14ac:dyDescent="0.35">
      <c r="A57975" s="308">
        <v>44763</v>
      </c>
      <c r="B57975" t="s">
        <v>104</v>
      </c>
      <c r="C57975" t="s">
        <v>156</v>
      </c>
      <c r="D57975" t="s">
        <v>146</v>
      </c>
      <c r="E57975">
        <v>14573</v>
      </c>
      <c r="F57975">
        <v>14881</v>
      </c>
      <c r="G57975" s="157">
        <v>42.856694088264</v>
      </c>
    </row>
    <row r="57976" spans="1:7" ht="14.5" x14ac:dyDescent="0.35">
      <c r="A57976" s="308">
        <v>44763</v>
      </c>
      <c r="B57976" t="s">
        <v>104</v>
      </c>
      <c r="C57976" t="s">
        <v>156</v>
      </c>
      <c r="D57976" t="s">
        <v>147</v>
      </c>
      <c r="E57976">
        <v>18346</v>
      </c>
      <c r="F57976">
        <v>18611</v>
      </c>
      <c r="G57976" s="157">
        <v>42.923233684470603</v>
      </c>
    </row>
    <row r="57977" spans="1:7" ht="14.5" x14ac:dyDescent="0.35">
      <c r="A57977" s="308">
        <v>44763</v>
      </c>
      <c r="B57977" t="s">
        <v>104</v>
      </c>
      <c r="C57977" t="s">
        <v>156</v>
      </c>
      <c r="D57977" t="s">
        <v>148</v>
      </c>
      <c r="E57977">
        <v>17379</v>
      </c>
      <c r="F57977">
        <v>17804</v>
      </c>
      <c r="G57977" s="157">
        <v>45.810508732893602</v>
      </c>
    </row>
    <row r="57978" spans="1:7" ht="14.5" x14ac:dyDescent="0.35">
      <c r="A57978" s="308">
        <v>44763</v>
      </c>
      <c r="B57978" t="s">
        <v>104</v>
      </c>
      <c r="C57978" t="s">
        <v>156</v>
      </c>
      <c r="D57978" t="s">
        <v>149</v>
      </c>
      <c r="E57978">
        <v>6931</v>
      </c>
      <c r="F57978">
        <v>7066</v>
      </c>
      <c r="G57978" s="157">
        <v>53.760796959390198</v>
      </c>
    </row>
    <row r="57979" spans="1:7" ht="14.5" x14ac:dyDescent="0.35">
      <c r="A57979" s="308">
        <v>44763</v>
      </c>
      <c r="B57979" t="s">
        <v>104</v>
      </c>
      <c r="C57979" t="s">
        <v>156</v>
      </c>
      <c r="D57979" t="s">
        <v>150</v>
      </c>
      <c r="E57979">
        <v>14566</v>
      </c>
      <c r="F57979">
        <v>14631</v>
      </c>
      <c r="G57979" s="157">
        <v>49.653686481592501</v>
      </c>
    </row>
    <row r="57980" spans="1:7" ht="14.5" x14ac:dyDescent="0.35">
      <c r="A57980" s="308">
        <v>44763</v>
      </c>
      <c r="B57980" t="s">
        <v>104</v>
      </c>
      <c r="C57980" t="s">
        <v>156</v>
      </c>
      <c r="D57980" t="s">
        <v>151</v>
      </c>
      <c r="E57980">
        <v>15596</v>
      </c>
      <c r="F57980">
        <v>16651</v>
      </c>
      <c r="G57980" s="157">
        <v>46.803540702208302</v>
      </c>
    </row>
    <row r="57981" spans="1:7" ht="14.5" x14ac:dyDescent="0.35">
      <c r="A57981" s="308">
        <v>44763</v>
      </c>
      <c r="B57981" t="s">
        <v>104</v>
      </c>
      <c r="C57981" t="s">
        <v>156</v>
      </c>
      <c r="D57981" t="s">
        <v>172</v>
      </c>
      <c r="E57981">
        <v>17160</v>
      </c>
      <c r="F57981">
        <v>16817</v>
      </c>
      <c r="G57981" s="157">
        <v>45.222831391987903</v>
      </c>
    </row>
    <row r="57982" spans="1:7" ht="14.5" x14ac:dyDescent="0.35">
      <c r="A57982" s="308">
        <v>44763</v>
      </c>
      <c r="B57982" t="s">
        <v>104</v>
      </c>
      <c r="C57982" t="s">
        <v>156</v>
      </c>
      <c r="D57982" t="s">
        <v>153</v>
      </c>
      <c r="E57982">
        <v>16533</v>
      </c>
      <c r="F57982">
        <v>16337</v>
      </c>
      <c r="G57982" s="157">
        <v>45.796901754218901</v>
      </c>
    </row>
    <row r="57983" spans="1:7" ht="14.5" x14ac:dyDescent="0.35">
      <c r="A57983" s="308">
        <v>44764</v>
      </c>
      <c r="B57983" t="s">
        <v>106</v>
      </c>
      <c r="C57983" t="s">
        <v>156</v>
      </c>
      <c r="D57983" t="s">
        <v>140</v>
      </c>
      <c r="E57983">
        <v>16290</v>
      </c>
      <c r="F57983">
        <v>16535</v>
      </c>
      <c r="G57983" s="157">
        <v>46.308638747017604</v>
      </c>
    </row>
    <row r="57984" spans="1:7" ht="14.5" x14ac:dyDescent="0.35">
      <c r="A57984" s="308">
        <v>44764</v>
      </c>
      <c r="B57984" t="s">
        <v>106</v>
      </c>
      <c r="C57984" t="s">
        <v>156</v>
      </c>
      <c r="D57984" t="s">
        <v>141</v>
      </c>
      <c r="E57984">
        <v>15521</v>
      </c>
      <c r="F57984">
        <v>15507</v>
      </c>
      <c r="G57984" s="157">
        <v>46.400446407246598</v>
      </c>
    </row>
    <row r="57985" spans="1:7" ht="14.5" x14ac:dyDescent="0.35">
      <c r="A57985" s="308">
        <v>44764</v>
      </c>
      <c r="B57985" t="s">
        <v>106</v>
      </c>
      <c r="C57985" t="s">
        <v>156</v>
      </c>
      <c r="D57985" t="s">
        <v>142</v>
      </c>
      <c r="E57985">
        <v>17535</v>
      </c>
      <c r="F57985">
        <v>15909</v>
      </c>
      <c r="G57985" s="157">
        <v>46.647555688463903</v>
      </c>
    </row>
    <row r="57986" spans="1:7" ht="14.5" x14ac:dyDescent="0.35">
      <c r="A57986" s="308">
        <v>44764</v>
      </c>
      <c r="B57986" t="s">
        <v>106</v>
      </c>
      <c r="C57986" t="s">
        <v>156</v>
      </c>
      <c r="D57986" t="s">
        <v>164</v>
      </c>
      <c r="E57986">
        <v>18586</v>
      </c>
      <c r="F57986">
        <v>16073</v>
      </c>
      <c r="G57986" s="157">
        <v>45.0769815566955</v>
      </c>
    </row>
    <row r="57987" spans="1:7" ht="14.5" x14ac:dyDescent="0.35">
      <c r="A57987" s="308">
        <v>44764</v>
      </c>
      <c r="B57987" t="s">
        <v>106</v>
      </c>
      <c r="C57987" t="s">
        <v>156</v>
      </c>
      <c r="D57987" t="s">
        <v>165</v>
      </c>
      <c r="E57987">
        <v>18096</v>
      </c>
      <c r="F57987">
        <v>16106</v>
      </c>
      <c r="G57987" s="157">
        <v>44.407590944554599</v>
      </c>
    </row>
    <row r="57988" spans="1:7" ht="14.5" x14ac:dyDescent="0.35">
      <c r="A57988" s="308">
        <v>44764</v>
      </c>
      <c r="B57988" t="s">
        <v>106</v>
      </c>
      <c r="C57988" t="s">
        <v>156</v>
      </c>
      <c r="D57988" t="s">
        <v>145</v>
      </c>
      <c r="E57988">
        <v>19930</v>
      </c>
      <c r="F57988">
        <v>18925</v>
      </c>
      <c r="G57988" s="157">
        <v>43.198919137716899</v>
      </c>
    </row>
    <row r="57989" spans="1:7" ht="14.5" x14ac:dyDescent="0.35">
      <c r="A57989" s="308">
        <v>44764</v>
      </c>
      <c r="B57989" t="s">
        <v>106</v>
      </c>
      <c r="C57989" t="s">
        <v>156</v>
      </c>
      <c r="D57989" t="s">
        <v>146</v>
      </c>
      <c r="E57989">
        <v>15679</v>
      </c>
      <c r="F57989">
        <v>14506</v>
      </c>
      <c r="G57989" s="157">
        <v>41.768725564552597</v>
      </c>
    </row>
    <row r="57990" spans="1:7" ht="14.5" x14ac:dyDescent="0.35">
      <c r="A57990" s="308">
        <v>44764</v>
      </c>
      <c r="B57990" t="s">
        <v>106</v>
      </c>
      <c r="C57990" t="s">
        <v>156</v>
      </c>
      <c r="D57990" t="s">
        <v>147</v>
      </c>
      <c r="E57990">
        <v>18876</v>
      </c>
      <c r="F57990">
        <v>17628</v>
      </c>
      <c r="G57990" s="157">
        <v>42.1096052898789</v>
      </c>
    </row>
    <row r="57991" spans="1:7" ht="14.5" x14ac:dyDescent="0.35">
      <c r="A57991" s="308">
        <v>44764</v>
      </c>
      <c r="B57991" t="s">
        <v>106</v>
      </c>
      <c r="C57991" t="s">
        <v>156</v>
      </c>
      <c r="D57991" t="s">
        <v>148</v>
      </c>
      <c r="E57991">
        <v>18299</v>
      </c>
      <c r="F57991">
        <v>16818</v>
      </c>
      <c r="G57991" s="157">
        <v>44.635118834086398</v>
      </c>
    </row>
    <row r="57992" spans="1:7" ht="14.5" x14ac:dyDescent="0.35">
      <c r="A57992" s="308">
        <v>44764</v>
      </c>
      <c r="B57992" t="s">
        <v>106</v>
      </c>
      <c r="C57992" t="s">
        <v>156</v>
      </c>
      <c r="D57992" t="s">
        <v>149</v>
      </c>
      <c r="E57992">
        <v>7087</v>
      </c>
      <c r="F57992">
        <v>7004</v>
      </c>
      <c r="G57992" s="157">
        <v>53.6297360689451</v>
      </c>
    </row>
    <row r="57993" spans="1:7" ht="14.5" x14ac:dyDescent="0.35">
      <c r="A57993" s="308">
        <v>44764</v>
      </c>
      <c r="B57993" t="s">
        <v>106</v>
      </c>
      <c r="C57993" t="s">
        <v>156</v>
      </c>
      <c r="D57993" t="s">
        <v>150</v>
      </c>
      <c r="E57993">
        <v>15357</v>
      </c>
      <c r="F57993">
        <v>14019</v>
      </c>
      <c r="G57993" s="157">
        <v>48.507931794449597</v>
      </c>
    </row>
    <row r="57994" spans="1:7" ht="14.5" x14ac:dyDescent="0.35">
      <c r="A57994" s="308">
        <v>44764</v>
      </c>
      <c r="B57994" t="s">
        <v>106</v>
      </c>
      <c r="C57994" t="s">
        <v>156</v>
      </c>
      <c r="D57994" t="s">
        <v>151</v>
      </c>
      <c r="E57994">
        <v>16208</v>
      </c>
      <c r="F57994">
        <v>15272</v>
      </c>
      <c r="G57994" s="157">
        <v>46.200111431023601</v>
      </c>
    </row>
    <row r="57995" spans="1:7" ht="14.5" x14ac:dyDescent="0.35">
      <c r="A57995" s="308">
        <v>44764</v>
      </c>
      <c r="B57995" t="s">
        <v>106</v>
      </c>
      <c r="C57995" t="s">
        <v>156</v>
      </c>
      <c r="D57995" t="s">
        <v>172</v>
      </c>
      <c r="E57995">
        <v>17805</v>
      </c>
      <c r="F57995">
        <v>16523</v>
      </c>
      <c r="G57995" s="157">
        <v>44.320760263952401</v>
      </c>
    </row>
    <row r="57996" spans="1:7" ht="14.5" x14ac:dyDescent="0.35">
      <c r="A57996" s="308">
        <v>44764</v>
      </c>
      <c r="B57996" t="s">
        <v>106</v>
      </c>
      <c r="C57996" t="s">
        <v>156</v>
      </c>
      <c r="D57996" t="s">
        <v>153</v>
      </c>
      <c r="E57996">
        <v>17168</v>
      </c>
      <c r="F57996">
        <v>15953</v>
      </c>
      <c r="G57996" s="157">
        <v>44.925812876056803</v>
      </c>
    </row>
    <row r="57997" spans="1:7" ht="14.5" x14ac:dyDescent="0.35">
      <c r="A57997" s="308">
        <v>44765</v>
      </c>
      <c r="B57997" t="s">
        <v>107</v>
      </c>
      <c r="C57997" t="s">
        <v>156</v>
      </c>
      <c r="D57997" t="s">
        <v>140</v>
      </c>
      <c r="E57997">
        <v>12020</v>
      </c>
      <c r="F57997">
        <v>11546</v>
      </c>
      <c r="G57997" s="157">
        <v>45.962694551953703</v>
      </c>
    </row>
    <row r="57998" spans="1:7" ht="14.5" x14ac:dyDescent="0.35">
      <c r="A57998" s="308">
        <v>44765</v>
      </c>
      <c r="B57998" t="s">
        <v>107</v>
      </c>
      <c r="C57998" t="s">
        <v>156</v>
      </c>
      <c r="D57998" t="s">
        <v>141</v>
      </c>
      <c r="E57998">
        <v>11793</v>
      </c>
      <c r="F57998">
        <v>11905</v>
      </c>
      <c r="G57998" s="157">
        <v>46.501128603383002</v>
      </c>
    </row>
    <row r="57999" spans="1:7" ht="14.5" x14ac:dyDescent="0.35">
      <c r="A57999" s="308">
        <v>44765</v>
      </c>
      <c r="B57999" t="s">
        <v>107</v>
      </c>
      <c r="C57999" t="s">
        <v>156</v>
      </c>
      <c r="D57999" t="s">
        <v>142</v>
      </c>
      <c r="E57999">
        <v>13265</v>
      </c>
      <c r="F57999">
        <v>13395</v>
      </c>
      <c r="G57999" s="157">
        <v>46.688533503031103</v>
      </c>
    </row>
    <row r="58000" spans="1:7" ht="14.5" x14ac:dyDescent="0.35">
      <c r="A58000" s="308">
        <v>44765</v>
      </c>
      <c r="B58000" t="s">
        <v>107</v>
      </c>
      <c r="C58000" t="s">
        <v>156</v>
      </c>
      <c r="D58000" t="s">
        <v>164</v>
      </c>
      <c r="E58000">
        <v>13673</v>
      </c>
      <c r="F58000">
        <v>14320</v>
      </c>
      <c r="G58000" s="157">
        <v>45.6130064874339</v>
      </c>
    </row>
    <row r="58001" spans="1:7" ht="14.5" x14ac:dyDescent="0.35">
      <c r="A58001" s="308">
        <v>44765</v>
      </c>
      <c r="B58001" t="s">
        <v>107</v>
      </c>
      <c r="C58001" t="s">
        <v>156</v>
      </c>
      <c r="D58001" t="s">
        <v>165</v>
      </c>
      <c r="E58001">
        <v>13591</v>
      </c>
      <c r="F58001">
        <v>12823</v>
      </c>
      <c r="G58001" s="157">
        <v>43.9953508198005</v>
      </c>
    </row>
    <row r="58002" spans="1:7" ht="14.5" x14ac:dyDescent="0.35">
      <c r="A58002" s="308">
        <v>44765</v>
      </c>
      <c r="B58002" t="s">
        <v>107</v>
      </c>
      <c r="C58002" t="s">
        <v>156</v>
      </c>
      <c r="D58002" t="s">
        <v>145</v>
      </c>
      <c r="E58002">
        <v>15914</v>
      </c>
      <c r="F58002">
        <v>14743</v>
      </c>
      <c r="G58002" s="157">
        <v>42.358313328195102</v>
      </c>
    </row>
    <row r="58003" spans="1:7" ht="14.5" x14ac:dyDescent="0.35">
      <c r="A58003" s="308">
        <v>44765</v>
      </c>
      <c r="B58003" t="s">
        <v>107</v>
      </c>
      <c r="C58003" t="s">
        <v>156</v>
      </c>
      <c r="D58003" t="s">
        <v>146</v>
      </c>
      <c r="E58003">
        <v>14304</v>
      </c>
      <c r="F58003">
        <v>14491</v>
      </c>
      <c r="G58003" s="157">
        <v>41.817719129073602</v>
      </c>
    </row>
    <row r="58004" spans="1:7" ht="14.5" x14ac:dyDescent="0.35">
      <c r="A58004" s="308">
        <v>44765</v>
      </c>
      <c r="B58004" t="s">
        <v>107</v>
      </c>
      <c r="C58004" t="s">
        <v>156</v>
      </c>
      <c r="D58004" t="s">
        <v>147</v>
      </c>
      <c r="E58004">
        <v>15292</v>
      </c>
      <c r="F58004">
        <v>15297</v>
      </c>
      <c r="G58004" s="157">
        <v>42.123459884052998</v>
      </c>
    </row>
    <row r="58005" spans="1:7" ht="14.5" x14ac:dyDescent="0.35">
      <c r="A58005" s="308">
        <v>44765</v>
      </c>
      <c r="B58005" t="s">
        <v>107</v>
      </c>
      <c r="C58005" t="s">
        <v>156</v>
      </c>
      <c r="D58005" t="s">
        <v>148</v>
      </c>
      <c r="E58005">
        <v>14295</v>
      </c>
      <c r="F58005">
        <v>13703</v>
      </c>
      <c r="G58005" s="157">
        <v>44.225864378660397</v>
      </c>
    </row>
    <row r="58006" spans="1:7" ht="14.5" x14ac:dyDescent="0.35">
      <c r="A58006" s="308">
        <v>44765</v>
      </c>
      <c r="B58006" t="s">
        <v>107</v>
      </c>
      <c r="C58006" t="s">
        <v>156</v>
      </c>
      <c r="D58006" t="s">
        <v>149</v>
      </c>
      <c r="E58006">
        <v>5203</v>
      </c>
      <c r="F58006">
        <v>4217</v>
      </c>
      <c r="G58006" s="157">
        <v>52.5847007378784</v>
      </c>
    </row>
    <row r="58007" spans="1:7" ht="14.5" x14ac:dyDescent="0.35">
      <c r="A58007" s="308">
        <v>44765</v>
      </c>
      <c r="B58007" t="s">
        <v>107</v>
      </c>
      <c r="C58007" t="s">
        <v>156</v>
      </c>
      <c r="D58007" t="s">
        <v>150</v>
      </c>
      <c r="E58007">
        <v>11605</v>
      </c>
      <c r="F58007">
        <v>9739</v>
      </c>
      <c r="G58007" s="157">
        <v>47.168634404552499</v>
      </c>
    </row>
    <row r="58008" spans="1:7" ht="14.5" x14ac:dyDescent="0.35">
      <c r="A58008" s="308">
        <v>44765</v>
      </c>
      <c r="B58008" t="s">
        <v>107</v>
      </c>
      <c r="C58008" t="s">
        <v>156</v>
      </c>
      <c r="D58008" t="s">
        <v>151</v>
      </c>
      <c r="E58008">
        <v>12253</v>
      </c>
      <c r="F58008">
        <v>12494</v>
      </c>
      <c r="G58008" s="157">
        <v>46.284175290015099</v>
      </c>
    </row>
    <row r="58009" spans="1:7" ht="14.5" x14ac:dyDescent="0.35">
      <c r="A58009" s="308">
        <v>44765</v>
      </c>
      <c r="B58009" t="s">
        <v>107</v>
      </c>
      <c r="C58009" t="s">
        <v>156</v>
      </c>
      <c r="D58009" t="s">
        <v>172</v>
      </c>
      <c r="E58009">
        <v>13930</v>
      </c>
      <c r="F58009">
        <v>13686</v>
      </c>
      <c r="G58009" s="157">
        <v>44.1725267945477</v>
      </c>
    </row>
    <row r="58010" spans="1:7" ht="14.5" x14ac:dyDescent="0.35">
      <c r="A58010" s="308">
        <v>44765</v>
      </c>
      <c r="B58010" t="s">
        <v>107</v>
      </c>
      <c r="C58010" t="s">
        <v>156</v>
      </c>
      <c r="D58010" t="s">
        <v>153</v>
      </c>
      <c r="E58010">
        <v>13363</v>
      </c>
      <c r="F58010">
        <v>13044</v>
      </c>
      <c r="G58010" s="157">
        <v>44.715735772316101</v>
      </c>
    </row>
    <row r="58011" spans="1:7" ht="14.5" x14ac:dyDescent="0.35">
      <c r="A58011" s="308">
        <v>44766</v>
      </c>
      <c r="B58011" t="s">
        <v>109</v>
      </c>
      <c r="C58011" t="s">
        <v>156</v>
      </c>
      <c r="D58011" t="s">
        <v>140</v>
      </c>
      <c r="E58011">
        <v>10331</v>
      </c>
      <c r="F58011">
        <v>10352</v>
      </c>
      <c r="G58011" s="157">
        <v>45.892651930180499</v>
      </c>
    </row>
    <row r="58012" spans="1:7" ht="14.5" x14ac:dyDescent="0.35">
      <c r="A58012" s="308">
        <v>44766</v>
      </c>
      <c r="B58012" t="s">
        <v>109</v>
      </c>
      <c r="C58012" t="s">
        <v>156</v>
      </c>
      <c r="D58012" t="s">
        <v>141</v>
      </c>
      <c r="E58012">
        <v>10201</v>
      </c>
      <c r="F58012">
        <v>9384</v>
      </c>
      <c r="G58012" s="157">
        <v>45.916957539743798</v>
      </c>
    </row>
    <row r="58013" spans="1:7" ht="14.5" x14ac:dyDescent="0.35">
      <c r="A58013" s="308">
        <v>44766</v>
      </c>
      <c r="B58013" t="s">
        <v>109</v>
      </c>
      <c r="C58013" t="s">
        <v>156</v>
      </c>
      <c r="D58013" t="s">
        <v>142</v>
      </c>
      <c r="E58013">
        <v>11120</v>
      </c>
      <c r="F58013">
        <v>12384</v>
      </c>
      <c r="G58013" s="157">
        <v>47.391232339659403</v>
      </c>
    </row>
    <row r="58014" spans="1:7" ht="14.5" x14ac:dyDescent="0.35">
      <c r="A58014" s="308">
        <v>44766</v>
      </c>
      <c r="B58014" t="s">
        <v>109</v>
      </c>
      <c r="C58014" t="s">
        <v>156</v>
      </c>
      <c r="D58014" t="s">
        <v>164</v>
      </c>
      <c r="E58014">
        <v>11596</v>
      </c>
      <c r="F58014">
        <v>14439</v>
      </c>
      <c r="G58014" s="157">
        <v>47.510142152150102</v>
      </c>
    </row>
    <row r="58015" spans="1:7" ht="14.5" x14ac:dyDescent="0.35">
      <c r="A58015" s="308">
        <v>44766</v>
      </c>
      <c r="B58015" t="s">
        <v>109</v>
      </c>
      <c r="C58015" t="s">
        <v>156</v>
      </c>
      <c r="D58015" t="s">
        <v>165</v>
      </c>
      <c r="E58015">
        <v>11263</v>
      </c>
      <c r="F58015">
        <v>12938</v>
      </c>
      <c r="G58015" s="157">
        <v>44.984138861281501</v>
      </c>
    </row>
    <row r="58016" spans="1:7" ht="14.5" x14ac:dyDescent="0.35">
      <c r="A58016" s="308">
        <v>44766</v>
      </c>
      <c r="B58016" t="s">
        <v>109</v>
      </c>
      <c r="C58016" t="s">
        <v>156</v>
      </c>
      <c r="D58016" t="s">
        <v>145</v>
      </c>
      <c r="E58016">
        <v>13419</v>
      </c>
      <c r="F58016">
        <v>16842</v>
      </c>
      <c r="G58016" s="157">
        <v>44.547121116956902</v>
      </c>
    </row>
    <row r="58017" spans="1:7" ht="14.5" x14ac:dyDescent="0.35">
      <c r="A58017" s="308">
        <v>44766</v>
      </c>
      <c r="B58017" t="s">
        <v>109</v>
      </c>
      <c r="C58017" t="s">
        <v>156</v>
      </c>
      <c r="D58017" t="s">
        <v>146</v>
      </c>
      <c r="E58017">
        <v>12080</v>
      </c>
      <c r="F58017">
        <v>13752</v>
      </c>
      <c r="G58017" s="157">
        <v>42.929236811158098</v>
      </c>
    </row>
    <row r="58018" spans="1:7" ht="14.5" x14ac:dyDescent="0.35">
      <c r="A58018" s="308">
        <v>44766</v>
      </c>
      <c r="B58018" t="s">
        <v>109</v>
      </c>
      <c r="C58018" t="s">
        <v>156</v>
      </c>
      <c r="D58018" t="s">
        <v>147</v>
      </c>
      <c r="E58018">
        <v>13283</v>
      </c>
      <c r="F58018">
        <v>15627</v>
      </c>
      <c r="G58018" s="157">
        <v>43.666739840936899</v>
      </c>
    </row>
    <row r="58019" spans="1:7" ht="14.5" x14ac:dyDescent="0.35">
      <c r="A58019" s="308">
        <v>44766</v>
      </c>
      <c r="B58019" t="s">
        <v>109</v>
      </c>
      <c r="C58019" t="s">
        <v>156</v>
      </c>
      <c r="D58019" t="s">
        <v>148</v>
      </c>
      <c r="E58019">
        <v>12290</v>
      </c>
      <c r="F58019">
        <v>13828</v>
      </c>
      <c r="G58019" s="157">
        <v>45.122398725442899</v>
      </c>
    </row>
    <row r="58020" spans="1:7" ht="14.5" x14ac:dyDescent="0.35">
      <c r="A58020" s="308">
        <v>44766</v>
      </c>
      <c r="B58020" t="s">
        <v>109</v>
      </c>
      <c r="C58020" t="s">
        <v>156</v>
      </c>
      <c r="D58020" t="s">
        <v>149</v>
      </c>
      <c r="E58020">
        <v>4175</v>
      </c>
      <c r="F58020">
        <v>2438</v>
      </c>
      <c r="G58020" s="157">
        <v>50.843504961048701</v>
      </c>
    </row>
    <row r="58021" spans="1:7" ht="14.5" x14ac:dyDescent="0.35">
      <c r="A58021" s="308">
        <v>44766</v>
      </c>
      <c r="B58021" t="s">
        <v>109</v>
      </c>
      <c r="C58021" t="s">
        <v>156</v>
      </c>
      <c r="D58021" t="s">
        <v>150</v>
      </c>
      <c r="E58021">
        <v>9871</v>
      </c>
      <c r="F58021">
        <v>10689</v>
      </c>
      <c r="G58021" s="157">
        <v>47.665854377489602</v>
      </c>
    </row>
    <row r="58022" spans="1:7" ht="14.5" x14ac:dyDescent="0.35">
      <c r="A58022" s="308">
        <v>44766</v>
      </c>
      <c r="B58022" t="s">
        <v>109</v>
      </c>
      <c r="C58022" t="s">
        <v>156</v>
      </c>
      <c r="D58022" t="s">
        <v>151</v>
      </c>
      <c r="E58022">
        <v>11229</v>
      </c>
      <c r="F58022">
        <v>11794</v>
      </c>
      <c r="G58022" s="157">
        <v>46.6192677853549</v>
      </c>
    </row>
    <row r="58023" spans="1:7" ht="14.5" x14ac:dyDescent="0.35">
      <c r="A58023" s="308">
        <v>44766</v>
      </c>
      <c r="B58023" t="s">
        <v>109</v>
      </c>
      <c r="C58023" t="s">
        <v>156</v>
      </c>
      <c r="D58023" t="s">
        <v>172</v>
      </c>
      <c r="E58023">
        <v>11847</v>
      </c>
      <c r="F58023">
        <v>13472</v>
      </c>
      <c r="G58023" s="157">
        <v>45.184683246572803</v>
      </c>
    </row>
    <row r="58024" spans="1:7" ht="14.5" x14ac:dyDescent="0.35">
      <c r="A58024" s="308">
        <v>44766</v>
      </c>
      <c r="B58024" t="s">
        <v>109</v>
      </c>
      <c r="C58024" t="s">
        <v>156</v>
      </c>
      <c r="D58024" t="s">
        <v>153</v>
      </c>
      <c r="E58024">
        <v>11421</v>
      </c>
      <c r="F58024">
        <v>12802</v>
      </c>
      <c r="G58024" s="157">
        <v>45.571375683726401</v>
      </c>
    </row>
    <row r="58025" spans="1:7" ht="14.5" x14ac:dyDescent="0.35">
      <c r="A58025" s="308">
        <v>44767</v>
      </c>
      <c r="B58025" t="s">
        <v>99</v>
      </c>
      <c r="C58025" t="s">
        <v>156</v>
      </c>
      <c r="D58025" t="s">
        <v>140</v>
      </c>
      <c r="E58025">
        <v>14538</v>
      </c>
      <c r="F58025">
        <v>15328</v>
      </c>
      <c r="G58025" s="157">
        <v>46.410629888703703</v>
      </c>
    </row>
    <row r="58026" spans="1:7" ht="14.5" x14ac:dyDescent="0.35">
      <c r="A58026" s="308">
        <v>44767</v>
      </c>
      <c r="B58026" t="s">
        <v>99</v>
      </c>
      <c r="C58026" t="s">
        <v>156</v>
      </c>
      <c r="D58026" t="s">
        <v>141</v>
      </c>
      <c r="E58026">
        <v>14640</v>
      </c>
      <c r="F58026">
        <v>14384</v>
      </c>
      <c r="G58026" s="157">
        <v>45.591451226482299</v>
      </c>
    </row>
    <row r="58027" spans="1:7" ht="14.5" x14ac:dyDescent="0.35">
      <c r="A58027" s="308">
        <v>44767</v>
      </c>
      <c r="B58027" t="s">
        <v>99</v>
      </c>
      <c r="C58027" t="s">
        <v>156</v>
      </c>
      <c r="D58027" t="s">
        <v>142</v>
      </c>
      <c r="E58027">
        <v>16736</v>
      </c>
      <c r="F58027">
        <v>17064</v>
      </c>
      <c r="G58027" s="157">
        <v>47.499729078067602</v>
      </c>
    </row>
    <row r="58028" spans="1:7" ht="14.5" x14ac:dyDescent="0.35">
      <c r="A58028" s="308">
        <v>44767</v>
      </c>
      <c r="B58028" t="s">
        <v>99</v>
      </c>
      <c r="C58028" t="s">
        <v>156</v>
      </c>
      <c r="D58028" t="s">
        <v>164</v>
      </c>
      <c r="E58028">
        <v>17501</v>
      </c>
      <c r="F58028">
        <v>16151</v>
      </c>
      <c r="G58028" s="157">
        <v>46.772858312985498</v>
      </c>
    </row>
    <row r="58029" spans="1:7" ht="14.5" x14ac:dyDescent="0.35">
      <c r="A58029" s="308">
        <v>44767</v>
      </c>
      <c r="B58029" t="s">
        <v>99</v>
      </c>
      <c r="C58029" t="s">
        <v>156</v>
      </c>
      <c r="D58029" t="s">
        <v>165</v>
      </c>
      <c r="E58029">
        <v>17170</v>
      </c>
      <c r="F58029">
        <v>17143</v>
      </c>
      <c r="G58029" s="157">
        <v>45.049644110854103</v>
      </c>
    </row>
    <row r="58030" spans="1:7" ht="14.5" x14ac:dyDescent="0.35">
      <c r="A58030" s="308">
        <v>44767</v>
      </c>
      <c r="B58030" t="s">
        <v>99</v>
      </c>
      <c r="C58030" t="s">
        <v>156</v>
      </c>
      <c r="D58030" t="s">
        <v>145</v>
      </c>
      <c r="E58030">
        <v>18645</v>
      </c>
      <c r="F58030">
        <v>18181</v>
      </c>
      <c r="G58030" s="157">
        <v>44.107946376113603</v>
      </c>
    </row>
    <row r="58031" spans="1:7" ht="14.5" x14ac:dyDescent="0.35">
      <c r="A58031" s="308">
        <v>44767</v>
      </c>
      <c r="B58031" t="s">
        <v>99</v>
      </c>
      <c r="C58031" t="s">
        <v>156</v>
      </c>
      <c r="D58031" t="s">
        <v>146</v>
      </c>
      <c r="E58031">
        <v>13671</v>
      </c>
      <c r="F58031">
        <v>13066</v>
      </c>
      <c r="G58031" s="157">
        <v>42.455244959774603</v>
      </c>
    </row>
    <row r="58032" spans="1:7" ht="14.5" x14ac:dyDescent="0.35">
      <c r="A58032" s="308">
        <v>44767</v>
      </c>
      <c r="B58032" t="s">
        <v>99</v>
      </c>
      <c r="C58032" t="s">
        <v>156</v>
      </c>
      <c r="D58032" t="s">
        <v>147</v>
      </c>
      <c r="E58032">
        <v>17662</v>
      </c>
      <c r="F58032">
        <v>15871</v>
      </c>
      <c r="G58032" s="157">
        <v>42.322066784133298</v>
      </c>
    </row>
    <row r="58033" spans="1:7" ht="14.5" x14ac:dyDescent="0.35">
      <c r="A58033" s="308">
        <v>44767</v>
      </c>
      <c r="B58033" t="s">
        <v>99</v>
      </c>
      <c r="C58033" t="s">
        <v>156</v>
      </c>
      <c r="D58033" t="s">
        <v>148</v>
      </c>
      <c r="E58033">
        <v>17065</v>
      </c>
      <c r="F58033">
        <v>15098</v>
      </c>
      <c r="G58033" s="157">
        <v>43.656917285469298</v>
      </c>
    </row>
    <row r="58034" spans="1:7" ht="14.5" x14ac:dyDescent="0.35">
      <c r="A58034" s="308">
        <v>44767</v>
      </c>
      <c r="B58034" t="s">
        <v>99</v>
      </c>
      <c r="C58034" t="s">
        <v>156</v>
      </c>
      <c r="D58034" t="s">
        <v>149</v>
      </c>
      <c r="E58034">
        <v>6576</v>
      </c>
      <c r="F58034">
        <v>7552</v>
      </c>
      <c r="G58034" s="157">
        <v>51.601646626636402</v>
      </c>
    </row>
    <row r="58035" spans="1:7" ht="14.5" x14ac:dyDescent="0.35">
      <c r="A58035" s="308">
        <v>44767</v>
      </c>
      <c r="B58035" t="s">
        <v>99</v>
      </c>
      <c r="C58035" t="s">
        <v>156</v>
      </c>
      <c r="D58035" t="s">
        <v>150</v>
      </c>
      <c r="E58035">
        <v>14255</v>
      </c>
      <c r="F58035">
        <v>12493</v>
      </c>
      <c r="G58035" s="157">
        <v>46.133346366831603</v>
      </c>
    </row>
    <row r="58036" spans="1:7" ht="14.5" x14ac:dyDescent="0.35">
      <c r="A58036" s="308">
        <v>44767</v>
      </c>
      <c r="B58036" t="s">
        <v>99</v>
      </c>
      <c r="C58036" t="s">
        <v>156</v>
      </c>
      <c r="D58036" t="s">
        <v>151</v>
      </c>
      <c r="E58036">
        <v>15219</v>
      </c>
      <c r="F58036">
        <v>16206</v>
      </c>
      <c r="G58036" s="157">
        <v>47.082723041765703</v>
      </c>
    </row>
    <row r="58037" spans="1:7" ht="14.5" x14ac:dyDescent="0.35">
      <c r="A58037" s="308">
        <v>44767</v>
      </c>
      <c r="B58037" t="s">
        <v>99</v>
      </c>
      <c r="C58037" t="s">
        <v>156</v>
      </c>
      <c r="D58037" t="s">
        <v>172</v>
      </c>
      <c r="E58037">
        <v>16632</v>
      </c>
      <c r="F58037">
        <v>15924</v>
      </c>
      <c r="G58037" s="157">
        <v>44.665667751641898</v>
      </c>
    </row>
    <row r="58038" spans="1:7" ht="14.5" x14ac:dyDescent="0.35">
      <c r="A58038" s="308">
        <v>44767</v>
      </c>
      <c r="B58038" t="s">
        <v>99</v>
      </c>
      <c r="C58038" t="s">
        <v>156</v>
      </c>
      <c r="D58038" t="s">
        <v>153</v>
      </c>
      <c r="E58038">
        <v>16041</v>
      </c>
      <c r="F58038">
        <v>15467</v>
      </c>
      <c r="G58038" s="157">
        <v>45.112636745680199</v>
      </c>
    </row>
    <row r="58039" spans="1:7" ht="14.5" x14ac:dyDescent="0.35">
      <c r="A58039" s="308">
        <v>44768</v>
      </c>
      <c r="B58039" t="s">
        <v>101</v>
      </c>
      <c r="C58039" t="s">
        <v>156</v>
      </c>
      <c r="D58039" t="s">
        <v>140</v>
      </c>
      <c r="E58039">
        <v>14545</v>
      </c>
      <c r="F58039">
        <v>17638</v>
      </c>
      <c r="G58039" s="157">
        <v>48.552920909699097</v>
      </c>
    </row>
    <row r="58040" spans="1:7" ht="14.5" x14ac:dyDescent="0.35">
      <c r="A58040" s="308">
        <v>44768</v>
      </c>
      <c r="B58040" t="s">
        <v>101</v>
      </c>
      <c r="C58040" t="s">
        <v>156</v>
      </c>
      <c r="D58040" t="s">
        <v>141</v>
      </c>
      <c r="E58040">
        <v>14687</v>
      </c>
      <c r="F58040">
        <v>15118</v>
      </c>
      <c r="G58040" s="157">
        <v>45.928186997645803</v>
      </c>
    </row>
    <row r="58041" spans="1:7" ht="14.5" x14ac:dyDescent="0.35">
      <c r="A58041" s="308">
        <v>44768</v>
      </c>
      <c r="B58041" t="s">
        <v>101</v>
      </c>
      <c r="C58041" t="s">
        <v>156</v>
      </c>
      <c r="D58041" t="s">
        <v>142</v>
      </c>
      <c r="E58041">
        <v>16414</v>
      </c>
      <c r="F58041">
        <v>16640</v>
      </c>
      <c r="G58041" s="157">
        <v>47.608159363870598</v>
      </c>
    </row>
    <row r="58042" spans="1:7" ht="14.5" x14ac:dyDescent="0.35">
      <c r="A58042" s="308">
        <v>44768</v>
      </c>
      <c r="B58042" t="s">
        <v>101</v>
      </c>
      <c r="C58042" t="s">
        <v>156</v>
      </c>
      <c r="D58042" t="s">
        <v>164</v>
      </c>
      <c r="E58042">
        <v>17446</v>
      </c>
      <c r="F58042">
        <v>17876</v>
      </c>
      <c r="G58042" s="157">
        <v>46.961424345688101</v>
      </c>
    </row>
    <row r="58043" spans="1:7" ht="14.5" x14ac:dyDescent="0.35">
      <c r="A58043" s="308">
        <v>44768</v>
      </c>
      <c r="B58043" t="s">
        <v>101</v>
      </c>
      <c r="C58043" t="s">
        <v>156</v>
      </c>
      <c r="D58043" t="s">
        <v>165</v>
      </c>
      <c r="E58043">
        <v>17080</v>
      </c>
      <c r="F58043">
        <v>16402</v>
      </c>
      <c r="G58043" s="157">
        <v>44.704985669566902</v>
      </c>
    </row>
    <row r="58044" spans="1:7" ht="14.5" x14ac:dyDescent="0.35">
      <c r="A58044" s="308">
        <v>44768</v>
      </c>
      <c r="B58044" t="s">
        <v>101</v>
      </c>
      <c r="C58044" t="s">
        <v>156</v>
      </c>
      <c r="D58044" t="s">
        <v>145</v>
      </c>
      <c r="E58044">
        <v>18499</v>
      </c>
      <c r="F58044">
        <v>19330</v>
      </c>
      <c r="G58044" s="157">
        <v>44.4971040551725</v>
      </c>
    </row>
    <row r="58045" spans="1:7" ht="14.5" x14ac:dyDescent="0.35">
      <c r="A58045" s="308">
        <v>44768</v>
      </c>
      <c r="B58045" t="s">
        <v>101</v>
      </c>
      <c r="C58045" t="s">
        <v>156</v>
      </c>
      <c r="D58045" t="s">
        <v>146</v>
      </c>
      <c r="E58045">
        <v>13596</v>
      </c>
      <c r="F58045">
        <v>13549</v>
      </c>
      <c r="G58045" s="157">
        <v>42.414231498896001</v>
      </c>
    </row>
    <row r="58046" spans="1:7" ht="14.5" x14ac:dyDescent="0.35">
      <c r="A58046" s="308">
        <v>44768</v>
      </c>
      <c r="B58046" t="s">
        <v>101</v>
      </c>
      <c r="C58046" t="s">
        <v>156</v>
      </c>
      <c r="D58046" t="s">
        <v>147</v>
      </c>
      <c r="E58046">
        <v>17541</v>
      </c>
      <c r="F58046">
        <v>17745</v>
      </c>
      <c r="G58046" s="157">
        <v>42.379689936459997</v>
      </c>
    </row>
    <row r="58047" spans="1:7" ht="14.5" x14ac:dyDescent="0.35">
      <c r="A58047" s="308">
        <v>44768</v>
      </c>
      <c r="B58047" t="s">
        <v>101</v>
      </c>
      <c r="C58047" t="s">
        <v>156</v>
      </c>
      <c r="D58047" t="s">
        <v>148</v>
      </c>
      <c r="E58047">
        <v>16768</v>
      </c>
      <c r="F58047">
        <v>17779</v>
      </c>
      <c r="G58047" s="157">
        <v>44.322533809172398</v>
      </c>
    </row>
    <row r="58048" spans="1:7" ht="14.5" x14ac:dyDescent="0.35">
      <c r="A58048" s="308">
        <v>44768</v>
      </c>
      <c r="B58048" t="s">
        <v>101</v>
      </c>
      <c r="C58048" t="s">
        <v>156</v>
      </c>
      <c r="D58048" t="s">
        <v>149</v>
      </c>
      <c r="E58048">
        <v>6837</v>
      </c>
      <c r="F58048">
        <v>8992</v>
      </c>
      <c r="G58048" s="157">
        <v>53.156251891773699</v>
      </c>
    </row>
    <row r="58049" spans="1:7" ht="14.5" x14ac:dyDescent="0.35">
      <c r="A58049" s="308">
        <v>44768</v>
      </c>
      <c r="B58049" t="s">
        <v>101</v>
      </c>
      <c r="C58049" t="s">
        <v>156</v>
      </c>
      <c r="D58049" t="s">
        <v>150</v>
      </c>
      <c r="E58049">
        <v>13989</v>
      </c>
      <c r="F58049">
        <v>17581</v>
      </c>
      <c r="G58049" s="157">
        <v>48.555681893535002</v>
      </c>
    </row>
    <row r="58050" spans="1:7" ht="14.5" x14ac:dyDescent="0.35">
      <c r="A58050" s="308">
        <v>44768</v>
      </c>
      <c r="B58050" t="s">
        <v>101</v>
      </c>
      <c r="C58050" t="s">
        <v>156</v>
      </c>
      <c r="D58050" t="s">
        <v>151</v>
      </c>
      <c r="E58050">
        <v>15323</v>
      </c>
      <c r="F58050">
        <v>17185</v>
      </c>
      <c r="G58050" s="157">
        <v>48.163571535843197</v>
      </c>
    </row>
    <row r="58051" spans="1:7" ht="14.5" x14ac:dyDescent="0.35">
      <c r="A58051" s="308">
        <v>44768</v>
      </c>
      <c r="B58051" t="s">
        <v>101</v>
      </c>
      <c r="C58051" t="s">
        <v>156</v>
      </c>
      <c r="D58051" t="s">
        <v>172</v>
      </c>
      <c r="E58051">
        <v>16512</v>
      </c>
      <c r="F58051">
        <v>16889</v>
      </c>
      <c r="G58051" s="157">
        <v>44.879846660154797</v>
      </c>
    </row>
    <row r="58052" spans="1:7" ht="14.5" x14ac:dyDescent="0.35">
      <c r="A58052" s="308">
        <v>44768</v>
      </c>
      <c r="B58052" t="s">
        <v>101</v>
      </c>
      <c r="C58052" t="s">
        <v>156</v>
      </c>
      <c r="D58052" t="s">
        <v>153</v>
      </c>
      <c r="E58052">
        <v>15953</v>
      </c>
      <c r="F58052">
        <v>16675</v>
      </c>
      <c r="G58052" s="157">
        <v>45.5317103718628</v>
      </c>
    </row>
    <row r="58053" spans="1:7" ht="14.5" x14ac:dyDescent="0.35">
      <c r="A58053" s="308">
        <v>44769</v>
      </c>
      <c r="B58053" t="s">
        <v>103</v>
      </c>
      <c r="C58053" t="s">
        <v>156</v>
      </c>
      <c r="D58053" t="s">
        <v>140</v>
      </c>
      <c r="E58053">
        <v>14518</v>
      </c>
      <c r="F58053">
        <v>17708</v>
      </c>
      <c r="G58053" s="157">
        <v>50.2536827334553</v>
      </c>
    </row>
    <row r="58054" spans="1:7" ht="14.5" x14ac:dyDescent="0.35">
      <c r="A58054" s="308">
        <v>44769</v>
      </c>
      <c r="B58054" t="s">
        <v>103</v>
      </c>
      <c r="C58054" t="s">
        <v>156</v>
      </c>
      <c r="D58054" t="s">
        <v>141</v>
      </c>
      <c r="E58054">
        <v>14903</v>
      </c>
      <c r="F58054">
        <v>15370</v>
      </c>
      <c r="G58054" s="157">
        <v>46.344467960042898</v>
      </c>
    </row>
    <row r="58055" spans="1:7" ht="14.5" x14ac:dyDescent="0.35">
      <c r="A58055" s="308">
        <v>44769</v>
      </c>
      <c r="B58055" t="s">
        <v>103</v>
      </c>
      <c r="C58055" t="s">
        <v>156</v>
      </c>
      <c r="D58055" t="s">
        <v>142</v>
      </c>
      <c r="E58055">
        <v>16628</v>
      </c>
      <c r="F58055">
        <v>18473</v>
      </c>
      <c r="G58055" s="157">
        <v>48.749127100554603</v>
      </c>
    </row>
    <row r="58056" spans="1:7" ht="14.5" x14ac:dyDescent="0.35">
      <c r="A58056" s="308">
        <v>44769</v>
      </c>
      <c r="B58056" t="s">
        <v>103</v>
      </c>
      <c r="C58056" t="s">
        <v>156</v>
      </c>
      <c r="D58056" t="s">
        <v>164</v>
      </c>
      <c r="E58056">
        <v>17687</v>
      </c>
      <c r="F58056">
        <v>16487</v>
      </c>
      <c r="G58056" s="157">
        <v>46.1781772890957</v>
      </c>
    </row>
    <row r="58057" spans="1:7" ht="14.5" x14ac:dyDescent="0.35">
      <c r="A58057" s="308">
        <v>44769</v>
      </c>
      <c r="B58057" t="s">
        <v>103</v>
      </c>
      <c r="C58057" t="s">
        <v>156</v>
      </c>
      <c r="D58057" t="s">
        <v>165</v>
      </c>
      <c r="E58057">
        <v>17073</v>
      </c>
      <c r="F58057">
        <v>17906</v>
      </c>
      <c r="G58057" s="157">
        <v>45.227913501489503</v>
      </c>
    </row>
    <row r="58058" spans="1:7" ht="14.5" x14ac:dyDescent="0.35">
      <c r="A58058" s="308">
        <v>44769</v>
      </c>
      <c r="B58058" t="s">
        <v>103</v>
      </c>
      <c r="C58058" t="s">
        <v>156</v>
      </c>
      <c r="D58058" t="s">
        <v>145</v>
      </c>
      <c r="E58058">
        <v>18570</v>
      </c>
      <c r="F58058">
        <v>19427</v>
      </c>
      <c r="G58058" s="157">
        <v>44.997912705092801</v>
      </c>
    </row>
    <row r="58059" spans="1:7" ht="14.5" x14ac:dyDescent="0.35">
      <c r="A58059" s="308">
        <v>44769</v>
      </c>
      <c r="B58059" t="s">
        <v>103</v>
      </c>
      <c r="C58059" t="s">
        <v>156</v>
      </c>
      <c r="D58059" t="s">
        <v>146</v>
      </c>
      <c r="E58059">
        <v>14049</v>
      </c>
      <c r="F58059">
        <v>13540</v>
      </c>
      <c r="G58059" s="157">
        <v>42.003903433403103</v>
      </c>
    </row>
    <row r="58060" spans="1:7" ht="14.5" x14ac:dyDescent="0.35">
      <c r="A58060" s="308">
        <v>44769</v>
      </c>
      <c r="B58060" t="s">
        <v>103</v>
      </c>
      <c r="C58060" t="s">
        <v>156</v>
      </c>
      <c r="D58060" t="s">
        <v>147</v>
      </c>
      <c r="E58060">
        <v>17962</v>
      </c>
      <c r="F58060">
        <v>16694</v>
      </c>
      <c r="G58060" s="157">
        <v>41.546624085718697</v>
      </c>
    </row>
    <row r="58061" spans="1:7" ht="14.5" x14ac:dyDescent="0.35">
      <c r="A58061" s="308">
        <v>44769</v>
      </c>
      <c r="B58061" t="s">
        <v>103</v>
      </c>
      <c r="C58061" t="s">
        <v>156</v>
      </c>
      <c r="D58061" t="s">
        <v>148</v>
      </c>
      <c r="E58061">
        <v>17046</v>
      </c>
      <c r="F58061">
        <v>17450</v>
      </c>
      <c r="G58061" s="157">
        <v>44.794075565422403</v>
      </c>
    </row>
    <row r="58062" spans="1:7" ht="14.5" x14ac:dyDescent="0.35">
      <c r="A58062" s="308">
        <v>44769</v>
      </c>
      <c r="B58062" t="s">
        <v>103</v>
      </c>
      <c r="C58062" t="s">
        <v>156</v>
      </c>
      <c r="D58062" t="s">
        <v>149</v>
      </c>
      <c r="E58062">
        <v>7031</v>
      </c>
      <c r="F58062">
        <v>8407</v>
      </c>
      <c r="G58062" s="157">
        <v>54.244547007376802</v>
      </c>
    </row>
    <row r="58063" spans="1:7" ht="14.5" x14ac:dyDescent="0.35">
      <c r="A58063" s="308">
        <v>44769</v>
      </c>
      <c r="B58063" t="s">
        <v>103</v>
      </c>
      <c r="C58063" t="s">
        <v>156</v>
      </c>
      <c r="D58063" t="s">
        <v>150</v>
      </c>
      <c r="E58063">
        <v>14076</v>
      </c>
      <c r="F58063">
        <v>14422</v>
      </c>
      <c r="G58063" s="157">
        <v>48.743175883168803</v>
      </c>
    </row>
    <row r="58064" spans="1:7" ht="14.5" x14ac:dyDescent="0.35">
      <c r="A58064" s="308">
        <v>44769</v>
      </c>
      <c r="B58064" t="s">
        <v>103</v>
      </c>
      <c r="C58064" t="s">
        <v>156</v>
      </c>
      <c r="D58064" t="s">
        <v>151</v>
      </c>
      <c r="E58064">
        <v>15798</v>
      </c>
      <c r="F58064">
        <v>16201</v>
      </c>
      <c r="G58064" s="157">
        <v>48.361156518380199</v>
      </c>
    </row>
    <row r="58065" spans="1:7" ht="14.5" x14ac:dyDescent="0.35">
      <c r="A58065" s="308">
        <v>44769</v>
      </c>
      <c r="B58065" t="s">
        <v>103</v>
      </c>
      <c r="C58065" t="s">
        <v>156</v>
      </c>
      <c r="D58065" t="s">
        <v>172</v>
      </c>
      <c r="E58065">
        <v>16726</v>
      </c>
      <c r="F58065">
        <v>17029</v>
      </c>
      <c r="G58065" s="157">
        <v>45.079541619456201</v>
      </c>
    </row>
    <row r="58066" spans="1:7" ht="14.5" x14ac:dyDescent="0.35">
      <c r="A58066" s="308">
        <v>44769</v>
      </c>
      <c r="B58066" t="s">
        <v>103</v>
      </c>
      <c r="C58066" t="s">
        <v>156</v>
      </c>
      <c r="D58066" t="s">
        <v>153</v>
      </c>
      <c r="E58066">
        <v>16178</v>
      </c>
      <c r="F58066">
        <v>16528</v>
      </c>
      <c r="G58066" s="157">
        <v>45.754795915362699</v>
      </c>
    </row>
    <row r="58067" spans="1:7" ht="14.5" x14ac:dyDescent="0.35">
      <c r="A58067" s="308">
        <v>44770</v>
      </c>
      <c r="B58067" t="s">
        <v>104</v>
      </c>
      <c r="C58067" t="s">
        <v>156</v>
      </c>
      <c r="D58067" t="s">
        <v>140</v>
      </c>
      <c r="E58067">
        <v>14900</v>
      </c>
      <c r="F58067">
        <v>13020</v>
      </c>
      <c r="G58067" s="157">
        <v>48.912816060407202</v>
      </c>
    </row>
    <row r="58068" spans="1:7" ht="14.5" x14ac:dyDescent="0.35">
      <c r="A58068" s="308">
        <v>44770</v>
      </c>
      <c r="B58068" t="s">
        <v>104</v>
      </c>
      <c r="C58068" t="s">
        <v>156</v>
      </c>
      <c r="D58068" t="s">
        <v>141</v>
      </c>
      <c r="E58068">
        <v>15458</v>
      </c>
      <c r="F58068">
        <v>16037</v>
      </c>
      <c r="G58068" s="157">
        <v>46.7743294571764</v>
      </c>
    </row>
    <row r="58069" spans="1:7" ht="14.5" x14ac:dyDescent="0.35">
      <c r="A58069" s="308">
        <v>44770</v>
      </c>
      <c r="B58069" t="s">
        <v>104</v>
      </c>
      <c r="C58069" t="s">
        <v>156</v>
      </c>
      <c r="D58069" t="s">
        <v>142</v>
      </c>
      <c r="E58069">
        <v>17123</v>
      </c>
      <c r="F58069">
        <v>17868</v>
      </c>
      <c r="G58069" s="157">
        <v>49.217545134323899</v>
      </c>
    </row>
    <row r="58070" spans="1:7" ht="14.5" x14ac:dyDescent="0.35">
      <c r="A58070" s="308">
        <v>44770</v>
      </c>
      <c r="B58070" t="s">
        <v>104</v>
      </c>
      <c r="C58070" t="s">
        <v>156</v>
      </c>
      <c r="D58070" t="s">
        <v>164</v>
      </c>
      <c r="E58070">
        <v>18351</v>
      </c>
      <c r="F58070">
        <v>17544</v>
      </c>
      <c r="G58070" s="157">
        <v>45.5957839362013</v>
      </c>
    </row>
    <row r="58071" spans="1:7" ht="14.5" x14ac:dyDescent="0.35">
      <c r="A58071" s="308">
        <v>44770</v>
      </c>
      <c r="B58071" t="s">
        <v>104</v>
      </c>
      <c r="C58071" t="s">
        <v>156</v>
      </c>
      <c r="D58071" t="s">
        <v>165</v>
      </c>
      <c r="E58071">
        <v>17966</v>
      </c>
      <c r="F58071">
        <v>17338</v>
      </c>
      <c r="G58071" s="157">
        <v>44.883581158336</v>
      </c>
    </row>
    <row r="58072" spans="1:7" ht="14.5" x14ac:dyDescent="0.35">
      <c r="A58072" s="308">
        <v>44770</v>
      </c>
      <c r="B58072" t="s">
        <v>104</v>
      </c>
      <c r="C58072" t="s">
        <v>156</v>
      </c>
      <c r="D58072" t="s">
        <v>145</v>
      </c>
      <c r="E58072">
        <v>19265</v>
      </c>
      <c r="F58072">
        <v>18997</v>
      </c>
      <c r="G58072" s="157">
        <v>44.750280194294199</v>
      </c>
    </row>
    <row r="58073" spans="1:7" ht="14.5" x14ac:dyDescent="0.35">
      <c r="A58073" s="308">
        <v>44770</v>
      </c>
      <c r="B58073" t="s">
        <v>104</v>
      </c>
      <c r="C58073" t="s">
        <v>156</v>
      </c>
      <c r="D58073" t="s">
        <v>146</v>
      </c>
      <c r="E58073">
        <v>14579</v>
      </c>
      <c r="F58073">
        <v>14886</v>
      </c>
      <c r="G58073" s="157">
        <v>42.460602528352801</v>
      </c>
    </row>
    <row r="58074" spans="1:7" ht="14.5" x14ac:dyDescent="0.35">
      <c r="A58074" s="308">
        <v>44770</v>
      </c>
      <c r="B58074" t="s">
        <v>104</v>
      </c>
      <c r="C58074" t="s">
        <v>156</v>
      </c>
      <c r="D58074" t="s">
        <v>147</v>
      </c>
      <c r="E58074">
        <v>18596</v>
      </c>
      <c r="F58074">
        <v>18993</v>
      </c>
      <c r="G58074" s="157">
        <v>41.839079843550998</v>
      </c>
    </row>
    <row r="58075" spans="1:7" ht="14.5" x14ac:dyDescent="0.35">
      <c r="A58075" s="308">
        <v>44770</v>
      </c>
      <c r="B58075" t="s">
        <v>104</v>
      </c>
      <c r="C58075" t="s">
        <v>156</v>
      </c>
      <c r="D58075" t="s">
        <v>148</v>
      </c>
      <c r="E58075">
        <v>18111</v>
      </c>
      <c r="F58075">
        <v>17031</v>
      </c>
      <c r="G58075" s="157">
        <v>44.0082813589705</v>
      </c>
    </row>
    <row r="58076" spans="1:7" ht="14.5" x14ac:dyDescent="0.35">
      <c r="A58076" s="308">
        <v>44770</v>
      </c>
      <c r="B58076" t="s">
        <v>104</v>
      </c>
      <c r="C58076" t="s">
        <v>156</v>
      </c>
      <c r="D58076" t="s">
        <v>149</v>
      </c>
      <c r="E58076">
        <v>7118</v>
      </c>
      <c r="F58076">
        <v>6582</v>
      </c>
      <c r="G58076" s="157">
        <v>53.783108012467501</v>
      </c>
    </row>
    <row r="58077" spans="1:7" ht="14.5" x14ac:dyDescent="0.35">
      <c r="A58077" s="308">
        <v>44770</v>
      </c>
      <c r="B58077" t="s">
        <v>104</v>
      </c>
      <c r="C58077" t="s">
        <v>156</v>
      </c>
      <c r="D58077" t="s">
        <v>150</v>
      </c>
      <c r="E58077">
        <v>14613</v>
      </c>
      <c r="F58077">
        <v>14765</v>
      </c>
      <c r="G58077" s="157">
        <v>48.812927008250902</v>
      </c>
    </row>
    <row r="58078" spans="1:7" ht="14.5" x14ac:dyDescent="0.35">
      <c r="A58078" s="308">
        <v>44770</v>
      </c>
      <c r="B58078" t="s">
        <v>104</v>
      </c>
      <c r="C58078" t="s">
        <v>156</v>
      </c>
      <c r="D58078" t="s">
        <v>151</v>
      </c>
      <c r="E58078">
        <v>16338</v>
      </c>
      <c r="F58078">
        <v>17416</v>
      </c>
      <c r="G58078" s="157">
        <v>49.4521777163989</v>
      </c>
    </row>
    <row r="58079" spans="1:7" ht="14.5" x14ac:dyDescent="0.35">
      <c r="A58079" s="308">
        <v>44770</v>
      </c>
      <c r="B58079" t="s">
        <v>104</v>
      </c>
      <c r="C58079" t="s">
        <v>156</v>
      </c>
      <c r="D58079" t="s">
        <v>172</v>
      </c>
      <c r="E58079">
        <v>17417</v>
      </c>
      <c r="F58079">
        <v>17240</v>
      </c>
      <c r="G58079" s="157">
        <v>44.990795221000099</v>
      </c>
    </row>
    <row r="58080" spans="1:7" ht="14.5" x14ac:dyDescent="0.35">
      <c r="A58080" s="308">
        <v>44770</v>
      </c>
      <c r="B58080" t="s">
        <v>104</v>
      </c>
      <c r="C58080" t="s">
        <v>156</v>
      </c>
      <c r="D58080" t="s">
        <v>153</v>
      </c>
      <c r="E58080">
        <v>16822</v>
      </c>
      <c r="F58080">
        <v>16746</v>
      </c>
      <c r="G58080" s="157">
        <v>45.756423588821598</v>
      </c>
    </row>
    <row r="58081" spans="1:7" ht="14.5" x14ac:dyDescent="0.35">
      <c r="A58081" s="308">
        <v>44771</v>
      </c>
      <c r="B58081" t="s">
        <v>106</v>
      </c>
      <c r="C58081" t="s">
        <v>156</v>
      </c>
      <c r="D58081" t="s">
        <v>140</v>
      </c>
      <c r="E58081">
        <v>16104</v>
      </c>
      <c r="F58081">
        <v>15802</v>
      </c>
      <c r="G58081" s="157">
        <v>48.728451727206597</v>
      </c>
    </row>
    <row r="58082" spans="1:7" ht="14.5" x14ac:dyDescent="0.35">
      <c r="A58082" s="308">
        <v>44771</v>
      </c>
      <c r="B58082" t="s">
        <v>106</v>
      </c>
      <c r="C58082" t="s">
        <v>156</v>
      </c>
      <c r="D58082" t="s">
        <v>141</v>
      </c>
      <c r="E58082">
        <v>15943</v>
      </c>
      <c r="F58082">
        <v>14991</v>
      </c>
      <c r="G58082" s="157">
        <v>46.1014164199863</v>
      </c>
    </row>
    <row r="58083" spans="1:7" ht="14.5" x14ac:dyDescent="0.35">
      <c r="A58083" s="308">
        <v>44771</v>
      </c>
      <c r="B58083" t="s">
        <v>106</v>
      </c>
      <c r="C58083" t="s">
        <v>156</v>
      </c>
      <c r="D58083" t="s">
        <v>142</v>
      </c>
      <c r="E58083">
        <v>18047</v>
      </c>
      <c r="F58083">
        <v>16344</v>
      </c>
      <c r="G58083" s="157">
        <v>47.991298584143102</v>
      </c>
    </row>
    <row r="58084" spans="1:7" ht="14.5" x14ac:dyDescent="0.35">
      <c r="A58084" s="308">
        <v>44771</v>
      </c>
      <c r="B58084" t="s">
        <v>106</v>
      </c>
      <c r="C58084" t="s">
        <v>156</v>
      </c>
      <c r="D58084" t="s">
        <v>164</v>
      </c>
      <c r="E58084">
        <v>19313</v>
      </c>
      <c r="F58084">
        <v>18726</v>
      </c>
      <c r="G58084" s="157">
        <v>45.216776601834397</v>
      </c>
    </row>
    <row r="58085" spans="1:7" ht="14.5" x14ac:dyDescent="0.35">
      <c r="A58085" s="308">
        <v>44771</v>
      </c>
      <c r="B58085" t="s">
        <v>106</v>
      </c>
      <c r="C58085" t="s">
        <v>156</v>
      </c>
      <c r="D58085" t="s">
        <v>165</v>
      </c>
      <c r="E58085">
        <v>18470</v>
      </c>
      <c r="F58085">
        <v>16590</v>
      </c>
      <c r="G58085" s="157">
        <v>43.572826510714698</v>
      </c>
    </row>
    <row r="58086" spans="1:7" ht="14.5" x14ac:dyDescent="0.35">
      <c r="A58086" s="308">
        <v>44771</v>
      </c>
      <c r="B58086" t="s">
        <v>106</v>
      </c>
      <c r="C58086" t="s">
        <v>156</v>
      </c>
      <c r="D58086" t="s">
        <v>145</v>
      </c>
      <c r="E58086">
        <v>20590</v>
      </c>
      <c r="F58086">
        <v>18656</v>
      </c>
      <c r="G58086" s="157">
        <v>43.358486754680499</v>
      </c>
    </row>
    <row r="58087" spans="1:7" ht="14.5" x14ac:dyDescent="0.35">
      <c r="A58087" s="308">
        <v>44771</v>
      </c>
      <c r="B58087" t="s">
        <v>106</v>
      </c>
      <c r="C58087" t="s">
        <v>156</v>
      </c>
      <c r="D58087" t="s">
        <v>146</v>
      </c>
      <c r="E58087">
        <v>15817</v>
      </c>
      <c r="F58087">
        <v>15572</v>
      </c>
      <c r="G58087" s="157">
        <v>41.7484003984816</v>
      </c>
    </row>
    <row r="58088" spans="1:7" ht="14.5" x14ac:dyDescent="0.35">
      <c r="A58088" s="308">
        <v>44771</v>
      </c>
      <c r="B58088" t="s">
        <v>106</v>
      </c>
      <c r="C58088" t="s">
        <v>156</v>
      </c>
      <c r="D58088" t="s">
        <v>147</v>
      </c>
      <c r="E58088">
        <v>19861</v>
      </c>
      <c r="F58088">
        <v>19047</v>
      </c>
      <c r="G58088" s="157">
        <v>41.375888441342802</v>
      </c>
    </row>
    <row r="58089" spans="1:7" ht="14.5" x14ac:dyDescent="0.35">
      <c r="A58089" s="308">
        <v>44771</v>
      </c>
      <c r="B58089" t="s">
        <v>106</v>
      </c>
      <c r="C58089" t="s">
        <v>156</v>
      </c>
      <c r="D58089" t="s">
        <v>148</v>
      </c>
      <c r="E58089">
        <v>19527</v>
      </c>
      <c r="F58089">
        <v>18115</v>
      </c>
      <c r="G58089" s="157">
        <v>42.854075109898503</v>
      </c>
    </row>
    <row r="58090" spans="1:7" ht="14.5" x14ac:dyDescent="0.35">
      <c r="A58090" s="308">
        <v>44771</v>
      </c>
      <c r="B58090" t="s">
        <v>106</v>
      </c>
      <c r="C58090" t="s">
        <v>156</v>
      </c>
      <c r="D58090" t="s">
        <v>149</v>
      </c>
      <c r="E58090">
        <v>7678</v>
      </c>
      <c r="F58090">
        <v>5897</v>
      </c>
      <c r="G58090" s="157">
        <v>52.094023863851703</v>
      </c>
    </row>
    <row r="58091" spans="1:7" ht="14.5" x14ac:dyDescent="0.35">
      <c r="A58091" s="308">
        <v>44771</v>
      </c>
      <c r="B58091" t="s">
        <v>106</v>
      </c>
      <c r="C58091" t="s">
        <v>156</v>
      </c>
      <c r="D58091" t="s">
        <v>150</v>
      </c>
      <c r="E58091">
        <v>15941</v>
      </c>
      <c r="F58091">
        <v>15182</v>
      </c>
      <c r="G58091" s="157">
        <v>48.184005482223</v>
      </c>
    </row>
    <row r="58092" spans="1:7" ht="14.5" x14ac:dyDescent="0.35">
      <c r="A58092" s="308">
        <v>44771</v>
      </c>
      <c r="B58092" t="s">
        <v>106</v>
      </c>
      <c r="C58092" t="s">
        <v>156</v>
      </c>
      <c r="D58092" t="s">
        <v>151</v>
      </c>
      <c r="E58092">
        <v>17456</v>
      </c>
      <c r="F58092">
        <v>14240</v>
      </c>
      <c r="G58092" s="157">
        <v>46.847615383864401</v>
      </c>
    </row>
    <row r="58093" spans="1:7" ht="14.5" x14ac:dyDescent="0.35">
      <c r="A58093" s="308">
        <v>44771</v>
      </c>
      <c r="B58093" t="s">
        <v>106</v>
      </c>
      <c r="C58093" t="s">
        <v>156</v>
      </c>
      <c r="D58093" t="s">
        <v>172</v>
      </c>
      <c r="E58093">
        <v>18407</v>
      </c>
      <c r="F58093">
        <v>17214</v>
      </c>
      <c r="G58093" s="157">
        <v>44.103138814733697</v>
      </c>
    </row>
    <row r="58094" spans="1:7" ht="14.5" x14ac:dyDescent="0.35">
      <c r="A58094" s="308">
        <v>44771</v>
      </c>
      <c r="B58094" t="s">
        <v>106</v>
      </c>
      <c r="C58094" t="s">
        <v>156</v>
      </c>
      <c r="D58094" t="s">
        <v>153</v>
      </c>
      <c r="E58094">
        <v>17814</v>
      </c>
      <c r="F58094">
        <v>16466</v>
      </c>
      <c r="G58094" s="157">
        <v>44.736304275574803</v>
      </c>
    </row>
    <row r="58095" spans="1:7" ht="14.5" x14ac:dyDescent="0.35">
      <c r="A58095" s="308">
        <v>44772</v>
      </c>
      <c r="B58095" t="s">
        <v>107</v>
      </c>
      <c r="C58095" t="s">
        <v>156</v>
      </c>
      <c r="D58095" t="s">
        <v>140</v>
      </c>
      <c r="E58095">
        <v>11854</v>
      </c>
      <c r="F58095">
        <v>10730</v>
      </c>
      <c r="G58095" s="157">
        <v>47.924900234726898</v>
      </c>
    </row>
    <row r="58096" spans="1:7" ht="14.5" x14ac:dyDescent="0.35">
      <c r="A58096" s="308">
        <v>44772</v>
      </c>
      <c r="B58096" t="s">
        <v>107</v>
      </c>
      <c r="C58096" t="s">
        <v>156</v>
      </c>
      <c r="D58096" t="s">
        <v>141</v>
      </c>
      <c r="E58096">
        <v>11695</v>
      </c>
      <c r="F58096">
        <v>11535</v>
      </c>
      <c r="G58096" s="157">
        <v>46.087962139589401</v>
      </c>
    </row>
    <row r="58097" spans="1:7" ht="14.5" x14ac:dyDescent="0.35">
      <c r="A58097" s="308">
        <v>44772</v>
      </c>
      <c r="B58097" t="s">
        <v>107</v>
      </c>
      <c r="C58097" t="s">
        <v>156</v>
      </c>
      <c r="D58097" t="s">
        <v>142</v>
      </c>
      <c r="E58097">
        <v>12871</v>
      </c>
      <c r="F58097">
        <v>13748</v>
      </c>
      <c r="G58097" s="157">
        <v>48.631964331266403</v>
      </c>
    </row>
    <row r="58098" spans="1:7" ht="14.5" x14ac:dyDescent="0.35">
      <c r="A58098" s="308">
        <v>44772</v>
      </c>
      <c r="B58098" t="s">
        <v>107</v>
      </c>
      <c r="C58098" t="s">
        <v>156</v>
      </c>
      <c r="D58098" t="s">
        <v>164</v>
      </c>
      <c r="E58098">
        <v>13909</v>
      </c>
      <c r="F58098">
        <v>13598</v>
      </c>
      <c r="G58098" s="157">
        <v>45.153052418366897</v>
      </c>
    </row>
    <row r="58099" spans="1:7" ht="14.5" x14ac:dyDescent="0.35">
      <c r="A58099" s="308">
        <v>44772</v>
      </c>
      <c r="B58099" t="s">
        <v>107</v>
      </c>
      <c r="C58099" t="s">
        <v>156</v>
      </c>
      <c r="D58099" t="s">
        <v>165</v>
      </c>
      <c r="E58099">
        <v>13741</v>
      </c>
      <c r="F58099">
        <v>14554</v>
      </c>
      <c r="G58099" s="157">
        <v>44.239492014330999</v>
      </c>
    </row>
    <row r="58100" spans="1:7" ht="14.5" x14ac:dyDescent="0.35">
      <c r="A58100" s="308">
        <v>44772</v>
      </c>
      <c r="B58100" t="s">
        <v>107</v>
      </c>
      <c r="C58100" t="s">
        <v>156</v>
      </c>
      <c r="D58100" t="s">
        <v>145</v>
      </c>
      <c r="E58100">
        <v>16163</v>
      </c>
      <c r="F58100">
        <v>17700</v>
      </c>
      <c r="G58100" s="157">
        <v>44.274715530807697</v>
      </c>
    </row>
    <row r="58101" spans="1:7" ht="14.5" x14ac:dyDescent="0.35">
      <c r="A58101" s="308">
        <v>44772</v>
      </c>
      <c r="B58101" t="s">
        <v>107</v>
      </c>
      <c r="C58101" t="s">
        <v>156</v>
      </c>
      <c r="D58101" t="s">
        <v>146</v>
      </c>
      <c r="E58101">
        <v>14276</v>
      </c>
      <c r="F58101">
        <v>14067</v>
      </c>
      <c r="G58101" s="157">
        <v>41.601524801660503</v>
      </c>
    </row>
    <row r="58102" spans="1:7" ht="14.5" x14ac:dyDescent="0.35">
      <c r="A58102" s="308">
        <v>44772</v>
      </c>
      <c r="B58102" t="s">
        <v>107</v>
      </c>
      <c r="C58102" t="s">
        <v>156</v>
      </c>
      <c r="D58102" t="s">
        <v>147</v>
      </c>
      <c r="E58102">
        <v>15970</v>
      </c>
      <c r="F58102">
        <v>16299</v>
      </c>
      <c r="G58102" s="157">
        <v>41.624638698740704</v>
      </c>
    </row>
    <row r="58103" spans="1:7" ht="14.5" x14ac:dyDescent="0.35">
      <c r="A58103" s="308">
        <v>44772</v>
      </c>
      <c r="B58103" t="s">
        <v>107</v>
      </c>
      <c r="C58103" t="s">
        <v>156</v>
      </c>
      <c r="D58103" t="s">
        <v>148</v>
      </c>
      <c r="E58103">
        <v>15199</v>
      </c>
      <c r="F58103">
        <v>16246</v>
      </c>
      <c r="G58103" s="157">
        <v>43.518088840557702</v>
      </c>
    </row>
    <row r="58104" spans="1:7" ht="14.5" x14ac:dyDescent="0.35">
      <c r="A58104" s="308">
        <v>44772</v>
      </c>
      <c r="B58104" t="s">
        <v>107</v>
      </c>
      <c r="C58104" t="s">
        <v>156</v>
      </c>
      <c r="D58104" t="s">
        <v>149</v>
      </c>
      <c r="E58104">
        <v>5914</v>
      </c>
      <c r="F58104">
        <v>3107</v>
      </c>
      <c r="G58104" s="157">
        <v>49.582228343898301</v>
      </c>
    </row>
    <row r="58105" spans="1:7" ht="14.5" x14ac:dyDescent="0.35">
      <c r="A58105" s="308">
        <v>44772</v>
      </c>
      <c r="B58105" t="s">
        <v>107</v>
      </c>
      <c r="C58105" t="s">
        <v>156</v>
      </c>
      <c r="D58105" t="s">
        <v>150</v>
      </c>
      <c r="E58105">
        <v>11706</v>
      </c>
      <c r="F58105">
        <v>11628</v>
      </c>
      <c r="G58105" s="157">
        <v>48.024404906473997</v>
      </c>
    </row>
    <row r="58106" spans="1:7" ht="14.5" x14ac:dyDescent="0.35">
      <c r="A58106" s="308">
        <v>44772</v>
      </c>
      <c r="B58106" t="s">
        <v>107</v>
      </c>
      <c r="C58106" t="s">
        <v>156</v>
      </c>
      <c r="D58106" t="s">
        <v>151</v>
      </c>
      <c r="E58106">
        <v>12986</v>
      </c>
      <c r="F58106">
        <v>11647</v>
      </c>
      <c r="G58106" s="157">
        <v>45.996284235662102</v>
      </c>
    </row>
    <row r="58107" spans="1:7" ht="14.5" x14ac:dyDescent="0.35">
      <c r="A58107" s="308">
        <v>44772</v>
      </c>
      <c r="B58107" t="s">
        <v>107</v>
      </c>
      <c r="C58107" t="s">
        <v>156</v>
      </c>
      <c r="D58107" t="s">
        <v>172</v>
      </c>
      <c r="E58107">
        <v>14156</v>
      </c>
      <c r="F58107">
        <v>14597</v>
      </c>
      <c r="G58107" s="157">
        <v>44.433266421174999</v>
      </c>
    </row>
    <row r="58108" spans="1:7" ht="14.5" x14ac:dyDescent="0.35">
      <c r="A58108" s="308">
        <v>44772</v>
      </c>
      <c r="B58108" t="s">
        <v>107</v>
      </c>
      <c r="C58108" t="s">
        <v>156</v>
      </c>
      <c r="D58108" t="s">
        <v>153</v>
      </c>
      <c r="E58108">
        <v>13641</v>
      </c>
      <c r="F58108">
        <v>13800</v>
      </c>
      <c r="G58108" s="157">
        <v>44.870655607831303</v>
      </c>
    </row>
    <row r="58109" spans="1:7" ht="14.5" x14ac:dyDescent="0.35">
      <c r="A58109" s="308">
        <v>44773</v>
      </c>
      <c r="B58109" t="s">
        <v>109</v>
      </c>
      <c r="C58109" t="s">
        <v>156</v>
      </c>
      <c r="D58109" t="s">
        <v>140</v>
      </c>
      <c r="E58109">
        <v>9744</v>
      </c>
      <c r="F58109">
        <v>11927</v>
      </c>
      <c r="G58109" s="157">
        <v>49.199527709411797</v>
      </c>
    </row>
    <row r="58110" spans="1:7" ht="14.5" x14ac:dyDescent="0.35">
      <c r="A58110" s="308">
        <v>44773</v>
      </c>
      <c r="B58110" t="s">
        <v>109</v>
      </c>
      <c r="C58110" t="s">
        <v>156</v>
      </c>
      <c r="D58110" t="s">
        <v>141</v>
      </c>
      <c r="E58110">
        <v>10206</v>
      </c>
      <c r="F58110">
        <v>10769</v>
      </c>
      <c r="G58110" s="157">
        <v>46.3872606337994</v>
      </c>
    </row>
    <row r="58111" spans="1:7" ht="14.5" x14ac:dyDescent="0.35">
      <c r="A58111" s="308">
        <v>44773</v>
      </c>
      <c r="B58111" t="s">
        <v>109</v>
      </c>
      <c r="C58111" t="s">
        <v>156</v>
      </c>
      <c r="D58111" t="s">
        <v>142</v>
      </c>
      <c r="E58111">
        <v>10842</v>
      </c>
      <c r="F58111">
        <v>11277</v>
      </c>
      <c r="G58111" s="157">
        <v>48.910056104611698</v>
      </c>
    </row>
    <row r="58112" spans="1:7" ht="14.5" x14ac:dyDescent="0.35">
      <c r="A58112" s="308">
        <v>44773</v>
      </c>
      <c r="B58112" t="s">
        <v>109</v>
      </c>
      <c r="C58112" t="s">
        <v>156</v>
      </c>
      <c r="D58112" t="s">
        <v>164</v>
      </c>
      <c r="E58112">
        <v>11383</v>
      </c>
      <c r="F58112">
        <v>14246</v>
      </c>
      <c r="G58112" s="157">
        <v>46.985657544498999</v>
      </c>
    </row>
    <row r="58113" spans="1:7" ht="14.5" x14ac:dyDescent="0.35">
      <c r="A58113" s="308">
        <v>44773</v>
      </c>
      <c r="B58113" t="s">
        <v>109</v>
      </c>
      <c r="C58113" t="s">
        <v>156</v>
      </c>
      <c r="D58113" t="s">
        <v>165</v>
      </c>
      <c r="E58113">
        <v>11427</v>
      </c>
      <c r="F58113">
        <v>12811</v>
      </c>
      <c r="G58113" s="157">
        <v>45.152398994431202</v>
      </c>
    </row>
    <row r="58114" spans="1:7" ht="14.5" x14ac:dyDescent="0.35">
      <c r="A58114" s="308">
        <v>44773</v>
      </c>
      <c r="B58114" t="s">
        <v>109</v>
      </c>
      <c r="C58114" t="s">
        <v>156</v>
      </c>
      <c r="D58114" t="s">
        <v>145</v>
      </c>
      <c r="E58114">
        <v>12788</v>
      </c>
      <c r="F58114">
        <v>15825</v>
      </c>
      <c r="G58114" s="157">
        <v>46.262726666513103</v>
      </c>
    </row>
    <row r="58115" spans="1:7" ht="14.5" x14ac:dyDescent="0.35">
      <c r="A58115" s="308">
        <v>44773</v>
      </c>
      <c r="B58115" t="s">
        <v>109</v>
      </c>
      <c r="C58115" t="s">
        <v>156</v>
      </c>
      <c r="D58115" t="s">
        <v>146</v>
      </c>
      <c r="E58115">
        <v>11509</v>
      </c>
      <c r="F58115">
        <v>13872</v>
      </c>
      <c r="G58115" s="157">
        <v>43.139299146755498</v>
      </c>
    </row>
    <row r="58116" spans="1:7" ht="14.5" x14ac:dyDescent="0.35">
      <c r="A58116" s="308">
        <v>44773</v>
      </c>
      <c r="B58116" t="s">
        <v>109</v>
      </c>
      <c r="C58116" t="s">
        <v>156</v>
      </c>
      <c r="D58116" t="s">
        <v>147</v>
      </c>
      <c r="E58116">
        <v>13082</v>
      </c>
      <c r="F58116">
        <v>15465</v>
      </c>
      <c r="G58116" s="157">
        <v>42.975010740420402</v>
      </c>
    </row>
    <row r="58117" spans="1:7" ht="14.5" x14ac:dyDescent="0.35">
      <c r="A58117" s="308">
        <v>44773</v>
      </c>
      <c r="B58117" t="s">
        <v>109</v>
      </c>
      <c r="C58117" t="s">
        <v>156</v>
      </c>
      <c r="D58117" t="s">
        <v>148</v>
      </c>
      <c r="E58117">
        <v>12449</v>
      </c>
      <c r="F58117">
        <v>12112</v>
      </c>
      <c r="G58117" s="157">
        <v>43.199464508080702</v>
      </c>
    </row>
    <row r="58118" spans="1:7" ht="14.5" x14ac:dyDescent="0.35">
      <c r="A58118" s="308">
        <v>44773</v>
      </c>
      <c r="B58118" t="s">
        <v>109</v>
      </c>
      <c r="C58118" t="s">
        <v>156</v>
      </c>
      <c r="D58118" t="s">
        <v>149</v>
      </c>
      <c r="E58118">
        <v>4834</v>
      </c>
      <c r="F58118">
        <v>2178</v>
      </c>
      <c r="G58118" s="157">
        <v>47.327837649398802</v>
      </c>
    </row>
    <row r="58119" spans="1:7" ht="14.5" x14ac:dyDescent="0.35">
      <c r="A58119" s="308">
        <v>44773</v>
      </c>
      <c r="B58119" t="s">
        <v>109</v>
      </c>
      <c r="C58119" t="s">
        <v>156</v>
      </c>
      <c r="D58119" t="s">
        <v>150</v>
      </c>
      <c r="E58119">
        <v>10124</v>
      </c>
      <c r="F58119">
        <v>11207</v>
      </c>
      <c r="G58119" s="157">
        <v>48.756750269902803</v>
      </c>
    </row>
    <row r="58120" spans="1:7" ht="14.5" x14ac:dyDescent="0.35">
      <c r="A58120" s="308">
        <v>44773</v>
      </c>
      <c r="B58120" t="s">
        <v>109</v>
      </c>
      <c r="C58120" t="s">
        <v>156</v>
      </c>
      <c r="D58120" t="s">
        <v>151</v>
      </c>
      <c r="E58120">
        <v>11755</v>
      </c>
      <c r="F58120">
        <v>10359</v>
      </c>
      <c r="G58120" s="157">
        <v>44.890356404800102</v>
      </c>
    </row>
    <row r="58121" spans="1:7" ht="14.5" x14ac:dyDescent="0.35">
      <c r="A58121" s="308">
        <v>44773</v>
      </c>
      <c r="B58121" t="s">
        <v>109</v>
      </c>
      <c r="C58121" t="s">
        <v>156</v>
      </c>
      <c r="D58121" t="s">
        <v>172</v>
      </c>
      <c r="E58121">
        <v>11666</v>
      </c>
      <c r="F58121">
        <v>13259</v>
      </c>
      <c r="G58121" s="157">
        <v>45.420104207408002</v>
      </c>
    </row>
    <row r="58122" spans="1:7" ht="14.5" x14ac:dyDescent="0.35">
      <c r="A58122" s="308">
        <v>44773</v>
      </c>
      <c r="B58122" t="s">
        <v>109</v>
      </c>
      <c r="C58122" t="s">
        <v>156</v>
      </c>
      <c r="D58122" t="s">
        <v>153</v>
      </c>
      <c r="E58122">
        <v>11346</v>
      </c>
      <c r="F58122">
        <v>12528</v>
      </c>
      <c r="G58122" s="157">
        <v>45.591841231542503</v>
      </c>
    </row>
    <row r="58123" spans="1:7" ht="14.5" x14ac:dyDescent="0.35">
      <c r="A58123" s="308">
        <v>44774</v>
      </c>
      <c r="B58123" t="s">
        <v>99</v>
      </c>
      <c r="C58123" t="s">
        <v>156</v>
      </c>
      <c r="D58123" t="s">
        <v>140</v>
      </c>
      <c r="E58123">
        <v>13807</v>
      </c>
      <c r="F58123">
        <v>14781</v>
      </c>
      <c r="G58123" s="157">
        <v>47.7940473232347</v>
      </c>
    </row>
    <row r="58124" spans="1:7" ht="14.5" x14ac:dyDescent="0.35">
      <c r="A58124" s="308">
        <v>44774</v>
      </c>
      <c r="B58124" t="s">
        <v>99</v>
      </c>
      <c r="C58124" t="s">
        <v>156</v>
      </c>
      <c r="D58124" t="s">
        <v>141</v>
      </c>
      <c r="E58124">
        <v>13843</v>
      </c>
      <c r="F58124">
        <v>12596</v>
      </c>
      <c r="G58124" s="157">
        <v>44.3816479532126</v>
      </c>
    </row>
    <row r="58125" spans="1:7" ht="14.5" x14ac:dyDescent="0.35">
      <c r="A58125" s="308">
        <v>44774</v>
      </c>
      <c r="B58125" t="s">
        <v>99</v>
      </c>
      <c r="C58125" t="s">
        <v>156</v>
      </c>
      <c r="D58125" t="s">
        <v>142</v>
      </c>
      <c r="E58125">
        <v>15233</v>
      </c>
      <c r="F58125">
        <v>14804</v>
      </c>
      <c r="G58125" s="157">
        <v>46.061592024893002</v>
      </c>
    </row>
    <row r="58126" spans="1:7" ht="14.5" x14ac:dyDescent="0.35">
      <c r="A58126" s="308">
        <v>44774</v>
      </c>
      <c r="B58126" t="s">
        <v>99</v>
      </c>
      <c r="C58126" t="s">
        <v>156</v>
      </c>
      <c r="D58126" t="s">
        <v>164</v>
      </c>
      <c r="E58126">
        <v>16727</v>
      </c>
      <c r="F58126">
        <v>15280</v>
      </c>
      <c r="G58126" s="157">
        <v>44.144736564561299</v>
      </c>
    </row>
    <row r="58127" spans="1:7" ht="14.5" x14ac:dyDescent="0.35">
      <c r="A58127" s="308">
        <v>44774</v>
      </c>
      <c r="B58127" t="s">
        <v>99</v>
      </c>
      <c r="C58127" t="s">
        <v>156</v>
      </c>
      <c r="D58127" t="s">
        <v>165</v>
      </c>
      <c r="E58127">
        <v>16279</v>
      </c>
      <c r="F58127">
        <v>14802</v>
      </c>
      <c r="G58127" s="157">
        <v>42.097398997614</v>
      </c>
    </row>
    <row r="58128" spans="1:7" ht="14.5" x14ac:dyDescent="0.35">
      <c r="A58128" s="308">
        <v>44774</v>
      </c>
      <c r="B58128" t="s">
        <v>99</v>
      </c>
      <c r="C58128" t="s">
        <v>156</v>
      </c>
      <c r="D58128" t="s">
        <v>145</v>
      </c>
      <c r="E58128">
        <v>17992</v>
      </c>
      <c r="F58128">
        <v>15573</v>
      </c>
      <c r="G58128" s="157">
        <v>43.992306899414999</v>
      </c>
    </row>
    <row r="58129" spans="1:7" ht="14.5" x14ac:dyDescent="0.35">
      <c r="A58129" s="308">
        <v>44774</v>
      </c>
      <c r="B58129" t="s">
        <v>99</v>
      </c>
      <c r="C58129" t="s">
        <v>156</v>
      </c>
      <c r="D58129" t="s">
        <v>146</v>
      </c>
      <c r="E58129">
        <v>13350</v>
      </c>
      <c r="F58129">
        <v>13839</v>
      </c>
      <c r="G58129" s="157">
        <v>43.166846878243902</v>
      </c>
    </row>
    <row r="58130" spans="1:7" ht="14.5" x14ac:dyDescent="0.35">
      <c r="A58130" s="308">
        <v>44774</v>
      </c>
      <c r="B58130" t="s">
        <v>99</v>
      </c>
      <c r="C58130" t="s">
        <v>156</v>
      </c>
      <c r="D58130" t="s">
        <v>147</v>
      </c>
      <c r="E58130">
        <v>17078</v>
      </c>
      <c r="F58130">
        <v>16104</v>
      </c>
      <c r="G58130" s="157">
        <v>41.715639023326297</v>
      </c>
    </row>
    <row r="58131" spans="1:7" ht="14.5" x14ac:dyDescent="0.35">
      <c r="A58131" s="308">
        <v>44774</v>
      </c>
      <c r="B58131" t="s">
        <v>99</v>
      </c>
      <c r="C58131" t="s">
        <v>156</v>
      </c>
      <c r="D58131" t="s">
        <v>148</v>
      </c>
      <c r="E58131">
        <v>16463</v>
      </c>
      <c r="F58131">
        <v>16482</v>
      </c>
      <c r="G58131" s="157">
        <v>41.195119691354599</v>
      </c>
    </row>
    <row r="58132" spans="1:7" ht="14.5" x14ac:dyDescent="0.35">
      <c r="A58132" s="308">
        <v>44774</v>
      </c>
      <c r="B58132" t="s">
        <v>99</v>
      </c>
      <c r="C58132" t="s">
        <v>156</v>
      </c>
      <c r="D58132" t="s">
        <v>149</v>
      </c>
      <c r="E58132">
        <v>6779</v>
      </c>
      <c r="F58132">
        <v>8295</v>
      </c>
      <c r="G58132" s="157">
        <v>48.693710499443597</v>
      </c>
    </row>
    <row r="58133" spans="1:7" ht="14.5" x14ac:dyDescent="0.35">
      <c r="A58133" s="308">
        <v>44774</v>
      </c>
      <c r="B58133" t="s">
        <v>99</v>
      </c>
      <c r="C58133" t="s">
        <v>156</v>
      </c>
      <c r="D58133" t="s">
        <v>150</v>
      </c>
      <c r="E58133">
        <v>13833</v>
      </c>
      <c r="F58133">
        <v>12749</v>
      </c>
      <c r="G58133" s="157">
        <v>46.259735729658402</v>
      </c>
    </row>
    <row r="58134" spans="1:7" ht="14.5" x14ac:dyDescent="0.35">
      <c r="A58134" s="308">
        <v>44774</v>
      </c>
      <c r="B58134" t="s">
        <v>99</v>
      </c>
      <c r="C58134" t="s">
        <v>156</v>
      </c>
      <c r="D58134" t="s">
        <v>151</v>
      </c>
      <c r="E58134">
        <v>14084</v>
      </c>
      <c r="F58134">
        <v>14626</v>
      </c>
      <c r="G58134" s="157">
        <v>43.851233382777501</v>
      </c>
    </row>
    <row r="58135" spans="1:7" ht="14.5" x14ac:dyDescent="0.35">
      <c r="A58135" s="308">
        <v>44774</v>
      </c>
      <c r="B58135" t="s">
        <v>99</v>
      </c>
      <c r="C58135" t="s">
        <v>156</v>
      </c>
      <c r="D58135" t="s">
        <v>172</v>
      </c>
      <c r="E58135">
        <v>15873</v>
      </c>
      <c r="F58135">
        <v>14955</v>
      </c>
      <c r="G58135" s="157">
        <v>43.316801340719003</v>
      </c>
    </row>
    <row r="58136" spans="1:7" ht="14.5" x14ac:dyDescent="0.35">
      <c r="A58136" s="308">
        <v>44774</v>
      </c>
      <c r="B58136" t="s">
        <v>99</v>
      </c>
      <c r="C58136" t="s">
        <v>156</v>
      </c>
      <c r="D58136" t="s">
        <v>153</v>
      </c>
      <c r="E58136">
        <v>15283</v>
      </c>
      <c r="F58136">
        <v>14559</v>
      </c>
      <c r="G58136" s="157">
        <v>43.656091983299802</v>
      </c>
    </row>
    <row r="58137" spans="1:7" ht="14.5" x14ac:dyDescent="0.35">
      <c r="A58137" s="308">
        <v>44775</v>
      </c>
      <c r="B58137" t="s">
        <v>101</v>
      </c>
      <c r="C58137" t="s">
        <v>156</v>
      </c>
      <c r="D58137" t="s">
        <v>140</v>
      </c>
      <c r="E58137">
        <v>13766</v>
      </c>
      <c r="F58137">
        <v>15186</v>
      </c>
      <c r="G58137" s="157">
        <v>51.015369605963201</v>
      </c>
    </row>
    <row r="58138" spans="1:7" ht="14.5" x14ac:dyDescent="0.35">
      <c r="A58138" s="308">
        <v>44775</v>
      </c>
      <c r="B58138" t="s">
        <v>101</v>
      </c>
      <c r="C58138" t="s">
        <v>156</v>
      </c>
      <c r="D58138" t="s">
        <v>141</v>
      </c>
      <c r="E58138">
        <v>14059</v>
      </c>
      <c r="F58138">
        <v>16216</v>
      </c>
      <c r="G58138" s="157">
        <v>47.093469506106203</v>
      </c>
    </row>
    <row r="58139" spans="1:7" ht="14.5" x14ac:dyDescent="0.35">
      <c r="A58139" s="308">
        <v>44775</v>
      </c>
      <c r="B58139" t="s">
        <v>101</v>
      </c>
      <c r="C58139" t="s">
        <v>156</v>
      </c>
      <c r="D58139" t="s">
        <v>142</v>
      </c>
      <c r="E58139">
        <v>15610</v>
      </c>
      <c r="F58139">
        <v>18081</v>
      </c>
      <c r="G58139" s="157">
        <v>50.4385588258098</v>
      </c>
    </row>
    <row r="58140" spans="1:7" ht="14.5" x14ac:dyDescent="0.35">
      <c r="A58140" s="308">
        <v>44775</v>
      </c>
      <c r="B58140" t="s">
        <v>101</v>
      </c>
      <c r="C58140" t="s">
        <v>156</v>
      </c>
      <c r="D58140" t="s">
        <v>164</v>
      </c>
      <c r="E58140">
        <v>17035</v>
      </c>
      <c r="F58140">
        <v>16452</v>
      </c>
      <c r="G58140" s="157">
        <v>45.787048198500798</v>
      </c>
    </row>
    <row r="58141" spans="1:7" ht="14.5" x14ac:dyDescent="0.35">
      <c r="A58141" s="308">
        <v>44775</v>
      </c>
      <c r="B58141" t="s">
        <v>101</v>
      </c>
      <c r="C58141" t="s">
        <v>156</v>
      </c>
      <c r="D58141" t="s">
        <v>165</v>
      </c>
      <c r="E58141">
        <v>16708</v>
      </c>
      <c r="F58141">
        <v>16216</v>
      </c>
      <c r="G58141" s="157">
        <v>43.939235075173798</v>
      </c>
    </row>
    <row r="58142" spans="1:7" ht="14.5" x14ac:dyDescent="0.35">
      <c r="A58142" s="308">
        <v>44775</v>
      </c>
      <c r="B58142" t="s">
        <v>101</v>
      </c>
      <c r="C58142" t="s">
        <v>156</v>
      </c>
      <c r="D58142" t="s">
        <v>145</v>
      </c>
      <c r="E58142">
        <v>17936</v>
      </c>
      <c r="F58142">
        <v>17912</v>
      </c>
      <c r="G58142" s="157">
        <v>45.306816938786397</v>
      </c>
    </row>
    <row r="58143" spans="1:7" ht="14.5" x14ac:dyDescent="0.35">
      <c r="A58143" s="308">
        <v>44775</v>
      </c>
      <c r="B58143" t="s">
        <v>101</v>
      </c>
      <c r="C58143" t="s">
        <v>156</v>
      </c>
      <c r="D58143" t="s">
        <v>146</v>
      </c>
      <c r="E58143">
        <v>13247</v>
      </c>
      <c r="F58143">
        <v>12912</v>
      </c>
      <c r="G58143" s="157">
        <v>43.715113894884801</v>
      </c>
    </row>
    <row r="58144" spans="1:7" ht="14.5" x14ac:dyDescent="0.35">
      <c r="A58144" s="308">
        <v>44775</v>
      </c>
      <c r="B58144" t="s">
        <v>101</v>
      </c>
      <c r="C58144" t="s">
        <v>156</v>
      </c>
      <c r="D58144" t="s">
        <v>147</v>
      </c>
      <c r="E58144">
        <v>17305</v>
      </c>
      <c r="F58144">
        <v>17012</v>
      </c>
      <c r="G58144" s="157">
        <v>42.307043676821799</v>
      </c>
    </row>
    <row r="58145" spans="1:7" ht="14.5" x14ac:dyDescent="0.35">
      <c r="A58145" s="308">
        <v>44775</v>
      </c>
      <c r="B58145" t="s">
        <v>101</v>
      </c>
      <c r="C58145" t="s">
        <v>156</v>
      </c>
      <c r="D58145" t="s">
        <v>148</v>
      </c>
      <c r="E58145">
        <v>16772</v>
      </c>
      <c r="F58145">
        <v>16527</v>
      </c>
      <c r="G58145" s="157">
        <v>43.410052103367903</v>
      </c>
    </row>
    <row r="58146" spans="1:7" ht="14.5" x14ac:dyDescent="0.35">
      <c r="A58146" s="308">
        <v>44775</v>
      </c>
      <c r="B58146" t="s">
        <v>101</v>
      </c>
      <c r="C58146" t="s">
        <v>156</v>
      </c>
      <c r="D58146" t="s">
        <v>149</v>
      </c>
      <c r="E58146">
        <v>6972</v>
      </c>
      <c r="F58146">
        <v>8303</v>
      </c>
      <c r="G58146" s="157">
        <v>49.957129936781399</v>
      </c>
    </row>
    <row r="58147" spans="1:7" ht="14.5" x14ac:dyDescent="0.35">
      <c r="A58147" s="308">
        <v>44775</v>
      </c>
      <c r="B58147" t="s">
        <v>101</v>
      </c>
      <c r="C58147" t="s">
        <v>156</v>
      </c>
      <c r="D58147" t="s">
        <v>150</v>
      </c>
      <c r="E58147">
        <v>13439</v>
      </c>
      <c r="F58147">
        <v>14581</v>
      </c>
      <c r="G58147" s="157">
        <v>49.350260648464598</v>
      </c>
    </row>
    <row r="58148" spans="1:7" ht="14.5" x14ac:dyDescent="0.35">
      <c r="A58148" s="308">
        <v>44775</v>
      </c>
      <c r="B58148" t="s">
        <v>101</v>
      </c>
      <c r="C58148" t="s">
        <v>156</v>
      </c>
      <c r="D58148" t="s">
        <v>151</v>
      </c>
      <c r="E58148">
        <v>15100</v>
      </c>
      <c r="F58148">
        <v>16499</v>
      </c>
      <c r="G58148" s="157">
        <v>46.1499624851552</v>
      </c>
    </row>
    <row r="58149" spans="1:7" ht="14.5" x14ac:dyDescent="0.35">
      <c r="A58149" s="308">
        <v>44775</v>
      </c>
      <c r="B58149" t="s">
        <v>101</v>
      </c>
      <c r="C58149" t="s">
        <v>156</v>
      </c>
      <c r="D58149" t="s">
        <v>172</v>
      </c>
      <c r="E58149">
        <v>16078</v>
      </c>
      <c r="F58149">
        <v>16422</v>
      </c>
      <c r="G58149" s="157">
        <v>45.275694477499101</v>
      </c>
    </row>
    <row r="58150" spans="1:7" ht="14.5" x14ac:dyDescent="0.35">
      <c r="A58150" s="308">
        <v>44775</v>
      </c>
      <c r="B58150" t="s">
        <v>101</v>
      </c>
      <c r="C58150" t="s">
        <v>156</v>
      </c>
      <c r="D58150" t="s">
        <v>153</v>
      </c>
      <c r="E58150">
        <v>15530</v>
      </c>
      <c r="F58150">
        <v>16035</v>
      </c>
      <c r="G58150" s="157">
        <v>45.671439908476501</v>
      </c>
    </row>
    <row r="58151" spans="1:7" ht="14.5" x14ac:dyDescent="0.35">
      <c r="A58151" s="308">
        <v>44776</v>
      </c>
      <c r="B58151" t="s">
        <v>103</v>
      </c>
      <c r="C58151" t="s">
        <v>156</v>
      </c>
      <c r="D58151" t="s">
        <v>140</v>
      </c>
      <c r="E58151">
        <v>13745</v>
      </c>
      <c r="F58151">
        <v>16138</v>
      </c>
      <c r="G58151" s="157">
        <v>52.800840336700801</v>
      </c>
    </row>
    <row r="58152" spans="1:7" ht="14.5" x14ac:dyDescent="0.35">
      <c r="A58152" s="308">
        <v>44776</v>
      </c>
      <c r="B58152" t="s">
        <v>103</v>
      </c>
      <c r="C58152" t="s">
        <v>156</v>
      </c>
      <c r="D58152" t="s">
        <v>141</v>
      </c>
      <c r="E58152">
        <v>14434</v>
      </c>
      <c r="F58152">
        <v>15432</v>
      </c>
      <c r="G58152" s="157">
        <v>47.765101696155</v>
      </c>
    </row>
    <row r="58153" spans="1:7" ht="14.5" x14ac:dyDescent="0.35">
      <c r="A58153" s="308">
        <v>44776</v>
      </c>
      <c r="B58153" t="s">
        <v>103</v>
      </c>
      <c r="C58153" t="s">
        <v>156</v>
      </c>
      <c r="D58153" t="s">
        <v>142</v>
      </c>
      <c r="E58153">
        <v>16034</v>
      </c>
      <c r="F58153">
        <v>15458</v>
      </c>
      <c r="G58153" s="157">
        <v>50.169525020804898</v>
      </c>
    </row>
    <row r="58154" spans="1:7" ht="14.5" x14ac:dyDescent="0.35">
      <c r="A58154" s="308">
        <v>44776</v>
      </c>
      <c r="B58154" t="s">
        <v>103</v>
      </c>
      <c r="C58154" t="s">
        <v>156</v>
      </c>
      <c r="D58154" t="s">
        <v>164</v>
      </c>
      <c r="E58154">
        <v>17318</v>
      </c>
      <c r="F58154">
        <v>18004</v>
      </c>
      <c r="G58154" s="157">
        <v>46.435779469325098</v>
      </c>
    </row>
    <row r="58155" spans="1:7" ht="14.5" x14ac:dyDescent="0.35">
      <c r="A58155" s="308">
        <v>44776</v>
      </c>
      <c r="B58155" t="s">
        <v>103</v>
      </c>
      <c r="C58155" t="s">
        <v>156</v>
      </c>
      <c r="D58155" t="s">
        <v>165</v>
      </c>
      <c r="E58155">
        <v>16769</v>
      </c>
      <c r="F58155">
        <v>18353</v>
      </c>
      <c r="G58155" s="157">
        <v>45.050144500524503</v>
      </c>
    </row>
    <row r="58156" spans="1:7" ht="14.5" x14ac:dyDescent="0.35">
      <c r="A58156" s="308">
        <v>44776</v>
      </c>
      <c r="B58156" t="s">
        <v>103</v>
      </c>
      <c r="C58156" t="s">
        <v>156</v>
      </c>
      <c r="D58156" t="s">
        <v>145</v>
      </c>
      <c r="E58156">
        <v>18321</v>
      </c>
      <c r="F58156">
        <v>18301</v>
      </c>
      <c r="G58156" s="157">
        <v>45.273287493055797</v>
      </c>
    </row>
    <row r="58157" spans="1:7" ht="14.5" x14ac:dyDescent="0.35">
      <c r="A58157" s="308">
        <v>44776</v>
      </c>
      <c r="B58157" t="s">
        <v>103</v>
      </c>
      <c r="C58157" t="s">
        <v>156</v>
      </c>
      <c r="D58157" t="s">
        <v>146</v>
      </c>
      <c r="E58157">
        <v>13247</v>
      </c>
      <c r="F58157">
        <v>12647</v>
      </c>
      <c r="G58157" s="157">
        <v>43.348098109617901</v>
      </c>
    </row>
    <row r="58158" spans="1:7" ht="14.5" x14ac:dyDescent="0.35">
      <c r="A58158" s="308">
        <v>44776</v>
      </c>
      <c r="B58158" t="s">
        <v>103</v>
      </c>
      <c r="C58158" t="s">
        <v>156</v>
      </c>
      <c r="D58158" t="s">
        <v>147</v>
      </c>
      <c r="E58158">
        <v>17190</v>
      </c>
      <c r="F58158">
        <v>18333</v>
      </c>
      <c r="G58158" s="157">
        <v>43.086678918108497</v>
      </c>
    </row>
    <row r="58159" spans="1:7" ht="14.5" x14ac:dyDescent="0.35">
      <c r="A58159" s="308">
        <v>44776</v>
      </c>
      <c r="B58159" t="s">
        <v>103</v>
      </c>
      <c r="C58159" t="s">
        <v>156</v>
      </c>
      <c r="D58159" t="s">
        <v>148</v>
      </c>
      <c r="E58159">
        <v>16779</v>
      </c>
      <c r="F58159">
        <v>17157</v>
      </c>
      <c r="G58159" s="157">
        <v>43.773765767933199</v>
      </c>
    </row>
    <row r="58160" spans="1:7" ht="14.5" x14ac:dyDescent="0.35">
      <c r="A58160" s="308">
        <v>44776</v>
      </c>
      <c r="B58160" t="s">
        <v>103</v>
      </c>
      <c r="C58160" t="s">
        <v>156</v>
      </c>
      <c r="D58160" t="s">
        <v>149</v>
      </c>
      <c r="E58160">
        <v>6751</v>
      </c>
      <c r="F58160">
        <v>9332</v>
      </c>
      <c r="G58160" s="157">
        <v>52.114030413313799</v>
      </c>
    </row>
    <row r="58161" spans="1:7" ht="14.5" x14ac:dyDescent="0.35">
      <c r="A58161" s="308">
        <v>44776</v>
      </c>
      <c r="B58161" t="s">
        <v>103</v>
      </c>
      <c r="C58161" t="s">
        <v>156</v>
      </c>
      <c r="D58161" t="s">
        <v>150</v>
      </c>
      <c r="E58161">
        <v>13830</v>
      </c>
      <c r="F58161">
        <v>14417</v>
      </c>
      <c r="G58161" s="157">
        <v>49.8120925246672</v>
      </c>
    </row>
    <row r="58162" spans="1:7" ht="14.5" x14ac:dyDescent="0.35">
      <c r="A58162" s="308">
        <v>44776</v>
      </c>
      <c r="B58162" t="s">
        <v>103</v>
      </c>
      <c r="C58162" t="s">
        <v>156</v>
      </c>
      <c r="D58162" t="s">
        <v>151</v>
      </c>
      <c r="E58162">
        <v>15391</v>
      </c>
      <c r="F58162">
        <v>15361</v>
      </c>
      <c r="G58162" s="157">
        <v>46.161816172268203</v>
      </c>
    </row>
    <row r="58163" spans="1:7" ht="14.5" x14ac:dyDescent="0.35">
      <c r="A58163" s="308">
        <v>44776</v>
      </c>
      <c r="B58163" t="s">
        <v>103</v>
      </c>
      <c r="C58163" t="s">
        <v>156</v>
      </c>
      <c r="D58163" t="s">
        <v>172</v>
      </c>
      <c r="E58163">
        <v>16226</v>
      </c>
      <c r="F58163">
        <v>16911</v>
      </c>
      <c r="G58163" s="157">
        <v>45.7901260459235</v>
      </c>
    </row>
    <row r="58164" spans="1:7" ht="14.5" x14ac:dyDescent="0.35">
      <c r="A58164" s="308">
        <v>44776</v>
      </c>
      <c r="B58164" t="s">
        <v>103</v>
      </c>
      <c r="C58164" t="s">
        <v>156</v>
      </c>
      <c r="D58164" t="s">
        <v>153</v>
      </c>
      <c r="E58164">
        <v>15689</v>
      </c>
      <c r="F58164">
        <v>16382</v>
      </c>
      <c r="G58164" s="157">
        <v>46.191291542341197</v>
      </c>
    </row>
    <row r="58165" spans="1:7" ht="14.5" x14ac:dyDescent="0.35">
      <c r="A58165" s="308">
        <v>44777</v>
      </c>
      <c r="B58165" t="s">
        <v>104</v>
      </c>
      <c r="C58165" t="s">
        <v>156</v>
      </c>
      <c r="D58165" t="s">
        <v>140</v>
      </c>
      <c r="E58165">
        <v>14322</v>
      </c>
      <c r="F58165">
        <v>16030</v>
      </c>
      <c r="G58165" s="157">
        <v>53.818208993156397</v>
      </c>
    </row>
    <row r="58166" spans="1:7" ht="14.5" x14ac:dyDescent="0.35">
      <c r="A58166" s="308">
        <v>44777</v>
      </c>
      <c r="B58166" t="s">
        <v>104</v>
      </c>
      <c r="C58166" t="s">
        <v>156</v>
      </c>
      <c r="D58166" t="s">
        <v>141</v>
      </c>
      <c r="E58166">
        <v>14737</v>
      </c>
      <c r="F58166">
        <v>14734</v>
      </c>
      <c r="G58166" s="157">
        <v>47.600093616056498</v>
      </c>
    </row>
    <row r="58167" spans="1:7" ht="14.5" x14ac:dyDescent="0.35">
      <c r="A58167" s="308">
        <v>44777</v>
      </c>
      <c r="B58167" t="s">
        <v>104</v>
      </c>
      <c r="C58167" t="s">
        <v>156</v>
      </c>
      <c r="D58167" t="s">
        <v>142</v>
      </c>
      <c r="E58167">
        <v>16387</v>
      </c>
      <c r="F58167">
        <v>15740</v>
      </c>
      <c r="G58167" s="157">
        <v>49.689923938229001</v>
      </c>
    </row>
    <row r="58168" spans="1:7" ht="14.5" x14ac:dyDescent="0.35">
      <c r="A58168" s="308">
        <v>44777</v>
      </c>
      <c r="B58168" t="s">
        <v>104</v>
      </c>
      <c r="C58168" t="s">
        <v>156</v>
      </c>
      <c r="D58168" t="s">
        <v>164</v>
      </c>
      <c r="E58168">
        <v>17642</v>
      </c>
      <c r="F58168">
        <v>18373</v>
      </c>
      <c r="G58168" s="157">
        <v>46.874582455364099</v>
      </c>
    </row>
    <row r="58169" spans="1:7" ht="14.5" x14ac:dyDescent="0.35">
      <c r="A58169" s="308">
        <v>44777</v>
      </c>
      <c r="B58169" t="s">
        <v>104</v>
      </c>
      <c r="C58169" t="s">
        <v>156</v>
      </c>
      <c r="D58169" t="s">
        <v>165</v>
      </c>
      <c r="E58169">
        <v>17111</v>
      </c>
      <c r="F58169">
        <v>17965</v>
      </c>
      <c r="G58169" s="157">
        <v>45.480669607616903</v>
      </c>
    </row>
    <row r="58170" spans="1:7" ht="14.5" x14ac:dyDescent="0.35">
      <c r="A58170" s="308">
        <v>44777</v>
      </c>
      <c r="B58170" t="s">
        <v>104</v>
      </c>
      <c r="C58170" t="s">
        <v>156</v>
      </c>
      <c r="D58170" t="s">
        <v>145</v>
      </c>
      <c r="E58170">
        <v>18470</v>
      </c>
      <c r="F58170">
        <v>18974</v>
      </c>
      <c r="G58170" s="157">
        <v>45.585797777420701</v>
      </c>
    </row>
    <row r="58171" spans="1:7" ht="14.5" x14ac:dyDescent="0.35">
      <c r="A58171" s="308">
        <v>44777</v>
      </c>
      <c r="B58171" t="s">
        <v>104</v>
      </c>
      <c r="C58171" t="s">
        <v>156</v>
      </c>
      <c r="D58171" t="s">
        <v>146</v>
      </c>
      <c r="E58171">
        <v>13736</v>
      </c>
      <c r="F58171">
        <v>14153</v>
      </c>
      <c r="G58171" s="157">
        <v>43.760887071731297</v>
      </c>
    </row>
    <row r="58172" spans="1:7" ht="14.5" x14ac:dyDescent="0.35">
      <c r="A58172" s="308">
        <v>44777</v>
      </c>
      <c r="B58172" t="s">
        <v>104</v>
      </c>
      <c r="C58172" t="s">
        <v>156</v>
      </c>
      <c r="D58172" t="s">
        <v>147</v>
      </c>
      <c r="E58172">
        <v>17715</v>
      </c>
      <c r="F58172">
        <v>17177</v>
      </c>
      <c r="G58172" s="157">
        <v>42.581491558494399</v>
      </c>
    </row>
    <row r="58173" spans="1:7" ht="14.5" x14ac:dyDescent="0.35">
      <c r="A58173" s="308">
        <v>44777</v>
      </c>
      <c r="B58173" t="s">
        <v>104</v>
      </c>
      <c r="C58173" t="s">
        <v>156</v>
      </c>
      <c r="D58173" t="s">
        <v>148</v>
      </c>
      <c r="E58173">
        <v>17499</v>
      </c>
      <c r="F58173">
        <v>17784</v>
      </c>
      <c r="G58173" s="157">
        <v>43.956543489553297</v>
      </c>
    </row>
    <row r="58174" spans="1:7" ht="14.5" x14ac:dyDescent="0.35">
      <c r="A58174" s="308">
        <v>44777</v>
      </c>
      <c r="B58174" t="s">
        <v>104</v>
      </c>
      <c r="C58174" t="s">
        <v>156</v>
      </c>
      <c r="D58174" t="s">
        <v>149</v>
      </c>
      <c r="E58174">
        <v>7029</v>
      </c>
      <c r="F58174">
        <v>7071</v>
      </c>
      <c r="G58174" s="157">
        <v>52.397603578504899</v>
      </c>
    </row>
    <row r="58175" spans="1:7" ht="14.5" x14ac:dyDescent="0.35">
      <c r="A58175" s="308">
        <v>44777</v>
      </c>
      <c r="B58175" t="s">
        <v>104</v>
      </c>
      <c r="C58175" t="s">
        <v>156</v>
      </c>
      <c r="D58175" t="s">
        <v>150</v>
      </c>
      <c r="E58175">
        <v>14517</v>
      </c>
      <c r="F58175">
        <v>13975</v>
      </c>
      <c r="G58175" s="157">
        <v>49.226211202287999</v>
      </c>
    </row>
    <row r="58176" spans="1:7" ht="14.5" x14ac:dyDescent="0.35">
      <c r="A58176" s="308">
        <v>44777</v>
      </c>
      <c r="B58176" t="s">
        <v>104</v>
      </c>
      <c r="C58176" t="s">
        <v>156</v>
      </c>
      <c r="D58176" t="s">
        <v>151</v>
      </c>
      <c r="E58176">
        <v>15911</v>
      </c>
      <c r="F58176">
        <v>15259</v>
      </c>
      <c r="G58176" s="157">
        <v>45.865317390183598</v>
      </c>
    </row>
    <row r="58177" spans="1:7" ht="14.5" x14ac:dyDescent="0.35">
      <c r="A58177" s="308">
        <v>44777</v>
      </c>
      <c r="B58177" t="s">
        <v>104</v>
      </c>
      <c r="C58177" t="s">
        <v>156</v>
      </c>
      <c r="D58177" t="s">
        <v>172</v>
      </c>
      <c r="E58177">
        <v>16638</v>
      </c>
      <c r="F58177">
        <v>16899</v>
      </c>
      <c r="G58177" s="157">
        <v>45.888373465234501</v>
      </c>
    </row>
    <row r="58178" spans="1:7" ht="14.5" x14ac:dyDescent="0.35">
      <c r="A58178" s="308">
        <v>44777</v>
      </c>
      <c r="B58178" t="s">
        <v>104</v>
      </c>
      <c r="C58178" t="s">
        <v>156</v>
      </c>
      <c r="D58178" t="s">
        <v>153</v>
      </c>
      <c r="E58178">
        <v>16124</v>
      </c>
      <c r="F58178">
        <v>16265</v>
      </c>
      <c r="G58178" s="157">
        <v>46.227833892121602</v>
      </c>
    </row>
    <row r="58179" spans="1:7" ht="14.5" x14ac:dyDescent="0.35">
      <c r="A58179" s="308">
        <v>44778</v>
      </c>
      <c r="B58179" t="s">
        <v>106</v>
      </c>
      <c r="C58179" t="s">
        <v>156</v>
      </c>
      <c r="D58179" t="s">
        <v>140</v>
      </c>
      <c r="E58179">
        <v>15080</v>
      </c>
      <c r="F58179">
        <v>13066</v>
      </c>
      <c r="G58179" s="157">
        <v>52.447315813545302</v>
      </c>
    </row>
    <row r="58180" spans="1:7" ht="14.5" x14ac:dyDescent="0.35">
      <c r="A58180" s="308">
        <v>44778</v>
      </c>
      <c r="B58180" t="s">
        <v>106</v>
      </c>
      <c r="C58180" t="s">
        <v>156</v>
      </c>
      <c r="D58180" t="s">
        <v>141</v>
      </c>
      <c r="E58180">
        <v>15185</v>
      </c>
      <c r="F58180">
        <v>14574</v>
      </c>
      <c r="G58180" s="157">
        <v>47.260772796064302</v>
      </c>
    </row>
    <row r="58181" spans="1:7" ht="14.5" x14ac:dyDescent="0.35">
      <c r="A58181" s="308">
        <v>44778</v>
      </c>
      <c r="B58181" t="s">
        <v>106</v>
      </c>
      <c r="C58181" t="s">
        <v>156</v>
      </c>
      <c r="D58181" t="s">
        <v>142</v>
      </c>
      <c r="E58181">
        <v>17207</v>
      </c>
      <c r="F58181">
        <v>15944</v>
      </c>
      <c r="G58181" s="157">
        <v>48.666766565076202</v>
      </c>
    </row>
    <row r="58182" spans="1:7" ht="14.5" x14ac:dyDescent="0.35">
      <c r="A58182" s="308">
        <v>44778</v>
      </c>
      <c r="B58182" t="s">
        <v>106</v>
      </c>
      <c r="C58182" t="s">
        <v>156</v>
      </c>
      <c r="D58182" t="s">
        <v>164</v>
      </c>
      <c r="E58182">
        <v>18307</v>
      </c>
      <c r="F58182">
        <v>17614</v>
      </c>
      <c r="G58182" s="157">
        <v>46.449827537738798</v>
      </c>
    </row>
    <row r="58183" spans="1:7" ht="14.5" x14ac:dyDescent="0.35">
      <c r="A58183" s="308">
        <v>44778</v>
      </c>
      <c r="B58183" t="s">
        <v>106</v>
      </c>
      <c r="C58183" t="s">
        <v>156</v>
      </c>
      <c r="D58183" t="s">
        <v>165</v>
      </c>
      <c r="E58183">
        <v>17827</v>
      </c>
      <c r="F58183">
        <v>15412</v>
      </c>
      <c r="G58183" s="157">
        <v>43.851060450194801</v>
      </c>
    </row>
    <row r="58184" spans="1:7" ht="14.5" x14ac:dyDescent="0.35">
      <c r="A58184" s="308">
        <v>44778</v>
      </c>
      <c r="B58184" t="s">
        <v>106</v>
      </c>
      <c r="C58184" t="s">
        <v>156</v>
      </c>
      <c r="D58184" t="s">
        <v>145</v>
      </c>
      <c r="E58184">
        <v>19299</v>
      </c>
      <c r="F58184">
        <v>17626</v>
      </c>
      <c r="G58184" s="157">
        <v>44.534349713503801</v>
      </c>
    </row>
    <row r="58185" spans="1:7" ht="14.5" x14ac:dyDescent="0.35">
      <c r="A58185" s="308">
        <v>44778</v>
      </c>
      <c r="B58185" t="s">
        <v>106</v>
      </c>
      <c r="C58185" t="s">
        <v>156</v>
      </c>
      <c r="D58185" t="s">
        <v>146</v>
      </c>
      <c r="E58185">
        <v>14769</v>
      </c>
      <c r="F58185">
        <v>15676</v>
      </c>
      <c r="G58185" s="157">
        <v>44.2867558138337</v>
      </c>
    </row>
    <row r="58186" spans="1:7" ht="14.5" x14ac:dyDescent="0.35">
      <c r="A58186" s="308">
        <v>44778</v>
      </c>
      <c r="B58186" t="s">
        <v>106</v>
      </c>
      <c r="C58186" t="s">
        <v>156</v>
      </c>
      <c r="D58186" t="s">
        <v>147</v>
      </c>
      <c r="E58186">
        <v>18378</v>
      </c>
      <c r="F58186">
        <v>18566</v>
      </c>
      <c r="G58186" s="157">
        <v>42.532517156748199</v>
      </c>
    </row>
    <row r="58187" spans="1:7" ht="14.5" x14ac:dyDescent="0.35">
      <c r="A58187" s="308">
        <v>44778</v>
      </c>
      <c r="B58187" t="s">
        <v>106</v>
      </c>
      <c r="C58187" t="s">
        <v>156</v>
      </c>
      <c r="D58187" t="s">
        <v>148</v>
      </c>
      <c r="E58187">
        <v>18659</v>
      </c>
      <c r="F58187">
        <v>16675</v>
      </c>
      <c r="G58187" s="157">
        <v>42.5307289715333</v>
      </c>
    </row>
    <row r="58188" spans="1:7" ht="14.5" x14ac:dyDescent="0.35">
      <c r="A58188" s="308">
        <v>44778</v>
      </c>
      <c r="B58188" t="s">
        <v>106</v>
      </c>
      <c r="C58188" t="s">
        <v>156</v>
      </c>
      <c r="D58188" t="s">
        <v>149</v>
      </c>
      <c r="E58188">
        <v>7192</v>
      </c>
      <c r="F58188">
        <v>7313</v>
      </c>
      <c r="G58188" s="157">
        <v>52.353031053091499</v>
      </c>
    </row>
    <row r="58189" spans="1:7" ht="14.5" x14ac:dyDescent="0.35">
      <c r="A58189" s="308">
        <v>44778</v>
      </c>
      <c r="B58189" t="s">
        <v>106</v>
      </c>
      <c r="C58189" t="s">
        <v>156</v>
      </c>
      <c r="D58189" t="s">
        <v>150</v>
      </c>
      <c r="E58189">
        <v>15409</v>
      </c>
      <c r="F58189">
        <v>14661</v>
      </c>
      <c r="G58189" s="157">
        <v>48.774071566799599</v>
      </c>
    </row>
    <row r="58190" spans="1:7" ht="14.5" x14ac:dyDescent="0.35">
      <c r="A58190" s="308">
        <v>44778</v>
      </c>
      <c r="B58190" t="s">
        <v>106</v>
      </c>
      <c r="C58190" t="s">
        <v>156</v>
      </c>
      <c r="D58190" t="s">
        <v>151</v>
      </c>
      <c r="E58190">
        <v>16872</v>
      </c>
      <c r="F58190">
        <v>15921</v>
      </c>
      <c r="G58190" s="157">
        <v>45.013546965869303</v>
      </c>
    </row>
    <row r="58191" spans="1:7" ht="14.5" x14ac:dyDescent="0.35">
      <c r="A58191" s="308">
        <v>44778</v>
      </c>
      <c r="B58191" t="s">
        <v>106</v>
      </c>
      <c r="C58191" t="s">
        <v>156</v>
      </c>
      <c r="D58191" t="s">
        <v>172</v>
      </c>
      <c r="E58191">
        <v>17408</v>
      </c>
      <c r="F58191">
        <v>16355</v>
      </c>
      <c r="G58191" s="157">
        <v>45.128544765015697</v>
      </c>
    </row>
    <row r="58192" spans="1:7" ht="14.5" x14ac:dyDescent="0.35">
      <c r="A58192" s="308">
        <v>44778</v>
      </c>
      <c r="B58192" t="s">
        <v>106</v>
      </c>
      <c r="C58192" t="s">
        <v>156</v>
      </c>
      <c r="D58192" t="s">
        <v>153</v>
      </c>
      <c r="E58192">
        <v>16889</v>
      </c>
      <c r="F58192">
        <v>15903</v>
      </c>
      <c r="G58192" s="157">
        <v>45.498415964805503</v>
      </c>
    </row>
    <row r="58193" spans="1:7" ht="14.5" x14ac:dyDescent="0.35">
      <c r="A58193" s="308">
        <v>44779</v>
      </c>
      <c r="B58193" t="s">
        <v>107</v>
      </c>
      <c r="C58193" t="s">
        <v>156</v>
      </c>
      <c r="D58193" t="s">
        <v>140</v>
      </c>
      <c r="E58193">
        <v>11521</v>
      </c>
      <c r="F58193">
        <v>10407</v>
      </c>
      <c r="G58193" s="157">
        <v>52.146809041795997</v>
      </c>
    </row>
    <row r="58194" spans="1:7" ht="14.5" x14ac:dyDescent="0.35">
      <c r="A58194" s="308">
        <v>44779</v>
      </c>
      <c r="B58194" t="s">
        <v>107</v>
      </c>
      <c r="C58194" t="s">
        <v>156</v>
      </c>
      <c r="D58194" t="s">
        <v>141</v>
      </c>
      <c r="E58194">
        <v>11648</v>
      </c>
      <c r="F58194">
        <v>11069</v>
      </c>
      <c r="G58194" s="157">
        <v>46.985580476530799</v>
      </c>
    </row>
    <row r="58195" spans="1:7" ht="14.5" x14ac:dyDescent="0.35">
      <c r="A58195" s="308">
        <v>44779</v>
      </c>
      <c r="B58195" t="s">
        <v>107</v>
      </c>
      <c r="C58195" t="s">
        <v>156</v>
      </c>
      <c r="D58195" t="s">
        <v>142</v>
      </c>
      <c r="E58195">
        <v>12798</v>
      </c>
      <c r="F58195">
        <v>13109</v>
      </c>
      <c r="G58195" s="157">
        <v>48.955426646165598</v>
      </c>
    </row>
    <row r="58196" spans="1:7" ht="14.5" x14ac:dyDescent="0.35">
      <c r="A58196" s="308">
        <v>44779</v>
      </c>
      <c r="B58196" t="s">
        <v>107</v>
      </c>
      <c r="C58196" t="s">
        <v>156</v>
      </c>
      <c r="D58196" t="s">
        <v>164</v>
      </c>
      <c r="E58196">
        <v>13658</v>
      </c>
      <c r="F58196">
        <v>14493</v>
      </c>
      <c r="G58196" s="157">
        <v>47.075084208004697</v>
      </c>
    </row>
    <row r="58197" spans="1:7" ht="14.5" x14ac:dyDescent="0.35">
      <c r="A58197" s="308">
        <v>44779</v>
      </c>
      <c r="B58197" t="s">
        <v>107</v>
      </c>
      <c r="C58197" t="s">
        <v>156</v>
      </c>
      <c r="D58197" t="s">
        <v>165</v>
      </c>
      <c r="E58197">
        <v>13628</v>
      </c>
      <c r="F58197">
        <v>14966</v>
      </c>
      <c r="G58197" s="157">
        <v>44.803605809875698</v>
      </c>
    </row>
    <row r="58198" spans="1:7" ht="14.5" x14ac:dyDescent="0.35">
      <c r="A58198" s="308">
        <v>44779</v>
      </c>
      <c r="B58198" t="s">
        <v>107</v>
      </c>
      <c r="C58198" t="s">
        <v>156</v>
      </c>
      <c r="D58198" t="s">
        <v>145</v>
      </c>
      <c r="E58198">
        <v>15457</v>
      </c>
      <c r="F58198">
        <v>16740</v>
      </c>
      <c r="G58198" s="157">
        <v>45.446805414200398</v>
      </c>
    </row>
    <row r="58199" spans="1:7" ht="14.5" x14ac:dyDescent="0.35">
      <c r="A58199" s="308">
        <v>44779</v>
      </c>
      <c r="B58199" t="s">
        <v>107</v>
      </c>
      <c r="C58199" t="s">
        <v>156</v>
      </c>
      <c r="D58199" t="s">
        <v>146</v>
      </c>
      <c r="E58199">
        <v>13465</v>
      </c>
      <c r="F58199">
        <v>12851</v>
      </c>
      <c r="G58199" s="157">
        <v>44.067425075510897</v>
      </c>
    </row>
    <row r="58200" spans="1:7" ht="14.5" x14ac:dyDescent="0.35">
      <c r="A58200" s="308">
        <v>44779</v>
      </c>
      <c r="B58200" t="s">
        <v>107</v>
      </c>
      <c r="C58200" t="s">
        <v>156</v>
      </c>
      <c r="D58200" t="s">
        <v>147</v>
      </c>
      <c r="E58200">
        <v>14913</v>
      </c>
      <c r="F58200">
        <v>15413</v>
      </c>
      <c r="G58200" s="157">
        <v>43.0118128718657</v>
      </c>
    </row>
    <row r="58201" spans="1:7" ht="14.5" x14ac:dyDescent="0.35">
      <c r="A58201" s="308">
        <v>44779</v>
      </c>
      <c r="B58201" t="s">
        <v>107</v>
      </c>
      <c r="C58201" t="s">
        <v>156</v>
      </c>
      <c r="D58201" t="s">
        <v>148</v>
      </c>
      <c r="E58201">
        <v>14957</v>
      </c>
      <c r="F58201">
        <v>15117</v>
      </c>
      <c r="G58201" s="157">
        <v>42.795025763113799</v>
      </c>
    </row>
    <row r="58202" spans="1:7" ht="14.5" x14ac:dyDescent="0.35">
      <c r="A58202" s="308">
        <v>44779</v>
      </c>
      <c r="B58202" t="s">
        <v>107</v>
      </c>
      <c r="C58202" t="s">
        <v>156</v>
      </c>
      <c r="D58202" t="s">
        <v>149</v>
      </c>
      <c r="E58202">
        <v>5761</v>
      </c>
      <c r="F58202">
        <v>3287</v>
      </c>
      <c r="G58202" s="157">
        <v>50.310942316108203</v>
      </c>
    </row>
    <row r="58203" spans="1:7" ht="14.5" x14ac:dyDescent="0.35">
      <c r="A58203" s="308">
        <v>44779</v>
      </c>
      <c r="B58203" t="s">
        <v>107</v>
      </c>
      <c r="C58203" t="s">
        <v>156</v>
      </c>
      <c r="D58203" t="s">
        <v>150</v>
      </c>
      <c r="E58203">
        <v>12164</v>
      </c>
      <c r="F58203">
        <v>10746</v>
      </c>
      <c r="G58203" s="157">
        <v>47.901582877780399</v>
      </c>
    </row>
    <row r="58204" spans="1:7" ht="14.5" x14ac:dyDescent="0.35">
      <c r="A58204" s="308">
        <v>44779</v>
      </c>
      <c r="B58204" t="s">
        <v>107</v>
      </c>
      <c r="C58204" t="s">
        <v>156</v>
      </c>
      <c r="D58204" t="s">
        <v>151</v>
      </c>
      <c r="E58204">
        <v>12930</v>
      </c>
      <c r="F58204">
        <v>12887</v>
      </c>
      <c r="G58204" s="157">
        <v>45.038724278682203</v>
      </c>
    </row>
    <row r="58205" spans="1:7" ht="14.5" x14ac:dyDescent="0.35">
      <c r="A58205" s="308">
        <v>44779</v>
      </c>
      <c r="B58205" t="s">
        <v>107</v>
      </c>
      <c r="C58205" t="s">
        <v>156</v>
      </c>
      <c r="D58205" t="s">
        <v>172</v>
      </c>
      <c r="E58205">
        <v>13734</v>
      </c>
      <c r="F58205">
        <v>14120</v>
      </c>
      <c r="G58205" s="157">
        <v>45.520578487815897</v>
      </c>
    </row>
    <row r="58206" spans="1:7" ht="14.5" x14ac:dyDescent="0.35">
      <c r="A58206" s="308">
        <v>44779</v>
      </c>
      <c r="B58206" t="s">
        <v>107</v>
      </c>
      <c r="C58206" t="s">
        <v>156</v>
      </c>
      <c r="D58206" t="s">
        <v>153</v>
      </c>
      <c r="E58206">
        <v>13301</v>
      </c>
      <c r="F58206">
        <v>13454</v>
      </c>
      <c r="G58206" s="157">
        <v>45.732871394283897</v>
      </c>
    </row>
    <row r="58207" spans="1:7" ht="14.5" x14ac:dyDescent="0.35">
      <c r="A58207" s="308">
        <v>44780</v>
      </c>
      <c r="B58207" t="s">
        <v>109</v>
      </c>
      <c r="C58207" t="s">
        <v>156</v>
      </c>
      <c r="D58207" t="s">
        <v>140</v>
      </c>
      <c r="E58207">
        <v>10173</v>
      </c>
      <c r="F58207">
        <v>9189</v>
      </c>
      <c r="G58207" s="157">
        <v>51.415417014119498</v>
      </c>
    </row>
    <row r="58208" spans="1:7" ht="14.5" x14ac:dyDescent="0.35">
      <c r="A58208" s="308">
        <v>44780</v>
      </c>
      <c r="B58208" t="s">
        <v>109</v>
      </c>
      <c r="C58208" t="s">
        <v>156</v>
      </c>
      <c r="D58208" t="s">
        <v>141</v>
      </c>
      <c r="E58208">
        <v>10369</v>
      </c>
      <c r="F58208">
        <v>9979</v>
      </c>
      <c r="G58208" s="157">
        <v>46.603521978427203</v>
      </c>
    </row>
    <row r="58209" spans="1:7" ht="14.5" x14ac:dyDescent="0.35">
      <c r="A58209" s="308">
        <v>44780</v>
      </c>
      <c r="B58209" t="s">
        <v>109</v>
      </c>
      <c r="C58209" t="s">
        <v>156</v>
      </c>
      <c r="D58209" t="s">
        <v>142</v>
      </c>
      <c r="E58209">
        <v>11265</v>
      </c>
      <c r="F58209">
        <v>12045</v>
      </c>
      <c r="G58209" s="157">
        <v>49.314973166977403</v>
      </c>
    </row>
    <row r="58210" spans="1:7" ht="14.5" x14ac:dyDescent="0.35">
      <c r="A58210" s="308">
        <v>44780</v>
      </c>
      <c r="B58210" t="s">
        <v>109</v>
      </c>
      <c r="C58210" t="s">
        <v>156</v>
      </c>
      <c r="D58210" t="s">
        <v>164</v>
      </c>
      <c r="E58210">
        <v>11851</v>
      </c>
      <c r="F58210">
        <v>12392</v>
      </c>
      <c r="G58210" s="157">
        <v>47.601977289632103</v>
      </c>
    </row>
    <row r="58211" spans="1:7" ht="14.5" x14ac:dyDescent="0.35">
      <c r="A58211" s="308">
        <v>44780</v>
      </c>
      <c r="B58211" t="s">
        <v>109</v>
      </c>
      <c r="C58211" t="s">
        <v>156</v>
      </c>
      <c r="D58211" t="s">
        <v>165</v>
      </c>
      <c r="E58211">
        <v>11803</v>
      </c>
      <c r="F58211">
        <v>12235</v>
      </c>
      <c r="G58211" s="157">
        <v>45.036819064640603</v>
      </c>
    </row>
    <row r="58212" spans="1:7" ht="14.5" x14ac:dyDescent="0.35">
      <c r="A58212" s="308">
        <v>44780</v>
      </c>
      <c r="B58212" t="s">
        <v>109</v>
      </c>
      <c r="C58212" t="s">
        <v>156</v>
      </c>
      <c r="D58212" t="s">
        <v>145</v>
      </c>
      <c r="E58212">
        <v>13107</v>
      </c>
      <c r="F58212">
        <v>16369</v>
      </c>
      <c r="G58212" s="157">
        <v>47.483497205889002</v>
      </c>
    </row>
    <row r="58213" spans="1:7" ht="14.5" x14ac:dyDescent="0.35">
      <c r="A58213" s="308">
        <v>44780</v>
      </c>
      <c r="B58213" t="s">
        <v>109</v>
      </c>
      <c r="C58213" t="s">
        <v>156</v>
      </c>
      <c r="D58213" t="s">
        <v>146</v>
      </c>
      <c r="E58213">
        <v>11576</v>
      </c>
      <c r="F58213">
        <v>13153</v>
      </c>
      <c r="G58213" s="157">
        <v>45.221923689005401</v>
      </c>
    </row>
    <row r="58214" spans="1:7" ht="14.5" x14ac:dyDescent="0.35">
      <c r="A58214" s="308">
        <v>44780</v>
      </c>
      <c r="B58214" t="s">
        <v>109</v>
      </c>
      <c r="C58214" t="s">
        <v>156</v>
      </c>
      <c r="D58214" t="s">
        <v>147</v>
      </c>
      <c r="E58214">
        <v>13155</v>
      </c>
      <c r="F58214">
        <v>14738</v>
      </c>
      <c r="G58214" s="157">
        <v>43.988963545179097</v>
      </c>
    </row>
    <row r="58215" spans="1:7" ht="14.5" x14ac:dyDescent="0.35">
      <c r="A58215" s="308">
        <v>44780</v>
      </c>
      <c r="B58215" t="s">
        <v>109</v>
      </c>
      <c r="C58215" t="s">
        <v>156</v>
      </c>
      <c r="D58215" t="s">
        <v>148</v>
      </c>
      <c r="E58215">
        <v>12916</v>
      </c>
      <c r="F58215">
        <v>14097</v>
      </c>
      <c r="G58215" s="157">
        <v>43.5200930209853</v>
      </c>
    </row>
    <row r="58216" spans="1:7" ht="14.5" x14ac:dyDescent="0.35">
      <c r="A58216" s="308">
        <v>44780</v>
      </c>
      <c r="B58216" t="s">
        <v>109</v>
      </c>
      <c r="C58216" t="s">
        <v>156</v>
      </c>
      <c r="D58216" t="s">
        <v>149</v>
      </c>
      <c r="E58216">
        <v>4622</v>
      </c>
      <c r="F58216">
        <v>3150</v>
      </c>
      <c r="G58216" s="157">
        <v>48.989521953926101</v>
      </c>
    </row>
    <row r="58217" spans="1:7" ht="14.5" x14ac:dyDescent="0.35">
      <c r="A58217" s="308">
        <v>44780</v>
      </c>
      <c r="B58217" t="s">
        <v>109</v>
      </c>
      <c r="C58217" t="s">
        <v>156</v>
      </c>
      <c r="D58217" t="s">
        <v>150</v>
      </c>
      <c r="E58217">
        <v>10750</v>
      </c>
      <c r="F58217">
        <v>10370</v>
      </c>
      <c r="G58217" s="157">
        <v>47.673125858936103</v>
      </c>
    </row>
    <row r="58218" spans="1:7" ht="14.5" x14ac:dyDescent="0.35">
      <c r="A58218" s="308">
        <v>44780</v>
      </c>
      <c r="B58218" t="s">
        <v>109</v>
      </c>
      <c r="C58218" t="s">
        <v>156</v>
      </c>
      <c r="D58218" t="s">
        <v>151</v>
      </c>
      <c r="E58218">
        <v>12029</v>
      </c>
      <c r="F58218">
        <v>14539</v>
      </c>
      <c r="G58218" s="157">
        <v>46.459533391619701</v>
      </c>
    </row>
    <row r="58219" spans="1:7" ht="14.5" x14ac:dyDescent="0.35">
      <c r="A58219" s="308">
        <v>44780</v>
      </c>
      <c r="B58219" t="s">
        <v>109</v>
      </c>
      <c r="C58219" t="s">
        <v>156</v>
      </c>
      <c r="D58219" t="s">
        <v>172</v>
      </c>
      <c r="E58219">
        <v>11957</v>
      </c>
      <c r="F58219">
        <v>12942</v>
      </c>
      <c r="G58219" s="157">
        <v>46.117330229919297</v>
      </c>
    </row>
    <row r="58220" spans="1:7" ht="14.5" x14ac:dyDescent="0.35">
      <c r="A58220" s="308">
        <v>44780</v>
      </c>
      <c r="B58220" t="s">
        <v>109</v>
      </c>
      <c r="C58220" t="s">
        <v>156</v>
      </c>
      <c r="D58220" t="s">
        <v>153</v>
      </c>
      <c r="E58220">
        <v>11633</v>
      </c>
      <c r="F58220">
        <v>12575</v>
      </c>
      <c r="G58220" s="157">
        <v>46.299630247371702</v>
      </c>
    </row>
    <row r="58221" spans="1:7" ht="14.5" x14ac:dyDescent="0.35">
      <c r="A58221" s="308">
        <v>44781</v>
      </c>
      <c r="B58221" t="s">
        <v>99</v>
      </c>
      <c r="C58221" t="s">
        <v>156</v>
      </c>
      <c r="D58221" t="s">
        <v>140</v>
      </c>
      <c r="E58221">
        <v>14508</v>
      </c>
      <c r="F58221">
        <v>13690</v>
      </c>
      <c r="G58221" s="157">
        <v>50.930878111870499</v>
      </c>
    </row>
    <row r="58222" spans="1:7" ht="14.5" x14ac:dyDescent="0.35">
      <c r="A58222" s="308">
        <v>44781</v>
      </c>
      <c r="B58222" t="s">
        <v>99</v>
      </c>
      <c r="C58222" t="s">
        <v>156</v>
      </c>
      <c r="D58222" t="s">
        <v>141</v>
      </c>
      <c r="E58222">
        <v>14670</v>
      </c>
      <c r="F58222">
        <v>13015</v>
      </c>
      <c r="G58222" s="157">
        <v>45.412096782974103</v>
      </c>
    </row>
    <row r="58223" spans="1:7" ht="14.5" x14ac:dyDescent="0.35">
      <c r="A58223" s="308">
        <v>44781</v>
      </c>
      <c r="B58223" t="s">
        <v>99</v>
      </c>
      <c r="C58223" t="s">
        <v>156</v>
      </c>
      <c r="D58223" t="s">
        <v>142</v>
      </c>
      <c r="E58223">
        <v>16205</v>
      </c>
      <c r="F58223">
        <v>16091</v>
      </c>
      <c r="G58223" s="157">
        <v>49.226448059912599</v>
      </c>
    </row>
    <row r="58224" spans="1:7" ht="14.5" x14ac:dyDescent="0.35">
      <c r="A58224" s="308">
        <v>44781</v>
      </c>
      <c r="B58224" t="s">
        <v>99</v>
      </c>
      <c r="C58224" t="s">
        <v>156</v>
      </c>
      <c r="D58224" t="s">
        <v>164</v>
      </c>
      <c r="E58224">
        <v>17166</v>
      </c>
      <c r="F58224">
        <v>17056</v>
      </c>
      <c r="G58224" s="157">
        <v>47.327343093600902</v>
      </c>
    </row>
    <row r="58225" spans="1:7" ht="14.5" x14ac:dyDescent="0.35">
      <c r="A58225" s="308">
        <v>44781</v>
      </c>
      <c r="B58225" t="s">
        <v>99</v>
      </c>
      <c r="C58225" t="s">
        <v>156</v>
      </c>
      <c r="D58225" t="s">
        <v>165</v>
      </c>
      <c r="E58225">
        <v>16994</v>
      </c>
      <c r="F58225">
        <v>14895</v>
      </c>
      <c r="G58225" s="157">
        <v>43.795585698892502</v>
      </c>
    </row>
    <row r="58226" spans="1:7" ht="14.5" x14ac:dyDescent="0.35">
      <c r="A58226" s="308">
        <v>44781</v>
      </c>
      <c r="B58226" t="s">
        <v>99</v>
      </c>
      <c r="C58226" t="s">
        <v>156</v>
      </c>
      <c r="D58226" t="s">
        <v>145</v>
      </c>
      <c r="E58226">
        <v>18158</v>
      </c>
      <c r="F58226">
        <v>16784</v>
      </c>
      <c r="G58226" s="157">
        <v>46.5960780286483</v>
      </c>
    </row>
    <row r="58227" spans="1:7" ht="14.5" x14ac:dyDescent="0.35">
      <c r="A58227" s="308">
        <v>44781</v>
      </c>
      <c r="B58227" t="s">
        <v>99</v>
      </c>
      <c r="C58227" t="s">
        <v>156</v>
      </c>
      <c r="D58227" t="s">
        <v>146</v>
      </c>
      <c r="E58227">
        <v>13538</v>
      </c>
      <c r="F58227">
        <v>13217</v>
      </c>
      <c r="G58227" s="157">
        <v>44.959041504667098</v>
      </c>
    </row>
    <row r="58228" spans="1:7" ht="14.5" x14ac:dyDescent="0.35">
      <c r="A58228" s="308">
        <v>44781</v>
      </c>
      <c r="B58228" t="s">
        <v>99</v>
      </c>
      <c r="C58228" t="s">
        <v>156</v>
      </c>
      <c r="D58228" t="s">
        <v>147</v>
      </c>
      <c r="E58228">
        <v>17383</v>
      </c>
      <c r="F58228">
        <v>16836</v>
      </c>
      <c r="G58228" s="157">
        <v>43.684974539224299</v>
      </c>
    </row>
    <row r="58229" spans="1:7" ht="14.5" x14ac:dyDescent="0.35">
      <c r="A58229" s="308">
        <v>44781</v>
      </c>
      <c r="B58229" t="s">
        <v>99</v>
      </c>
      <c r="C58229" t="s">
        <v>156</v>
      </c>
      <c r="D58229" t="s">
        <v>148</v>
      </c>
      <c r="E58229">
        <v>17319</v>
      </c>
      <c r="F58229">
        <v>16465</v>
      </c>
      <c r="G58229" s="157">
        <v>42.7178098143388</v>
      </c>
    </row>
    <row r="58230" spans="1:7" ht="14.5" x14ac:dyDescent="0.35">
      <c r="A58230" s="308">
        <v>44781</v>
      </c>
      <c r="B58230" t="s">
        <v>99</v>
      </c>
      <c r="C58230" t="s">
        <v>156</v>
      </c>
      <c r="D58230" t="s">
        <v>149</v>
      </c>
      <c r="E58230">
        <v>6682</v>
      </c>
      <c r="F58230">
        <v>8629</v>
      </c>
      <c r="G58230" s="157">
        <v>50.601453452287998</v>
      </c>
    </row>
    <row r="58231" spans="1:7" ht="14.5" x14ac:dyDescent="0.35">
      <c r="A58231" s="308">
        <v>44781</v>
      </c>
      <c r="B58231" t="s">
        <v>99</v>
      </c>
      <c r="C58231" t="s">
        <v>156</v>
      </c>
      <c r="D58231" t="s">
        <v>150</v>
      </c>
      <c r="E58231">
        <v>14717</v>
      </c>
      <c r="F58231">
        <v>13622</v>
      </c>
      <c r="G58231" s="157">
        <v>46.887121050620799</v>
      </c>
    </row>
    <row r="58232" spans="1:7" ht="14.5" x14ac:dyDescent="0.35">
      <c r="A58232" s="308">
        <v>44781</v>
      </c>
      <c r="B58232" t="s">
        <v>99</v>
      </c>
      <c r="C58232" t="s">
        <v>156</v>
      </c>
      <c r="D58232" t="s">
        <v>151</v>
      </c>
      <c r="E58232">
        <v>15596</v>
      </c>
      <c r="F58232">
        <v>15564</v>
      </c>
      <c r="G58232" s="157">
        <v>46.398285766297398</v>
      </c>
    </row>
    <row r="58233" spans="1:7" ht="14.5" x14ac:dyDescent="0.35">
      <c r="A58233" s="308">
        <v>44781</v>
      </c>
      <c r="B58233" t="s">
        <v>99</v>
      </c>
      <c r="C58233" t="s">
        <v>156</v>
      </c>
      <c r="D58233" t="s">
        <v>172</v>
      </c>
      <c r="E58233">
        <v>16438</v>
      </c>
      <c r="F58233">
        <v>15446</v>
      </c>
      <c r="G58233" s="157">
        <v>45.435231872677903</v>
      </c>
    </row>
    <row r="58234" spans="1:7" ht="14.5" x14ac:dyDescent="0.35">
      <c r="A58234" s="308">
        <v>44781</v>
      </c>
      <c r="B58234" t="s">
        <v>99</v>
      </c>
      <c r="C58234" t="s">
        <v>156</v>
      </c>
      <c r="D58234" t="s">
        <v>153</v>
      </c>
      <c r="E58234">
        <v>15932</v>
      </c>
      <c r="F58234">
        <v>15115</v>
      </c>
      <c r="G58234" s="157">
        <v>45.722836367723303</v>
      </c>
    </row>
    <row r="58235" spans="1:7" ht="14.5" x14ac:dyDescent="0.35">
      <c r="A58235" s="308">
        <v>44782</v>
      </c>
      <c r="B58235" t="s">
        <v>101</v>
      </c>
      <c r="C58235" t="s">
        <v>156</v>
      </c>
      <c r="D58235" t="s">
        <v>140</v>
      </c>
      <c r="E58235">
        <v>13871</v>
      </c>
      <c r="F58235">
        <v>12479</v>
      </c>
      <c r="G58235" s="157">
        <v>49.781535013343699</v>
      </c>
    </row>
    <row r="58236" spans="1:7" ht="14.5" x14ac:dyDescent="0.35">
      <c r="A58236" s="308">
        <v>44782</v>
      </c>
      <c r="B58236" t="s">
        <v>101</v>
      </c>
      <c r="C58236" t="s">
        <v>156</v>
      </c>
      <c r="D58236" t="s">
        <v>141</v>
      </c>
      <c r="E58236">
        <v>14455</v>
      </c>
      <c r="F58236">
        <v>13916</v>
      </c>
      <c r="G58236" s="157">
        <v>45.218322194396897</v>
      </c>
    </row>
    <row r="58237" spans="1:7" ht="14.5" x14ac:dyDescent="0.35">
      <c r="A58237" s="308">
        <v>44782</v>
      </c>
      <c r="B58237" t="s">
        <v>101</v>
      </c>
      <c r="C58237" t="s">
        <v>156</v>
      </c>
      <c r="D58237" t="s">
        <v>142</v>
      </c>
      <c r="E58237">
        <v>15837</v>
      </c>
      <c r="F58237">
        <v>16252</v>
      </c>
      <c r="G58237" s="157">
        <v>49.592551772442299</v>
      </c>
    </row>
    <row r="58238" spans="1:7" ht="14.5" x14ac:dyDescent="0.35">
      <c r="A58238" s="308">
        <v>44782</v>
      </c>
      <c r="B58238" t="s">
        <v>101</v>
      </c>
      <c r="C58238" t="s">
        <v>156</v>
      </c>
      <c r="D58238" t="s">
        <v>164</v>
      </c>
      <c r="E58238">
        <v>17081</v>
      </c>
      <c r="F58238">
        <v>17361</v>
      </c>
      <c r="G58238" s="157">
        <v>47.290104869409902</v>
      </c>
    </row>
    <row r="58239" spans="1:7" ht="14.5" x14ac:dyDescent="0.35">
      <c r="A58239" s="308">
        <v>44782</v>
      </c>
      <c r="B58239" t="s">
        <v>101</v>
      </c>
      <c r="C58239" t="s">
        <v>156</v>
      </c>
      <c r="D58239" t="s">
        <v>165</v>
      </c>
      <c r="E58239">
        <v>16918</v>
      </c>
      <c r="F58239">
        <v>17847</v>
      </c>
      <c r="G58239" s="157">
        <v>44.5537789737743</v>
      </c>
    </row>
    <row r="58240" spans="1:7" ht="14.5" x14ac:dyDescent="0.35">
      <c r="A58240" s="308">
        <v>44782</v>
      </c>
      <c r="B58240" t="s">
        <v>101</v>
      </c>
      <c r="C58240" t="s">
        <v>156</v>
      </c>
      <c r="D58240" t="s">
        <v>145</v>
      </c>
      <c r="E58240">
        <v>18014</v>
      </c>
      <c r="F58240">
        <v>18192</v>
      </c>
      <c r="G58240" s="157">
        <v>46.709275844871399</v>
      </c>
    </row>
    <row r="58241" spans="1:7" ht="14.5" x14ac:dyDescent="0.35">
      <c r="A58241" s="308">
        <v>44782</v>
      </c>
      <c r="B58241" t="s">
        <v>101</v>
      </c>
      <c r="C58241" t="s">
        <v>156</v>
      </c>
      <c r="D58241" t="s">
        <v>146</v>
      </c>
      <c r="E58241">
        <v>13215</v>
      </c>
      <c r="F58241">
        <v>14366</v>
      </c>
      <c r="G58241" s="157">
        <v>45.896046030507698</v>
      </c>
    </row>
    <row r="58242" spans="1:7" ht="14.5" x14ac:dyDescent="0.35">
      <c r="A58242" s="308">
        <v>44782</v>
      </c>
      <c r="B58242" t="s">
        <v>101</v>
      </c>
      <c r="C58242" t="s">
        <v>156</v>
      </c>
      <c r="D58242" t="s">
        <v>147</v>
      </c>
      <c r="E58242">
        <v>17207</v>
      </c>
      <c r="F58242">
        <v>17775</v>
      </c>
      <c r="G58242" s="157">
        <v>44.127325748864301</v>
      </c>
    </row>
    <row r="58243" spans="1:7" ht="14.5" x14ac:dyDescent="0.35">
      <c r="A58243" s="308">
        <v>44782</v>
      </c>
      <c r="B58243" t="s">
        <v>101</v>
      </c>
      <c r="C58243" t="s">
        <v>156</v>
      </c>
      <c r="D58243" t="s">
        <v>148</v>
      </c>
      <c r="E58243">
        <v>16877</v>
      </c>
      <c r="F58243">
        <v>17361</v>
      </c>
      <c r="G58243" s="157">
        <v>43.047851044817001</v>
      </c>
    </row>
    <row r="58244" spans="1:7" ht="14.5" x14ac:dyDescent="0.35">
      <c r="A58244" s="308">
        <v>44782</v>
      </c>
      <c r="B58244" t="s">
        <v>101</v>
      </c>
      <c r="C58244" t="s">
        <v>156</v>
      </c>
      <c r="D58244" t="s">
        <v>149</v>
      </c>
      <c r="E58244">
        <v>6550</v>
      </c>
      <c r="F58244">
        <v>8036</v>
      </c>
      <c r="G58244" s="157">
        <v>51.659196061450999</v>
      </c>
    </row>
    <row r="58245" spans="1:7" ht="14.5" x14ac:dyDescent="0.35">
      <c r="A58245" s="308">
        <v>44782</v>
      </c>
      <c r="B58245" t="s">
        <v>101</v>
      </c>
      <c r="C58245" t="s">
        <v>156</v>
      </c>
      <c r="D58245" t="s">
        <v>150</v>
      </c>
      <c r="E58245">
        <v>14205</v>
      </c>
      <c r="F58245">
        <v>15716</v>
      </c>
      <c r="G58245" s="157">
        <v>48.167455802377901</v>
      </c>
    </row>
    <row r="58246" spans="1:7" ht="14.5" x14ac:dyDescent="0.35">
      <c r="A58246" s="308">
        <v>44782</v>
      </c>
      <c r="B58246" t="s">
        <v>101</v>
      </c>
      <c r="C58246" t="s">
        <v>156</v>
      </c>
      <c r="D58246" t="s">
        <v>151</v>
      </c>
      <c r="E58246">
        <v>15303</v>
      </c>
      <c r="F58246">
        <v>16564</v>
      </c>
      <c r="G58246" s="157">
        <v>47.583453574877197</v>
      </c>
    </row>
    <row r="58247" spans="1:7" ht="14.5" x14ac:dyDescent="0.35">
      <c r="A58247" s="308">
        <v>44782</v>
      </c>
      <c r="B58247" t="s">
        <v>101</v>
      </c>
      <c r="C58247" t="s">
        <v>156</v>
      </c>
      <c r="D58247" t="s">
        <v>172</v>
      </c>
      <c r="E58247">
        <v>16197</v>
      </c>
      <c r="F58247">
        <v>16548</v>
      </c>
      <c r="G58247" s="157">
        <v>45.722023228042097</v>
      </c>
    </row>
    <row r="58248" spans="1:7" ht="14.5" x14ac:dyDescent="0.35">
      <c r="A58248" s="308">
        <v>44782</v>
      </c>
      <c r="B58248" t="s">
        <v>101</v>
      </c>
      <c r="C58248" t="s">
        <v>156</v>
      </c>
      <c r="D58248" t="s">
        <v>153</v>
      </c>
      <c r="E58248">
        <v>15669</v>
      </c>
      <c r="F58248">
        <v>16192</v>
      </c>
      <c r="G58248" s="157">
        <v>46.151380707456902</v>
      </c>
    </row>
    <row r="58249" spans="1:7" ht="14.5" x14ac:dyDescent="0.35">
      <c r="A58249" s="308">
        <v>44783</v>
      </c>
      <c r="B58249" t="s">
        <v>103</v>
      </c>
      <c r="C58249" t="s">
        <v>156</v>
      </c>
      <c r="D58249" t="s">
        <v>140</v>
      </c>
      <c r="E58249">
        <v>14199</v>
      </c>
      <c r="F58249">
        <v>16011</v>
      </c>
      <c r="G58249" s="157">
        <v>51.179346214413101</v>
      </c>
    </row>
    <row r="58250" spans="1:7" ht="14.5" x14ac:dyDescent="0.35">
      <c r="A58250" s="308">
        <v>44783</v>
      </c>
      <c r="B58250" t="s">
        <v>103</v>
      </c>
      <c r="C58250" t="s">
        <v>156</v>
      </c>
      <c r="D58250" t="s">
        <v>141</v>
      </c>
      <c r="E58250">
        <v>14722</v>
      </c>
      <c r="F58250">
        <v>16234</v>
      </c>
      <c r="G58250" s="157">
        <v>46.285269201595803</v>
      </c>
    </row>
    <row r="58251" spans="1:7" ht="14.5" x14ac:dyDescent="0.35">
      <c r="A58251" s="308">
        <v>44783</v>
      </c>
      <c r="B58251" t="s">
        <v>103</v>
      </c>
      <c r="C58251" t="s">
        <v>156</v>
      </c>
      <c r="D58251" t="s">
        <v>142</v>
      </c>
      <c r="E58251">
        <v>16041</v>
      </c>
      <c r="F58251">
        <v>14016</v>
      </c>
      <c r="G58251" s="157">
        <v>48.516295773963201</v>
      </c>
    </row>
    <row r="58252" spans="1:7" ht="14.5" x14ac:dyDescent="0.35">
      <c r="A58252" s="308">
        <v>44783</v>
      </c>
      <c r="B58252" t="s">
        <v>103</v>
      </c>
      <c r="C58252" t="s">
        <v>156</v>
      </c>
      <c r="D58252" t="s">
        <v>164</v>
      </c>
      <c r="E58252">
        <v>17221</v>
      </c>
      <c r="F58252">
        <v>17549</v>
      </c>
      <c r="G58252" s="157">
        <v>47.598689862655</v>
      </c>
    </row>
    <row r="58253" spans="1:7" ht="14.5" x14ac:dyDescent="0.35">
      <c r="A58253" s="308">
        <v>44783</v>
      </c>
      <c r="B58253" t="s">
        <v>103</v>
      </c>
      <c r="C58253" t="s">
        <v>156</v>
      </c>
      <c r="D58253" t="s">
        <v>165</v>
      </c>
      <c r="E58253">
        <v>16968</v>
      </c>
      <c r="F58253">
        <v>16738</v>
      </c>
      <c r="G58253" s="157">
        <v>44.404238865652502</v>
      </c>
    </row>
    <row r="58254" spans="1:7" ht="14.5" x14ac:dyDescent="0.35">
      <c r="A58254" s="308">
        <v>44783</v>
      </c>
      <c r="B58254" t="s">
        <v>103</v>
      </c>
      <c r="C58254" t="s">
        <v>156</v>
      </c>
      <c r="D58254" t="s">
        <v>145</v>
      </c>
      <c r="E58254">
        <v>18096</v>
      </c>
      <c r="F58254">
        <v>18590</v>
      </c>
      <c r="G58254" s="157">
        <v>46.957002503911397</v>
      </c>
    </row>
    <row r="58255" spans="1:7" ht="14.5" x14ac:dyDescent="0.35">
      <c r="A58255" s="308">
        <v>44783</v>
      </c>
      <c r="B58255" t="s">
        <v>103</v>
      </c>
      <c r="C58255" t="s">
        <v>156</v>
      </c>
      <c r="D58255" t="s">
        <v>146</v>
      </c>
      <c r="E58255">
        <v>13560</v>
      </c>
      <c r="F58255">
        <v>12040</v>
      </c>
      <c r="G58255" s="157">
        <v>44.646317225906898</v>
      </c>
    </row>
    <row r="58256" spans="1:7" ht="14.5" x14ac:dyDescent="0.35">
      <c r="A58256" s="308">
        <v>44783</v>
      </c>
      <c r="B58256" t="s">
        <v>103</v>
      </c>
      <c r="C58256" t="s">
        <v>156</v>
      </c>
      <c r="D58256" t="s">
        <v>147</v>
      </c>
      <c r="E58256">
        <v>17536</v>
      </c>
      <c r="F58256">
        <v>17246</v>
      </c>
      <c r="G58256" s="157">
        <v>43.987343078665397</v>
      </c>
    </row>
    <row r="58257" spans="1:7" ht="14.5" x14ac:dyDescent="0.35">
      <c r="A58257" s="308">
        <v>44783</v>
      </c>
      <c r="B58257" t="s">
        <v>103</v>
      </c>
      <c r="C58257" t="s">
        <v>156</v>
      </c>
      <c r="D58257" t="s">
        <v>148</v>
      </c>
      <c r="E58257">
        <v>17265</v>
      </c>
      <c r="F58257">
        <v>17051</v>
      </c>
      <c r="G58257" s="157">
        <v>43.072329299701899</v>
      </c>
    </row>
    <row r="58258" spans="1:7" ht="14.5" x14ac:dyDescent="0.35">
      <c r="A58258" s="308">
        <v>44783</v>
      </c>
      <c r="B58258" t="s">
        <v>103</v>
      </c>
      <c r="C58258" t="s">
        <v>156</v>
      </c>
      <c r="D58258" t="s">
        <v>149</v>
      </c>
      <c r="E58258">
        <v>6742</v>
      </c>
      <c r="F58258">
        <v>7177</v>
      </c>
      <c r="G58258" s="157">
        <v>52.094441421131798</v>
      </c>
    </row>
    <row r="58259" spans="1:7" ht="14.5" x14ac:dyDescent="0.35">
      <c r="A58259" s="308">
        <v>44783</v>
      </c>
      <c r="B58259" t="s">
        <v>103</v>
      </c>
      <c r="C58259" t="s">
        <v>156</v>
      </c>
      <c r="D58259" t="s">
        <v>150</v>
      </c>
      <c r="E58259">
        <v>14132</v>
      </c>
      <c r="F58259">
        <v>15869</v>
      </c>
      <c r="G58259" s="157">
        <v>48.920185051841102</v>
      </c>
    </row>
    <row r="58260" spans="1:7" ht="14.5" x14ac:dyDescent="0.35">
      <c r="A58260" s="308">
        <v>44783</v>
      </c>
      <c r="B58260" t="s">
        <v>103</v>
      </c>
      <c r="C58260" t="s">
        <v>156</v>
      </c>
      <c r="D58260" t="s">
        <v>151</v>
      </c>
      <c r="E58260">
        <v>15958</v>
      </c>
      <c r="F58260">
        <v>15092</v>
      </c>
      <c r="G58260" s="157">
        <v>46.606713726126401</v>
      </c>
    </row>
    <row r="58261" spans="1:7" ht="14.5" x14ac:dyDescent="0.35">
      <c r="A58261" s="308">
        <v>44783</v>
      </c>
      <c r="B58261" t="s">
        <v>103</v>
      </c>
      <c r="C58261" t="s">
        <v>156</v>
      </c>
      <c r="D58261" t="s">
        <v>172</v>
      </c>
      <c r="E58261">
        <v>16426</v>
      </c>
      <c r="F58261">
        <v>16359</v>
      </c>
      <c r="G58261" s="157">
        <v>45.728500771536801</v>
      </c>
    </row>
    <row r="58262" spans="1:7" ht="14.5" x14ac:dyDescent="0.35">
      <c r="A58262" s="308">
        <v>44783</v>
      </c>
      <c r="B58262" t="s">
        <v>103</v>
      </c>
      <c r="C58262" t="s">
        <v>156</v>
      </c>
      <c r="D58262" t="s">
        <v>153</v>
      </c>
      <c r="E58262">
        <v>15923</v>
      </c>
      <c r="F58262">
        <v>15907</v>
      </c>
      <c r="G58262" s="157">
        <v>46.124683649840499</v>
      </c>
    </row>
    <row r="58263" spans="1:7" ht="14.5" x14ac:dyDescent="0.35">
      <c r="A58263" s="308">
        <v>44784</v>
      </c>
      <c r="B58263" t="s">
        <v>104</v>
      </c>
      <c r="C58263" t="s">
        <v>156</v>
      </c>
      <c r="D58263" t="s">
        <v>140</v>
      </c>
      <c r="E58263">
        <v>14671</v>
      </c>
      <c r="F58263">
        <v>15245</v>
      </c>
      <c r="G58263" s="157">
        <v>51.300551620784397</v>
      </c>
    </row>
    <row r="58264" spans="1:7" ht="14.5" x14ac:dyDescent="0.35">
      <c r="A58264" s="308">
        <v>44784</v>
      </c>
      <c r="B58264" t="s">
        <v>104</v>
      </c>
      <c r="C58264" t="s">
        <v>156</v>
      </c>
      <c r="D58264" t="s">
        <v>141</v>
      </c>
      <c r="E58264">
        <v>14854</v>
      </c>
      <c r="F58264">
        <v>13995</v>
      </c>
      <c r="G58264" s="157">
        <v>45.789607023420402</v>
      </c>
    </row>
    <row r="58265" spans="1:7" ht="14.5" x14ac:dyDescent="0.35">
      <c r="A58265" s="308">
        <v>44784</v>
      </c>
      <c r="B58265" t="s">
        <v>104</v>
      </c>
      <c r="C58265" t="s">
        <v>156</v>
      </c>
      <c r="D58265" t="s">
        <v>142</v>
      </c>
      <c r="E58265">
        <v>16454</v>
      </c>
      <c r="F58265">
        <v>16472</v>
      </c>
      <c r="G58265" s="157">
        <v>48.660563637266897</v>
      </c>
    </row>
    <row r="58266" spans="1:7" ht="14.5" x14ac:dyDescent="0.35">
      <c r="A58266" s="308">
        <v>44784</v>
      </c>
      <c r="B58266" t="s">
        <v>104</v>
      </c>
      <c r="C58266" t="s">
        <v>156</v>
      </c>
      <c r="D58266" t="s">
        <v>164</v>
      </c>
      <c r="E58266">
        <v>17524</v>
      </c>
      <c r="F58266">
        <v>17691</v>
      </c>
      <c r="G58266" s="157">
        <v>47.760669469956902</v>
      </c>
    </row>
    <row r="58267" spans="1:7" ht="14.5" x14ac:dyDescent="0.35">
      <c r="A58267" s="308">
        <v>44784</v>
      </c>
      <c r="B58267" t="s">
        <v>104</v>
      </c>
      <c r="C58267" t="s">
        <v>156</v>
      </c>
      <c r="D58267" t="s">
        <v>165</v>
      </c>
      <c r="E58267">
        <v>17443</v>
      </c>
      <c r="F58267">
        <v>17118</v>
      </c>
      <c r="G58267" s="157">
        <v>44.274219782539497</v>
      </c>
    </row>
    <row r="58268" spans="1:7" ht="14.5" x14ac:dyDescent="0.35">
      <c r="A58268" s="308">
        <v>44784</v>
      </c>
      <c r="B58268" t="s">
        <v>104</v>
      </c>
      <c r="C58268" t="s">
        <v>156</v>
      </c>
      <c r="D58268" t="s">
        <v>145</v>
      </c>
      <c r="E58268">
        <v>18640</v>
      </c>
      <c r="F58268">
        <v>18394</v>
      </c>
      <c r="G58268" s="157">
        <v>46.940699891443401</v>
      </c>
    </row>
    <row r="58269" spans="1:7" ht="14.5" x14ac:dyDescent="0.35">
      <c r="A58269" s="308">
        <v>44784</v>
      </c>
      <c r="B58269" t="s">
        <v>104</v>
      </c>
      <c r="C58269" t="s">
        <v>156</v>
      </c>
      <c r="D58269" t="s">
        <v>146</v>
      </c>
      <c r="E58269">
        <v>14074</v>
      </c>
      <c r="F58269">
        <v>14641</v>
      </c>
      <c r="G58269" s="157">
        <v>45.068752317571999</v>
      </c>
    </row>
    <row r="58270" spans="1:7" ht="14.5" x14ac:dyDescent="0.35">
      <c r="A58270" s="308">
        <v>44784</v>
      </c>
      <c r="B58270" t="s">
        <v>104</v>
      </c>
      <c r="C58270" t="s">
        <v>156</v>
      </c>
      <c r="D58270" t="s">
        <v>147</v>
      </c>
      <c r="E58270">
        <v>17870</v>
      </c>
      <c r="F58270">
        <v>18075</v>
      </c>
      <c r="G58270" s="157">
        <v>43.990796909555399</v>
      </c>
    </row>
    <row r="58271" spans="1:7" ht="14.5" x14ac:dyDescent="0.35">
      <c r="A58271" s="308">
        <v>44784</v>
      </c>
      <c r="B58271" t="s">
        <v>104</v>
      </c>
      <c r="C58271" t="s">
        <v>156</v>
      </c>
      <c r="D58271" t="s">
        <v>148</v>
      </c>
      <c r="E58271">
        <v>17686</v>
      </c>
      <c r="F58271">
        <v>18402</v>
      </c>
      <c r="G58271" s="157">
        <v>43.210923335282899</v>
      </c>
    </row>
    <row r="58272" spans="1:7" ht="14.5" x14ac:dyDescent="0.35">
      <c r="A58272" s="308">
        <v>44784</v>
      </c>
      <c r="B58272" t="s">
        <v>104</v>
      </c>
      <c r="C58272" t="s">
        <v>156</v>
      </c>
      <c r="D58272" t="s">
        <v>149</v>
      </c>
      <c r="E58272">
        <v>6957</v>
      </c>
      <c r="F58272">
        <v>8132</v>
      </c>
      <c r="G58272" s="157">
        <v>52.945722398270398</v>
      </c>
    </row>
    <row r="58273" spans="1:7" ht="14.5" x14ac:dyDescent="0.35">
      <c r="A58273" s="308">
        <v>44784</v>
      </c>
      <c r="B58273" t="s">
        <v>104</v>
      </c>
      <c r="C58273" t="s">
        <v>156</v>
      </c>
      <c r="D58273" t="s">
        <v>150</v>
      </c>
      <c r="E58273">
        <v>14421</v>
      </c>
      <c r="F58273">
        <v>14720</v>
      </c>
      <c r="G58273" s="157">
        <v>49.073915928850802</v>
      </c>
    </row>
    <row r="58274" spans="1:7" ht="14.5" x14ac:dyDescent="0.35">
      <c r="A58274" s="308">
        <v>44784</v>
      </c>
      <c r="B58274" t="s">
        <v>104</v>
      </c>
      <c r="C58274" t="s">
        <v>156</v>
      </c>
      <c r="D58274" t="s">
        <v>151</v>
      </c>
      <c r="E58274">
        <v>16310</v>
      </c>
      <c r="F58274">
        <v>14615</v>
      </c>
      <c r="G58274" s="157">
        <v>45.344831798728798</v>
      </c>
    </row>
    <row r="58275" spans="1:7" ht="14.5" x14ac:dyDescent="0.35">
      <c r="A58275" s="308">
        <v>44784</v>
      </c>
      <c r="B58275" t="s">
        <v>104</v>
      </c>
      <c r="C58275" t="s">
        <v>156</v>
      </c>
      <c r="D58275" t="s">
        <v>172</v>
      </c>
      <c r="E58275">
        <v>16815</v>
      </c>
      <c r="F58275">
        <v>16824</v>
      </c>
      <c r="G58275" s="157">
        <v>45.720872350533398</v>
      </c>
    </row>
    <row r="58276" spans="1:7" ht="14.5" x14ac:dyDescent="0.35">
      <c r="A58276" s="308">
        <v>44784</v>
      </c>
      <c r="B58276" t="s">
        <v>104</v>
      </c>
      <c r="C58276" t="s">
        <v>156</v>
      </c>
      <c r="D58276" t="s">
        <v>153</v>
      </c>
      <c r="E58276">
        <v>16297</v>
      </c>
      <c r="F58276">
        <v>16231</v>
      </c>
      <c r="G58276" s="157">
        <v>46.054157010287597</v>
      </c>
    </row>
    <row r="58277" spans="1:7" ht="14.5" x14ac:dyDescent="0.35">
      <c r="A58277" s="308">
        <v>44785</v>
      </c>
      <c r="B58277" t="s">
        <v>106</v>
      </c>
      <c r="C58277" t="s">
        <v>156</v>
      </c>
      <c r="D58277" t="s">
        <v>140</v>
      </c>
      <c r="E58277">
        <v>15536</v>
      </c>
      <c r="F58277">
        <v>14372</v>
      </c>
      <c r="G58277" s="157">
        <v>50.596511806578398</v>
      </c>
    </row>
    <row r="58278" spans="1:7" ht="14.5" x14ac:dyDescent="0.35">
      <c r="A58278" s="308">
        <v>44785</v>
      </c>
      <c r="B58278" t="s">
        <v>106</v>
      </c>
      <c r="C58278" t="s">
        <v>156</v>
      </c>
      <c r="D58278" t="s">
        <v>141</v>
      </c>
      <c r="E58278">
        <v>15618</v>
      </c>
      <c r="F58278">
        <v>15275</v>
      </c>
      <c r="G58278" s="157">
        <v>45.608512615592602</v>
      </c>
    </row>
    <row r="58279" spans="1:7" ht="14.5" x14ac:dyDescent="0.35">
      <c r="A58279" s="308">
        <v>44785</v>
      </c>
      <c r="B58279" t="s">
        <v>106</v>
      </c>
      <c r="C58279" t="s">
        <v>156</v>
      </c>
      <c r="D58279" t="s">
        <v>142</v>
      </c>
      <c r="E58279">
        <v>17115</v>
      </c>
      <c r="F58279">
        <v>15766</v>
      </c>
      <c r="G58279" s="157">
        <v>47.621501064423697</v>
      </c>
    </row>
    <row r="58280" spans="1:7" ht="14.5" x14ac:dyDescent="0.35">
      <c r="A58280" s="308">
        <v>44785</v>
      </c>
      <c r="B58280" t="s">
        <v>106</v>
      </c>
      <c r="C58280" t="s">
        <v>156</v>
      </c>
      <c r="D58280" t="s">
        <v>164</v>
      </c>
      <c r="E58280">
        <v>18551</v>
      </c>
      <c r="F58280">
        <v>16636</v>
      </c>
      <c r="G58280" s="157">
        <v>46.545399028649399</v>
      </c>
    </row>
    <row r="58281" spans="1:7" ht="14.5" x14ac:dyDescent="0.35">
      <c r="A58281" s="308">
        <v>44785</v>
      </c>
      <c r="B58281" t="s">
        <v>106</v>
      </c>
      <c r="C58281" t="s">
        <v>156</v>
      </c>
      <c r="D58281" t="s">
        <v>165</v>
      </c>
      <c r="E58281">
        <v>17876</v>
      </c>
      <c r="F58281">
        <v>16714</v>
      </c>
      <c r="G58281" s="157">
        <v>43.678366377425803</v>
      </c>
    </row>
    <row r="58282" spans="1:7" ht="14.5" x14ac:dyDescent="0.35">
      <c r="A58282" s="308">
        <v>44785</v>
      </c>
      <c r="B58282" t="s">
        <v>106</v>
      </c>
      <c r="C58282" t="s">
        <v>156</v>
      </c>
      <c r="D58282" t="s">
        <v>145</v>
      </c>
      <c r="E58282">
        <v>19730</v>
      </c>
      <c r="F58282">
        <v>18652</v>
      </c>
      <c r="G58282" s="157">
        <v>46.179628839137798</v>
      </c>
    </row>
    <row r="58283" spans="1:7" ht="14.5" x14ac:dyDescent="0.35">
      <c r="A58283" s="308">
        <v>44785</v>
      </c>
      <c r="B58283" t="s">
        <v>106</v>
      </c>
      <c r="C58283" t="s">
        <v>156</v>
      </c>
      <c r="D58283" t="s">
        <v>146</v>
      </c>
      <c r="E58283">
        <v>15372</v>
      </c>
      <c r="F58283">
        <v>14861</v>
      </c>
      <c r="G58283" s="157">
        <v>44.617556151201001</v>
      </c>
    </row>
    <row r="58284" spans="1:7" ht="14.5" x14ac:dyDescent="0.35">
      <c r="A58284" s="308">
        <v>44785</v>
      </c>
      <c r="B58284" t="s">
        <v>106</v>
      </c>
      <c r="C58284" t="s">
        <v>156</v>
      </c>
      <c r="D58284" t="s">
        <v>147</v>
      </c>
      <c r="E58284">
        <v>18532</v>
      </c>
      <c r="F58284">
        <v>16676</v>
      </c>
      <c r="G58284" s="157">
        <v>42.766314880437598</v>
      </c>
    </row>
    <row r="58285" spans="1:7" ht="14.5" x14ac:dyDescent="0.35">
      <c r="A58285" s="308">
        <v>44785</v>
      </c>
      <c r="B58285" t="s">
        <v>106</v>
      </c>
      <c r="C58285" t="s">
        <v>156</v>
      </c>
      <c r="D58285" t="s">
        <v>148</v>
      </c>
      <c r="E58285">
        <v>18554</v>
      </c>
      <c r="F58285">
        <v>17674</v>
      </c>
      <c r="G58285" s="157">
        <v>42.453727742714598</v>
      </c>
    </row>
    <row r="58286" spans="1:7" ht="14.5" x14ac:dyDescent="0.35">
      <c r="A58286" s="308">
        <v>44785</v>
      </c>
      <c r="B58286" t="s">
        <v>106</v>
      </c>
      <c r="C58286" t="s">
        <v>156</v>
      </c>
      <c r="D58286" t="s">
        <v>149</v>
      </c>
      <c r="E58286">
        <v>7311</v>
      </c>
      <c r="F58286">
        <v>7010</v>
      </c>
      <c r="G58286" s="157">
        <v>52.768826283801303</v>
      </c>
    </row>
    <row r="58287" spans="1:7" ht="14.5" x14ac:dyDescent="0.35">
      <c r="A58287" s="308">
        <v>44785</v>
      </c>
      <c r="B58287" t="s">
        <v>106</v>
      </c>
      <c r="C58287" t="s">
        <v>156</v>
      </c>
      <c r="D58287" t="s">
        <v>150</v>
      </c>
      <c r="E58287">
        <v>15431</v>
      </c>
      <c r="F58287">
        <v>13853</v>
      </c>
      <c r="G58287" s="157">
        <v>47.960618304668998</v>
      </c>
    </row>
    <row r="58288" spans="1:7" ht="14.5" x14ac:dyDescent="0.35">
      <c r="A58288" s="308">
        <v>44785</v>
      </c>
      <c r="B58288" t="s">
        <v>106</v>
      </c>
      <c r="C58288" t="s">
        <v>156</v>
      </c>
      <c r="D58288" t="s">
        <v>151</v>
      </c>
      <c r="E58288">
        <v>17355</v>
      </c>
      <c r="F58288">
        <v>15484</v>
      </c>
      <c r="G58288" s="157">
        <v>44.151075995635203</v>
      </c>
    </row>
    <row r="58289" spans="1:7" ht="14.5" x14ac:dyDescent="0.35">
      <c r="A58289" s="308">
        <v>44785</v>
      </c>
      <c r="B58289" t="s">
        <v>106</v>
      </c>
      <c r="C58289" t="s">
        <v>156</v>
      </c>
      <c r="D58289" t="s">
        <v>172</v>
      </c>
      <c r="E58289">
        <v>17620</v>
      </c>
      <c r="F58289">
        <v>16469</v>
      </c>
      <c r="G58289" s="157">
        <v>44.951368770457897</v>
      </c>
    </row>
    <row r="58290" spans="1:7" ht="14.5" x14ac:dyDescent="0.35">
      <c r="A58290" s="308">
        <v>44785</v>
      </c>
      <c r="B58290" t="s">
        <v>106</v>
      </c>
      <c r="C58290" t="s">
        <v>156</v>
      </c>
      <c r="D58290" t="s">
        <v>153</v>
      </c>
      <c r="E58290">
        <v>17116</v>
      </c>
      <c r="F58290">
        <v>15916</v>
      </c>
      <c r="G58290" s="157">
        <v>45.251775856307198</v>
      </c>
    </row>
    <row r="58291" spans="1:7" ht="14.5" x14ac:dyDescent="0.35">
      <c r="A58291" s="308">
        <v>44786</v>
      </c>
      <c r="B58291" t="s">
        <v>107</v>
      </c>
      <c r="C58291" t="s">
        <v>156</v>
      </c>
      <c r="D58291" t="s">
        <v>140</v>
      </c>
      <c r="E58291">
        <v>11607</v>
      </c>
      <c r="F58291">
        <v>11645</v>
      </c>
      <c r="G58291" s="157">
        <v>49.996111573335099</v>
      </c>
    </row>
    <row r="58292" spans="1:7" ht="14.5" x14ac:dyDescent="0.35">
      <c r="A58292" s="308">
        <v>44786</v>
      </c>
      <c r="B58292" t="s">
        <v>107</v>
      </c>
      <c r="C58292" t="s">
        <v>156</v>
      </c>
      <c r="D58292" t="s">
        <v>141</v>
      </c>
      <c r="E58292">
        <v>11869</v>
      </c>
      <c r="F58292">
        <v>11555</v>
      </c>
      <c r="G58292" s="157">
        <v>45.359687485242297</v>
      </c>
    </row>
    <row r="58293" spans="1:7" ht="14.5" x14ac:dyDescent="0.35">
      <c r="A58293" s="308">
        <v>44786</v>
      </c>
      <c r="B58293" t="s">
        <v>107</v>
      </c>
      <c r="C58293" t="s">
        <v>156</v>
      </c>
      <c r="D58293" t="s">
        <v>142</v>
      </c>
      <c r="E58293">
        <v>13001</v>
      </c>
      <c r="F58293">
        <v>13142</v>
      </c>
      <c r="G58293" s="157">
        <v>47.643275527800697</v>
      </c>
    </row>
    <row r="58294" spans="1:7" ht="14.5" x14ac:dyDescent="0.35">
      <c r="A58294" s="308">
        <v>44786</v>
      </c>
      <c r="B58294" t="s">
        <v>107</v>
      </c>
      <c r="C58294" t="s">
        <v>156</v>
      </c>
      <c r="D58294" t="s">
        <v>164</v>
      </c>
      <c r="E58294">
        <v>13708</v>
      </c>
      <c r="F58294">
        <v>13087</v>
      </c>
      <c r="G58294" s="157">
        <v>46.286336292127203</v>
      </c>
    </row>
    <row r="58295" spans="1:7" ht="14.5" x14ac:dyDescent="0.35">
      <c r="A58295" s="308">
        <v>44786</v>
      </c>
      <c r="B58295" t="s">
        <v>107</v>
      </c>
      <c r="C58295" t="s">
        <v>156</v>
      </c>
      <c r="D58295" t="s">
        <v>165</v>
      </c>
      <c r="E58295">
        <v>13505</v>
      </c>
      <c r="F58295">
        <v>14664</v>
      </c>
      <c r="G58295" s="157">
        <v>44.308305976734999</v>
      </c>
    </row>
    <row r="58296" spans="1:7" ht="14.5" x14ac:dyDescent="0.35">
      <c r="A58296" s="308">
        <v>44786</v>
      </c>
      <c r="B58296" t="s">
        <v>107</v>
      </c>
      <c r="C58296" t="s">
        <v>156</v>
      </c>
      <c r="D58296" t="s">
        <v>145</v>
      </c>
      <c r="E58296">
        <v>15712</v>
      </c>
      <c r="F58296">
        <v>15871</v>
      </c>
      <c r="G58296" s="157">
        <v>46.197775196675501</v>
      </c>
    </row>
    <row r="58297" spans="1:7" ht="14.5" x14ac:dyDescent="0.35">
      <c r="A58297" s="308">
        <v>44786</v>
      </c>
      <c r="B58297" t="s">
        <v>107</v>
      </c>
      <c r="C58297" t="s">
        <v>156</v>
      </c>
      <c r="D58297" t="s">
        <v>146</v>
      </c>
      <c r="E58297">
        <v>14156</v>
      </c>
      <c r="F58297">
        <v>12913</v>
      </c>
      <c r="G58297" s="157">
        <v>43.662571865265299</v>
      </c>
    </row>
    <row r="58298" spans="1:7" ht="14.5" x14ac:dyDescent="0.35">
      <c r="A58298" s="308">
        <v>44786</v>
      </c>
      <c r="B58298" t="s">
        <v>107</v>
      </c>
      <c r="C58298" t="s">
        <v>156</v>
      </c>
      <c r="D58298" t="s">
        <v>147</v>
      </c>
      <c r="E58298">
        <v>15095</v>
      </c>
      <c r="F58298">
        <v>16787</v>
      </c>
      <c r="G58298" s="157">
        <v>43.711438043758903</v>
      </c>
    </row>
    <row r="58299" spans="1:7" ht="14.5" x14ac:dyDescent="0.35">
      <c r="A58299" s="308">
        <v>44786</v>
      </c>
      <c r="B58299" t="s">
        <v>107</v>
      </c>
      <c r="C58299" t="s">
        <v>156</v>
      </c>
      <c r="D58299" t="s">
        <v>148</v>
      </c>
      <c r="E58299">
        <v>14806</v>
      </c>
      <c r="F58299">
        <v>14477</v>
      </c>
      <c r="G58299" s="157">
        <v>42.037176410834199</v>
      </c>
    </row>
    <row r="58300" spans="1:7" ht="14.5" x14ac:dyDescent="0.35">
      <c r="A58300" s="308">
        <v>44786</v>
      </c>
      <c r="B58300" t="s">
        <v>107</v>
      </c>
      <c r="C58300" t="s">
        <v>156</v>
      </c>
      <c r="D58300" t="s">
        <v>149</v>
      </c>
      <c r="E58300">
        <v>5733</v>
      </c>
      <c r="F58300">
        <v>3672</v>
      </c>
      <c r="G58300" s="157">
        <v>51.169190264781598</v>
      </c>
    </row>
    <row r="58301" spans="1:7" ht="14.5" x14ac:dyDescent="0.35">
      <c r="A58301" s="308">
        <v>44786</v>
      </c>
      <c r="B58301" t="s">
        <v>107</v>
      </c>
      <c r="C58301" t="s">
        <v>156</v>
      </c>
      <c r="D58301" t="s">
        <v>150</v>
      </c>
      <c r="E58301">
        <v>12149</v>
      </c>
      <c r="F58301">
        <v>10583</v>
      </c>
      <c r="G58301" s="157">
        <v>46.542084827897902</v>
      </c>
    </row>
    <row r="58302" spans="1:7" ht="14.5" x14ac:dyDescent="0.35">
      <c r="A58302" s="308">
        <v>44786</v>
      </c>
      <c r="B58302" t="s">
        <v>107</v>
      </c>
      <c r="C58302" t="s">
        <v>156</v>
      </c>
      <c r="D58302" t="s">
        <v>151</v>
      </c>
      <c r="E58302">
        <v>13213</v>
      </c>
      <c r="F58302">
        <v>11801</v>
      </c>
      <c r="G58302" s="157">
        <v>43.162613089359297</v>
      </c>
    </row>
    <row r="58303" spans="1:7" ht="14.5" x14ac:dyDescent="0.35">
      <c r="A58303" s="308">
        <v>44786</v>
      </c>
      <c r="B58303" t="s">
        <v>107</v>
      </c>
      <c r="C58303" t="s">
        <v>156</v>
      </c>
      <c r="D58303" t="s">
        <v>172</v>
      </c>
      <c r="E58303">
        <v>13873</v>
      </c>
      <c r="F58303">
        <v>14131</v>
      </c>
      <c r="G58303" s="157">
        <v>45.012820499909999</v>
      </c>
    </row>
    <row r="58304" spans="1:7" ht="14.5" x14ac:dyDescent="0.35">
      <c r="A58304" s="308">
        <v>44786</v>
      </c>
      <c r="B58304" t="s">
        <v>107</v>
      </c>
      <c r="C58304" t="s">
        <v>156</v>
      </c>
      <c r="D58304" t="s">
        <v>153</v>
      </c>
      <c r="E58304">
        <v>13442</v>
      </c>
      <c r="F58304">
        <v>13392</v>
      </c>
      <c r="G58304" s="157">
        <v>45.113436847941003</v>
      </c>
    </row>
    <row r="58305" spans="1:7" ht="14.5" x14ac:dyDescent="0.35">
      <c r="A58305" s="308">
        <v>44787</v>
      </c>
      <c r="B58305" t="s">
        <v>109</v>
      </c>
      <c r="C58305" t="s">
        <v>156</v>
      </c>
      <c r="D58305" t="s">
        <v>140</v>
      </c>
      <c r="E58305">
        <v>10495</v>
      </c>
      <c r="F58305">
        <v>9794</v>
      </c>
      <c r="G58305" s="157">
        <v>49.555119856941602</v>
      </c>
    </row>
    <row r="58306" spans="1:7" ht="14.5" x14ac:dyDescent="0.35">
      <c r="A58306" s="308">
        <v>44787</v>
      </c>
      <c r="B58306" t="s">
        <v>109</v>
      </c>
      <c r="C58306" t="s">
        <v>156</v>
      </c>
      <c r="D58306" t="s">
        <v>141</v>
      </c>
      <c r="E58306">
        <v>10568</v>
      </c>
      <c r="F58306">
        <v>9698</v>
      </c>
      <c r="G58306" s="157">
        <v>44.832353845921702</v>
      </c>
    </row>
    <row r="58307" spans="1:7" ht="14.5" x14ac:dyDescent="0.35">
      <c r="A58307" s="308">
        <v>44787</v>
      </c>
      <c r="B58307" t="s">
        <v>109</v>
      </c>
      <c r="C58307" t="s">
        <v>156</v>
      </c>
      <c r="D58307" t="s">
        <v>142</v>
      </c>
      <c r="E58307">
        <v>11428</v>
      </c>
      <c r="F58307">
        <v>11625</v>
      </c>
      <c r="G58307" s="157">
        <v>47.5959512819108</v>
      </c>
    </row>
    <row r="58308" spans="1:7" ht="14.5" x14ac:dyDescent="0.35">
      <c r="A58308" s="308">
        <v>44787</v>
      </c>
      <c r="B58308" t="s">
        <v>109</v>
      </c>
      <c r="C58308" t="s">
        <v>156</v>
      </c>
      <c r="D58308" t="s">
        <v>164</v>
      </c>
      <c r="E58308">
        <v>11655</v>
      </c>
      <c r="F58308">
        <v>12962</v>
      </c>
      <c r="G58308" s="157">
        <v>47.088619429952303</v>
      </c>
    </row>
    <row r="58309" spans="1:7" ht="14.5" x14ac:dyDescent="0.35">
      <c r="A58309" s="308">
        <v>44787</v>
      </c>
      <c r="B58309" t="s">
        <v>109</v>
      </c>
      <c r="C58309" t="s">
        <v>156</v>
      </c>
      <c r="D58309" t="s">
        <v>165</v>
      </c>
      <c r="E58309">
        <v>11741</v>
      </c>
      <c r="F58309">
        <v>13005</v>
      </c>
      <c r="G58309" s="157">
        <v>45.002900560236299</v>
      </c>
    </row>
    <row r="58310" spans="1:7" ht="14.5" x14ac:dyDescent="0.35">
      <c r="A58310" s="308">
        <v>44787</v>
      </c>
      <c r="B58310" t="s">
        <v>109</v>
      </c>
      <c r="C58310" t="s">
        <v>156</v>
      </c>
      <c r="D58310" t="s">
        <v>145</v>
      </c>
      <c r="E58310">
        <v>13138</v>
      </c>
      <c r="F58310">
        <v>16027</v>
      </c>
      <c r="G58310" s="157">
        <v>47.984220623702697</v>
      </c>
    </row>
    <row r="58311" spans="1:7" ht="14.5" x14ac:dyDescent="0.35">
      <c r="A58311" s="308">
        <v>44787</v>
      </c>
      <c r="B58311" t="s">
        <v>109</v>
      </c>
      <c r="C58311" t="s">
        <v>156</v>
      </c>
      <c r="D58311" t="s">
        <v>146</v>
      </c>
      <c r="E58311">
        <v>11816</v>
      </c>
      <c r="F58311">
        <v>13256</v>
      </c>
      <c r="G58311" s="157">
        <v>44.702613787402697</v>
      </c>
    </row>
    <row r="58312" spans="1:7" ht="14.5" x14ac:dyDescent="0.35">
      <c r="A58312" s="308">
        <v>44787</v>
      </c>
      <c r="B58312" t="s">
        <v>109</v>
      </c>
      <c r="C58312" t="s">
        <v>156</v>
      </c>
      <c r="D58312" t="s">
        <v>147</v>
      </c>
      <c r="E58312">
        <v>13107</v>
      </c>
      <c r="F58312">
        <v>15795</v>
      </c>
      <c r="G58312" s="157">
        <v>45.544362822099401</v>
      </c>
    </row>
    <row r="58313" spans="1:7" ht="14.5" x14ac:dyDescent="0.35">
      <c r="A58313" s="308">
        <v>44787</v>
      </c>
      <c r="B58313" t="s">
        <v>109</v>
      </c>
      <c r="C58313" t="s">
        <v>156</v>
      </c>
      <c r="D58313" t="s">
        <v>148</v>
      </c>
      <c r="E58313">
        <v>12919</v>
      </c>
      <c r="F58313">
        <v>13840</v>
      </c>
      <c r="G58313" s="157">
        <v>42.551035686062399</v>
      </c>
    </row>
    <row r="58314" spans="1:7" ht="14.5" x14ac:dyDescent="0.35">
      <c r="A58314" s="308">
        <v>44787</v>
      </c>
      <c r="B58314" t="s">
        <v>109</v>
      </c>
      <c r="C58314" t="s">
        <v>156</v>
      </c>
      <c r="D58314" t="s">
        <v>149</v>
      </c>
      <c r="E58314">
        <v>4616</v>
      </c>
      <c r="F58314">
        <v>2927</v>
      </c>
      <c r="G58314" s="157">
        <v>49.501510496259598</v>
      </c>
    </row>
    <row r="58315" spans="1:7" ht="14.5" x14ac:dyDescent="0.35">
      <c r="A58315" s="308">
        <v>44787</v>
      </c>
      <c r="B58315" t="s">
        <v>109</v>
      </c>
      <c r="C58315" t="s">
        <v>156</v>
      </c>
      <c r="D58315" t="s">
        <v>150</v>
      </c>
      <c r="E58315">
        <v>10840</v>
      </c>
      <c r="F58315">
        <v>11254</v>
      </c>
      <c r="G58315" s="157">
        <v>46.957670687000899</v>
      </c>
    </row>
    <row r="58316" spans="1:7" ht="14.5" x14ac:dyDescent="0.35">
      <c r="A58316" s="308">
        <v>44787</v>
      </c>
      <c r="B58316" t="s">
        <v>109</v>
      </c>
      <c r="C58316" t="s">
        <v>156</v>
      </c>
      <c r="D58316" t="s">
        <v>151</v>
      </c>
      <c r="E58316">
        <v>12274</v>
      </c>
      <c r="F58316">
        <v>12649</v>
      </c>
      <c r="G58316" s="157">
        <v>43.061797921329699</v>
      </c>
    </row>
    <row r="58317" spans="1:7" ht="14.5" x14ac:dyDescent="0.35">
      <c r="A58317" s="308">
        <v>44787</v>
      </c>
      <c r="B58317" t="s">
        <v>109</v>
      </c>
      <c r="C58317" t="s">
        <v>156</v>
      </c>
      <c r="D58317" t="s">
        <v>172</v>
      </c>
      <c r="E58317">
        <v>12004</v>
      </c>
      <c r="F58317">
        <v>13186</v>
      </c>
      <c r="G58317" s="157">
        <v>45.755906790677699</v>
      </c>
    </row>
    <row r="58318" spans="1:7" ht="14.5" x14ac:dyDescent="0.35">
      <c r="A58318" s="308">
        <v>44787</v>
      </c>
      <c r="B58318" t="s">
        <v>109</v>
      </c>
      <c r="C58318" t="s">
        <v>156</v>
      </c>
      <c r="D58318" t="s">
        <v>153</v>
      </c>
      <c r="E58318">
        <v>11702</v>
      </c>
      <c r="F58318">
        <v>12679</v>
      </c>
      <c r="G58318" s="157">
        <v>45.7103741889171</v>
      </c>
    </row>
    <row r="58319" spans="1:7" ht="14.5" x14ac:dyDescent="0.35">
      <c r="A58319" s="308">
        <v>44788</v>
      </c>
      <c r="B58319" t="s">
        <v>99</v>
      </c>
      <c r="C58319" t="s">
        <v>156</v>
      </c>
      <c r="D58319" t="s">
        <v>140</v>
      </c>
      <c r="E58319">
        <v>14482</v>
      </c>
      <c r="F58319">
        <v>15079</v>
      </c>
      <c r="G58319" s="157">
        <v>49.775005563660599</v>
      </c>
    </row>
    <row r="58320" spans="1:7" ht="14.5" x14ac:dyDescent="0.35">
      <c r="A58320" s="308">
        <v>44788</v>
      </c>
      <c r="B58320" t="s">
        <v>99</v>
      </c>
      <c r="C58320" t="s">
        <v>156</v>
      </c>
      <c r="D58320" t="s">
        <v>141</v>
      </c>
      <c r="E58320">
        <v>14676</v>
      </c>
      <c r="F58320">
        <v>14105</v>
      </c>
      <c r="G58320" s="157">
        <v>44.5813506681421</v>
      </c>
    </row>
    <row r="58321" spans="1:7" ht="14.5" x14ac:dyDescent="0.35">
      <c r="A58321" s="308">
        <v>44788</v>
      </c>
      <c r="B58321" t="s">
        <v>99</v>
      </c>
      <c r="C58321" t="s">
        <v>156</v>
      </c>
      <c r="D58321" t="s">
        <v>142</v>
      </c>
      <c r="E58321">
        <v>16326</v>
      </c>
      <c r="F58321">
        <v>16196</v>
      </c>
      <c r="G58321" s="157">
        <v>47.423335234411702</v>
      </c>
    </row>
    <row r="58322" spans="1:7" ht="14.5" x14ac:dyDescent="0.35">
      <c r="A58322" s="308">
        <v>44788</v>
      </c>
      <c r="B58322" t="s">
        <v>99</v>
      </c>
      <c r="C58322" t="s">
        <v>156</v>
      </c>
      <c r="D58322" t="s">
        <v>164</v>
      </c>
      <c r="E58322">
        <v>17046</v>
      </c>
      <c r="F58322">
        <v>16608</v>
      </c>
      <c r="G58322" s="157">
        <v>46.746673063981099</v>
      </c>
    </row>
    <row r="58323" spans="1:7" ht="14.5" x14ac:dyDescent="0.35">
      <c r="A58323" s="308">
        <v>44788</v>
      </c>
      <c r="B58323" t="s">
        <v>99</v>
      </c>
      <c r="C58323" t="s">
        <v>156</v>
      </c>
      <c r="D58323" t="s">
        <v>165</v>
      </c>
      <c r="E58323">
        <v>16731</v>
      </c>
      <c r="F58323">
        <v>15592</v>
      </c>
      <c r="G58323" s="157">
        <v>44.246762309668199</v>
      </c>
    </row>
    <row r="58324" spans="1:7" ht="14.5" x14ac:dyDescent="0.35">
      <c r="A58324" s="308">
        <v>44788</v>
      </c>
      <c r="B58324" t="s">
        <v>99</v>
      </c>
      <c r="C58324" t="s">
        <v>156</v>
      </c>
      <c r="D58324" t="s">
        <v>145</v>
      </c>
      <c r="E58324">
        <v>18067</v>
      </c>
      <c r="F58324">
        <v>16227</v>
      </c>
      <c r="G58324" s="157">
        <v>46.788655500155997</v>
      </c>
    </row>
    <row r="58325" spans="1:7" ht="14.5" x14ac:dyDescent="0.35">
      <c r="A58325" s="308">
        <v>44788</v>
      </c>
      <c r="B58325" t="s">
        <v>99</v>
      </c>
      <c r="C58325" t="s">
        <v>156</v>
      </c>
      <c r="D58325" t="s">
        <v>146</v>
      </c>
      <c r="E58325">
        <v>13201</v>
      </c>
      <c r="F58325">
        <v>12927</v>
      </c>
      <c r="G58325" s="157">
        <v>44.511610548890502</v>
      </c>
    </row>
    <row r="58326" spans="1:7" ht="14.5" x14ac:dyDescent="0.35">
      <c r="A58326" s="308">
        <v>44788</v>
      </c>
      <c r="B58326" t="s">
        <v>99</v>
      </c>
      <c r="C58326" t="s">
        <v>156</v>
      </c>
      <c r="D58326" t="s">
        <v>147</v>
      </c>
      <c r="E58326">
        <v>17315</v>
      </c>
      <c r="F58326">
        <v>16268</v>
      </c>
      <c r="G58326" s="157">
        <v>44.880711173771999</v>
      </c>
    </row>
    <row r="58327" spans="1:7" ht="14.5" x14ac:dyDescent="0.35">
      <c r="A58327" s="308">
        <v>44788</v>
      </c>
      <c r="B58327" t="s">
        <v>99</v>
      </c>
      <c r="C58327" t="s">
        <v>156</v>
      </c>
      <c r="D58327" t="s">
        <v>148</v>
      </c>
      <c r="E58327">
        <v>17109</v>
      </c>
      <c r="F58327">
        <v>17692</v>
      </c>
      <c r="G58327" s="157">
        <v>42.701307433907601</v>
      </c>
    </row>
    <row r="58328" spans="1:7" ht="14.5" x14ac:dyDescent="0.35">
      <c r="A58328" s="308">
        <v>44788</v>
      </c>
      <c r="B58328" t="s">
        <v>99</v>
      </c>
      <c r="C58328" t="s">
        <v>156</v>
      </c>
      <c r="D58328" t="s">
        <v>149</v>
      </c>
      <c r="E58328">
        <v>6474</v>
      </c>
      <c r="F58328">
        <v>6515</v>
      </c>
      <c r="G58328" s="157">
        <v>49.098779883716702</v>
      </c>
    </row>
    <row r="58329" spans="1:7" ht="14.5" x14ac:dyDescent="0.35">
      <c r="A58329" s="308">
        <v>44788</v>
      </c>
      <c r="B58329" t="s">
        <v>99</v>
      </c>
      <c r="C58329" t="s">
        <v>156</v>
      </c>
      <c r="D58329" t="s">
        <v>150</v>
      </c>
      <c r="E58329">
        <v>14350</v>
      </c>
      <c r="F58329">
        <v>14486</v>
      </c>
      <c r="G58329" s="157">
        <v>46.841200403961302</v>
      </c>
    </row>
    <row r="58330" spans="1:7" ht="14.5" x14ac:dyDescent="0.35">
      <c r="A58330" s="308">
        <v>44788</v>
      </c>
      <c r="B58330" t="s">
        <v>99</v>
      </c>
      <c r="C58330" t="s">
        <v>156</v>
      </c>
      <c r="D58330" t="s">
        <v>151</v>
      </c>
      <c r="E58330">
        <v>15040</v>
      </c>
      <c r="F58330">
        <v>15377</v>
      </c>
      <c r="G58330" s="157">
        <v>43.386981718432402</v>
      </c>
    </row>
    <row r="58331" spans="1:7" ht="14.5" x14ac:dyDescent="0.35">
      <c r="A58331" s="308">
        <v>44788</v>
      </c>
      <c r="B58331" t="s">
        <v>99</v>
      </c>
      <c r="C58331" t="s">
        <v>156</v>
      </c>
      <c r="D58331" t="s">
        <v>172</v>
      </c>
      <c r="E58331">
        <v>16322</v>
      </c>
      <c r="F58331">
        <v>15700</v>
      </c>
      <c r="G58331" s="157">
        <v>45.310165582768398</v>
      </c>
    </row>
    <row r="58332" spans="1:7" ht="14.5" x14ac:dyDescent="0.35">
      <c r="A58332" s="308">
        <v>44788</v>
      </c>
      <c r="B58332" t="s">
        <v>99</v>
      </c>
      <c r="C58332" t="s">
        <v>156</v>
      </c>
      <c r="D58332" t="s">
        <v>153</v>
      </c>
      <c r="E58332">
        <v>15769</v>
      </c>
      <c r="F58332">
        <v>15284</v>
      </c>
      <c r="G58332" s="157">
        <v>45.341046411407902</v>
      </c>
    </row>
    <row r="58333" spans="1:7" ht="14.5" x14ac:dyDescent="0.35">
      <c r="A58333" s="308">
        <v>44789</v>
      </c>
      <c r="B58333" t="s">
        <v>101</v>
      </c>
      <c r="C58333" t="s">
        <v>156</v>
      </c>
      <c r="D58333" t="s">
        <v>140</v>
      </c>
      <c r="E58333">
        <v>13404</v>
      </c>
      <c r="F58333">
        <v>12677</v>
      </c>
      <c r="G58333" s="157">
        <v>49.342783447388904</v>
      </c>
    </row>
    <row r="58334" spans="1:7" ht="14.5" x14ac:dyDescent="0.35">
      <c r="A58334" s="308">
        <v>44789</v>
      </c>
      <c r="B58334" t="s">
        <v>101</v>
      </c>
      <c r="C58334" t="s">
        <v>156</v>
      </c>
      <c r="D58334" t="s">
        <v>141</v>
      </c>
      <c r="E58334">
        <v>14254</v>
      </c>
      <c r="F58334">
        <v>15445</v>
      </c>
      <c r="G58334" s="157">
        <v>45.353545001595201</v>
      </c>
    </row>
    <row r="58335" spans="1:7" ht="14.5" x14ac:dyDescent="0.35">
      <c r="A58335" s="308">
        <v>44789</v>
      </c>
      <c r="B58335" t="s">
        <v>101</v>
      </c>
      <c r="C58335" t="s">
        <v>156</v>
      </c>
      <c r="D58335" t="s">
        <v>142</v>
      </c>
      <c r="E58335">
        <v>15364</v>
      </c>
      <c r="F58335">
        <v>16467</v>
      </c>
      <c r="G58335" s="157">
        <v>48.1197431198039</v>
      </c>
    </row>
    <row r="58336" spans="1:7" ht="14.5" x14ac:dyDescent="0.35">
      <c r="A58336" s="308">
        <v>44789</v>
      </c>
      <c r="B58336" t="s">
        <v>101</v>
      </c>
      <c r="C58336" t="s">
        <v>156</v>
      </c>
      <c r="D58336" t="s">
        <v>164</v>
      </c>
      <c r="E58336">
        <v>16406</v>
      </c>
      <c r="F58336">
        <v>16384</v>
      </c>
      <c r="G58336" s="157">
        <v>46.880799973482702</v>
      </c>
    </row>
    <row r="58337" spans="1:7" ht="14.5" x14ac:dyDescent="0.35">
      <c r="A58337" s="308">
        <v>44789</v>
      </c>
      <c r="B58337" t="s">
        <v>101</v>
      </c>
      <c r="C58337" t="s">
        <v>156</v>
      </c>
      <c r="D58337" t="s">
        <v>165</v>
      </c>
      <c r="E58337">
        <v>16466</v>
      </c>
      <c r="F58337">
        <v>18347</v>
      </c>
      <c r="G58337" s="157">
        <v>45.295560704723499</v>
      </c>
    </row>
    <row r="58338" spans="1:7" ht="14.5" x14ac:dyDescent="0.35">
      <c r="A58338" s="308">
        <v>44789</v>
      </c>
      <c r="B58338" t="s">
        <v>101</v>
      </c>
      <c r="C58338" t="s">
        <v>156</v>
      </c>
      <c r="D58338" t="s">
        <v>145</v>
      </c>
      <c r="E58338">
        <v>17411</v>
      </c>
      <c r="F58338">
        <v>18820</v>
      </c>
      <c r="G58338" s="157">
        <v>47.658984583979198</v>
      </c>
    </row>
    <row r="58339" spans="1:7" ht="14.5" x14ac:dyDescent="0.35">
      <c r="A58339" s="308">
        <v>44789</v>
      </c>
      <c r="B58339" t="s">
        <v>101</v>
      </c>
      <c r="C58339" t="s">
        <v>156</v>
      </c>
      <c r="D58339" t="s">
        <v>146</v>
      </c>
      <c r="E58339">
        <v>12507</v>
      </c>
      <c r="F58339">
        <v>14982</v>
      </c>
      <c r="G58339" s="157">
        <v>46.194979533163497</v>
      </c>
    </row>
    <row r="58340" spans="1:7" ht="14.5" x14ac:dyDescent="0.35">
      <c r="A58340" s="308">
        <v>44789</v>
      </c>
      <c r="B58340" t="s">
        <v>101</v>
      </c>
      <c r="C58340" t="s">
        <v>156</v>
      </c>
      <c r="D58340" t="s">
        <v>147</v>
      </c>
      <c r="E58340">
        <v>16615</v>
      </c>
      <c r="F58340">
        <v>16765</v>
      </c>
      <c r="G58340" s="157">
        <v>44.769423697751002</v>
      </c>
    </row>
    <row r="58341" spans="1:7" ht="14.5" x14ac:dyDescent="0.35">
      <c r="A58341" s="308">
        <v>44789</v>
      </c>
      <c r="B58341" t="s">
        <v>101</v>
      </c>
      <c r="C58341" t="s">
        <v>156</v>
      </c>
      <c r="D58341" t="s">
        <v>148</v>
      </c>
      <c r="E58341">
        <v>16248</v>
      </c>
      <c r="F58341">
        <v>18214</v>
      </c>
      <c r="G58341" s="157">
        <v>44.1604971044572</v>
      </c>
    </row>
    <row r="58342" spans="1:7" ht="14.5" x14ac:dyDescent="0.35">
      <c r="A58342" s="308">
        <v>44789</v>
      </c>
      <c r="B58342" t="s">
        <v>101</v>
      </c>
      <c r="C58342" t="s">
        <v>156</v>
      </c>
      <c r="D58342" t="s">
        <v>149</v>
      </c>
      <c r="E58342">
        <v>6416</v>
      </c>
      <c r="F58342">
        <v>8928</v>
      </c>
      <c r="G58342" s="157">
        <v>51.3860870337462</v>
      </c>
    </row>
    <row r="58343" spans="1:7" ht="14.5" x14ac:dyDescent="0.35">
      <c r="A58343" s="308">
        <v>44789</v>
      </c>
      <c r="B58343" t="s">
        <v>101</v>
      </c>
      <c r="C58343" t="s">
        <v>156</v>
      </c>
      <c r="D58343" t="s">
        <v>150</v>
      </c>
      <c r="E58343">
        <v>13458</v>
      </c>
      <c r="F58343">
        <v>16067</v>
      </c>
      <c r="G58343" s="157">
        <v>48.591655950137699</v>
      </c>
    </row>
    <row r="58344" spans="1:7" ht="14.5" x14ac:dyDescent="0.35">
      <c r="A58344" s="308">
        <v>44789</v>
      </c>
      <c r="B58344" t="s">
        <v>101</v>
      </c>
      <c r="C58344" t="s">
        <v>156</v>
      </c>
      <c r="D58344" t="s">
        <v>151</v>
      </c>
      <c r="E58344">
        <v>15299</v>
      </c>
      <c r="F58344">
        <v>16521</v>
      </c>
      <c r="G58344" s="157">
        <v>44.210225160673602</v>
      </c>
    </row>
    <row r="58345" spans="1:7" ht="14.5" x14ac:dyDescent="0.35">
      <c r="A58345" s="308">
        <v>44789</v>
      </c>
      <c r="B58345" t="s">
        <v>101</v>
      </c>
      <c r="C58345" t="s">
        <v>156</v>
      </c>
      <c r="D58345" t="s">
        <v>172</v>
      </c>
      <c r="E58345">
        <v>15680</v>
      </c>
      <c r="F58345">
        <v>16835</v>
      </c>
      <c r="G58345" s="157">
        <v>46.027767565883501</v>
      </c>
    </row>
    <row r="58346" spans="1:7" ht="14.5" x14ac:dyDescent="0.35">
      <c r="A58346" s="308">
        <v>44789</v>
      </c>
      <c r="B58346" t="s">
        <v>101</v>
      </c>
      <c r="C58346" t="s">
        <v>156</v>
      </c>
      <c r="D58346" t="s">
        <v>153</v>
      </c>
      <c r="E58346">
        <v>15198</v>
      </c>
      <c r="F58346">
        <v>16484</v>
      </c>
      <c r="G58346" s="157">
        <v>46.160514263756703</v>
      </c>
    </row>
    <row r="58347" spans="1:7" ht="14.5" x14ac:dyDescent="0.35">
      <c r="A58347" s="308">
        <v>44790</v>
      </c>
      <c r="B58347" t="s">
        <v>103</v>
      </c>
      <c r="C58347" t="s">
        <v>156</v>
      </c>
      <c r="D58347" t="s">
        <v>140</v>
      </c>
      <c r="E58347">
        <v>13976</v>
      </c>
      <c r="F58347">
        <v>14311</v>
      </c>
      <c r="G58347" s="157">
        <v>49.642676048724702</v>
      </c>
    </row>
    <row r="58348" spans="1:7" ht="14.5" x14ac:dyDescent="0.35">
      <c r="A58348" s="308">
        <v>44790</v>
      </c>
      <c r="B58348" t="s">
        <v>103</v>
      </c>
      <c r="C58348" t="s">
        <v>156</v>
      </c>
      <c r="D58348" t="s">
        <v>141</v>
      </c>
      <c r="E58348">
        <v>14542</v>
      </c>
      <c r="F58348">
        <v>16994</v>
      </c>
      <c r="G58348" s="157">
        <v>47.028731593014598</v>
      </c>
    </row>
    <row r="58349" spans="1:7" ht="14.5" x14ac:dyDescent="0.35">
      <c r="A58349" s="308">
        <v>44790</v>
      </c>
      <c r="B58349" t="s">
        <v>103</v>
      </c>
      <c r="C58349" t="s">
        <v>156</v>
      </c>
      <c r="D58349" t="s">
        <v>142</v>
      </c>
      <c r="E58349">
        <v>16161</v>
      </c>
      <c r="F58349">
        <v>17568</v>
      </c>
      <c r="G58349" s="157">
        <v>49.015794068707798</v>
      </c>
    </row>
    <row r="58350" spans="1:7" ht="14.5" x14ac:dyDescent="0.35">
      <c r="A58350" s="308">
        <v>44790</v>
      </c>
      <c r="B58350" t="s">
        <v>103</v>
      </c>
      <c r="C58350" t="s">
        <v>156</v>
      </c>
      <c r="D58350" t="s">
        <v>164</v>
      </c>
      <c r="E58350">
        <v>17228</v>
      </c>
      <c r="F58350">
        <v>18111</v>
      </c>
      <c r="G58350" s="157">
        <v>47.639304231764697</v>
      </c>
    </row>
    <row r="58351" spans="1:7" ht="14.5" x14ac:dyDescent="0.35">
      <c r="A58351" s="308">
        <v>44790</v>
      </c>
      <c r="B58351" t="s">
        <v>103</v>
      </c>
      <c r="C58351" t="s">
        <v>156</v>
      </c>
      <c r="D58351" t="s">
        <v>165</v>
      </c>
      <c r="E58351">
        <v>16795</v>
      </c>
      <c r="F58351">
        <v>17671</v>
      </c>
      <c r="G58351" s="157">
        <v>45.846846540814099</v>
      </c>
    </row>
    <row r="58352" spans="1:7" ht="14.5" x14ac:dyDescent="0.35">
      <c r="A58352" s="308">
        <v>44790</v>
      </c>
      <c r="B58352" t="s">
        <v>103</v>
      </c>
      <c r="C58352" t="s">
        <v>156</v>
      </c>
      <c r="D58352" t="s">
        <v>145</v>
      </c>
      <c r="E58352">
        <v>17742</v>
      </c>
      <c r="F58352">
        <v>19871</v>
      </c>
      <c r="G58352" s="157">
        <v>49.105557528560098</v>
      </c>
    </row>
    <row r="58353" spans="1:7" ht="14.5" x14ac:dyDescent="0.35">
      <c r="A58353" s="308">
        <v>44790</v>
      </c>
      <c r="B58353" t="s">
        <v>103</v>
      </c>
      <c r="C58353" t="s">
        <v>156</v>
      </c>
      <c r="D58353" t="s">
        <v>146</v>
      </c>
      <c r="E58353">
        <v>12725</v>
      </c>
      <c r="F58353">
        <v>13903</v>
      </c>
      <c r="G58353" s="157">
        <v>46.908216795264103</v>
      </c>
    </row>
    <row r="58354" spans="1:7" ht="14.5" x14ac:dyDescent="0.35">
      <c r="A58354" s="308">
        <v>44790</v>
      </c>
      <c r="B58354" t="s">
        <v>103</v>
      </c>
      <c r="C58354" t="s">
        <v>156</v>
      </c>
      <c r="D58354" t="s">
        <v>147</v>
      </c>
      <c r="E58354">
        <v>16888</v>
      </c>
      <c r="F58354">
        <v>19216</v>
      </c>
      <c r="G58354" s="157">
        <v>46.492717956842299</v>
      </c>
    </row>
    <row r="58355" spans="1:7" ht="14.5" x14ac:dyDescent="0.35">
      <c r="A58355" s="308">
        <v>44790</v>
      </c>
      <c r="B58355" t="s">
        <v>103</v>
      </c>
      <c r="C58355" t="s">
        <v>156</v>
      </c>
      <c r="D58355" t="s">
        <v>148</v>
      </c>
      <c r="E58355">
        <v>16818</v>
      </c>
      <c r="F58355">
        <v>18539</v>
      </c>
      <c r="G58355" s="157">
        <v>45.234088297422403</v>
      </c>
    </row>
    <row r="58356" spans="1:7" ht="14.5" x14ac:dyDescent="0.35">
      <c r="A58356" s="308">
        <v>44790</v>
      </c>
      <c r="B58356" t="s">
        <v>103</v>
      </c>
      <c r="C58356" t="s">
        <v>156</v>
      </c>
      <c r="D58356" t="s">
        <v>149</v>
      </c>
      <c r="E58356">
        <v>6418</v>
      </c>
      <c r="F58356">
        <v>8025</v>
      </c>
      <c r="G58356" s="157">
        <v>52.781019305898901</v>
      </c>
    </row>
    <row r="58357" spans="1:7" ht="14.5" x14ac:dyDescent="0.35">
      <c r="A58357" s="308">
        <v>44790</v>
      </c>
      <c r="B58357" t="s">
        <v>103</v>
      </c>
      <c r="C58357" t="s">
        <v>156</v>
      </c>
      <c r="D58357" t="s">
        <v>150</v>
      </c>
      <c r="E58357">
        <v>13842</v>
      </c>
      <c r="F58357">
        <v>13407</v>
      </c>
      <c r="G58357" s="157">
        <v>48.292321020741802</v>
      </c>
    </row>
    <row r="58358" spans="1:7" ht="14.5" x14ac:dyDescent="0.35">
      <c r="A58358" s="308">
        <v>44790</v>
      </c>
      <c r="B58358" t="s">
        <v>103</v>
      </c>
      <c r="C58358" t="s">
        <v>156</v>
      </c>
      <c r="D58358" t="s">
        <v>151</v>
      </c>
      <c r="E58358">
        <v>15793</v>
      </c>
      <c r="F58358">
        <v>18472</v>
      </c>
      <c r="G58358" s="157">
        <v>46.039622484326301</v>
      </c>
    </row>
    <row r="58359" spans="1:7" ht="14.5" x14ac:dyDescent="0.35">
      <c r="A58359" s="308">
        <v>44790</v>
      </c>
      <c r="B58359" t="s">
        <v>103</v>
      </c>
      <c r="C58359" t="s">
        <v>156</v>
      </c>
      <c r="D58359" t="s">
        <v>172</v>
      </c>
      <c r="E58359">
        <v>16113</v>
      </c>
      <c r="F58359">
        <v>17718</v>
      </c>
      <c r="G58359" s="157">
        <v>47.131356900860901</v>
      </c>
    </row>
    <row r="58360" spans="1:7" ht="14.5" x14ac:dyDescent="0.35">
      <c r="A58360" s="308">
        <v>44790</v>
      </c>
      <c r="B58360" t="s">
        <v>103</v>
      </c>
      <c r="C58360" t="s">
        <v>156</v>
      </c>
      <c r="D58360" t="s">
        <v>153</v>
      </c>
      <c r="E58360">
        <v>15619</v>
      </c>
      <c r="F58360">
        <v>17202</v>
      </c>
      <c r="G58360" s="157">
        <v>47.261892706851299</v>
      </c>
    </row>
    <row r="58361" spans="1:7" ht="14.5" x14ac:dyDescent="0.35">
      <c r="A58361" s="308">
        <v>44791</v>
      </c>
      <c r="B58361" t="s">
        <v>104</v>
      </c>
      <c r="C58361" t="s">
        <v>156</v>
      </c>
      <c r="D58361" t="s">
        <v>140</v>
      </c>
      <c r="E58361">
        <v>14167</v>
      </c>
      <c r="F58361">
        <v>17710</v>
      </c>
      <c r="G58361" s="157">
        <v>51.893612731678502</v>
      </c>
    </row>
    <row r="58362" spans="1:7" ht="14.5" x14ac:dyDescent="0.35">
      <c r="A58362" s="308">
        <v>44791</v>
      </c>
      <c r="B58362" t="s">
        <v>104</v>
      </c>
      <c r="C58362" t="s">
        <v>156</v>
      </c>
      <c r="D58362" t="s">
        <v>141</v>
      </c>
      <c r="E58362">
        <v>14831</v>
      </c>
      <c r="F58362">
        <v>15041</v>
      </c>
      <c r="G58362" s="157">
        <v>47.109183308455798</v>
      </c>
    </row>
    <row r="58363" spans="1:7" ht="14.5" x14ac:dyDescent="0.35">
      <c r="A58363" s="308">
        <v>44791</v>
      </c>
      <c r="B58363" t="s">
        <v>104</v>
      </c>
      <c r="C58363" t="s">
        <v>156</v>
      </c>
      <c r="D58363" t="s">
        <v>142</v>
      </c>
      <c r="E58363">
        <v>16497</v>
      </c>
      <c r="F58363">
        <v>15864</v>
      </c>
      <c r="G58363" s="157">
        <v>48.709986410899099</v>
      </c>
    </row>
    <row r="58364" spans="1:7" ht="14.5" x14ac:dyDescent="0.35">
      <c r="A58364" s="308">
        <v>44791</v>
      </c>
      <c r="B58364" t="s">
        <v>104</v>
      </c>
      <c r="C58364" t="s">
        <v>156</v>
      </c>
      <c r="D58364" t="s">
        <v>164</v>
      </c>
      <c r="E58364">
        <v>17827</v>
      </c>
      <c r="F58364">
        <v>15957</v>
      </c>
      <c r="G58364" s="157">
        <v>46.402883438217501</v>
      </c>
    </row>
    <row r="58365" spans="1:7" ht="14.5" x14ac:dyDescent="0.35">
      <c r="A58365" s="308">
        <v>44791</v>
      </c>
      <c r="B58365" t="s">
        <v>104</v>
      </c>
      <c r="C58365" t="s">
        <v>156</v>
      </c>
      <c r="D58365" t="s">
        <v>165</v>
      </c>
      <c r="E58365">
        <v>17411</v>
      </c>
      <c r="F58365">
        <v>16689</v>
      </c>
      <c r="G58365" s="157">
        <v>45.370647237709001</v>
      </c>
    </row>
    <row r="58366" spans="1:7" ht="14.5" x14ac:dyDescent="0.35">
      <c r="A58366" s="308">
        <v>44791</v>
      </c>
      <c r="B58366" t="s">
        <v>104</v>
      </c>
      <c r="C58366" t="s">
        <v>156</v>
      </c>
      <c r="D58366" t="s">
        <v>145</v>
      </c>
      <c r="E58366">
        <v>18914</v>
      </c>
      <c r="F58366">
        <v>18237</v>
      </c>
      <c r="G58366" s="157">
        <v>48.769184086581397</v>
      </c>
    </row>
    <row r="58367" spans="1:7" ht="14.5" x14ac:dyDescent="0.35">
      <c r="A58367" s="308">
        <v>44791</v>
      </c>
      <c r="B58367" t="s">
        <v>104</v>
      </c>
      <c r="C58367" t="s">
        <v>156</v>
      </c>
      <c r="D58367" t="s">
        <v>146</v>
      </c>
      <c r="E58367">
        <v>14364</v>
      </c>
      <c r="F58367">
        <v>14025</v>
      </c>
      <c r="G58367" s="157">
        <v>46.645025902617498</v>
      </c>
    </row>
    <row r="58368" spans="1:7" ht="14.5" x14ac:dyDescent="0.35">
      <c r="A58368" s="308">
        <v>44791</v>
      </c>
      <c r="B58368" t="s">
        <v>104</v>
      </c>
      <c r="C58368" t="s">
        <v>156</v>
      </c>
      <c r="D58368" t="s">
        <v>147</v>
      </c>
      <c r="E58368">
        <v>18032</v>
      </c>
      <c r="F58368">
        <v>18247</v>
      </c>
      <c r="G58368" s="157">
        <v>46.539627467212</v>
      </c>
    </row>
    <row r="58369" spans="1:7" ht="14.5" x14ac:dyDescent="0.35">
      <c r="A58369" s="308">
        <v>44791</v>
      </c>
      <c r="B58369" t="s">
        <v>104</v>
      </c>
      <c r="C58369" t="s">
        <v>156</v>
      </c>
      <c r="D58369" t="s">
        <v>148</v>
      </c>
      <c r="E58369">
        <v>17501</v>
      </c>
      <c r="F58369">
        <v>17915</v>
      </c>
      <c r="G58369" s="157">
        <v>45.541455922258699</v>
      </c>
    </row>
    <row r="58370" spans="1:7" ht="14.5" x14ac:dyDescent="0.35">
      <c r="A58370" s="308">
        <v>44791</v>
      </c>
      <c r="B58370" t="s">
        <v>104</v>
      </c>
      <c r="C58370" t="s">
        <v>156</v>
      </c>
      <c r="D58370" t="s">
        <v>149</v>
      </c>
      <c r="E58370">
        <v>6652</v>
      </c>
      <c r="F58370">
        <v>7266</v>
      </c>
      <c r="G58370" s="157">
        <v>53.2547434930555</v>
      </c>
    </row>
    <row r="58371" spans="1:7" ht="14.5" x14ac:dyDescent="0.35">
      <c r="A58371" s="308">
        <v>44791</v>
      </c>
      <c r="B58371" t="s">
        <v>104</v>
      </c>
      <c r="C58371" t="s">
        <v>156</v>
      </c>
      <c r="D58371" t="s">
        <v>150</v>
      </c>
      <c r="E58371">
        <v>14557</v>
      </c>
      <c r="F58371">
        <v>14679</v>
      </c>
      <c r="G58371" s="157">
        <v>48.587965855548497</v>
      </c>
    </row>
    <row r="58372" spans="1:7" ht="14.5" x14ac:dyDescent="0.35">
      <c r="A58372" s="308">
        <v>44791</v>
      </c>
      <c r="B58372" t="s">
        <v>104</v>
      </c>
      <c r="C58372" t="s">
        <v>156</v>
      </c>
      <c r="D58372" t="s">
        <v>151</v>
      </c>
      <c r="E58372">
        <v>16279</v>
      </c>
      <c r="F58372">
        <v>16304</v>
      </c>
      <c r="G58372" s="157">
        <v>46.008267852285002</v>
      </c>
    </row>
    <row r="58373" spans="1:7" ht="14.5" x14ac:dyDescent="0.35">
      <c r="A58373" s="308">
        <v>44791</v>
      </c>
      <c r="B58373" t="s">
        <v>104</v>
      </c>
      <c r="C58373" t="s">
        <v>156</v>
      </c>
      <c r="D58373" t="s">
        <v>172</v>
      </c>
      <c r="E58373">
        <v>16881</v>
      </c>
      <c r="F58373">
        <v>16698</v>
      </c>
      <c r="G58373" s="157">
        <v>46.996886965889203</v>
      </c>
    </row>
    <row r="58374" spans="1:7" ht="14.5" x14ac:dyDescent="0.35">
      <c r="A58374" s="308">
        <v>44791</v>
      </c>
      <c r="B58374" t="s">
        <v>104</v>
      </c>
      <c r="C58374" t="s">
        <v>156</v>
      </c>
      <c r="D58374" t="s">
        <v>153</v>
      </c>
      <c r="E58374">
        <v>16342</v>
      </c>
      <c r="F58374">
        <v>16220</v>
      </c>
      <c r="G58374" s="157">
        <v>47.173839517818301</v>
      </c>
    </row>
    <row r="58375" spans="1:7" ht="14.5" x14ac:dyDescent="0.35">
      <c r="A58375" s="308">
        <v>44792</v>
      </c>
      <c r="B58375" t="s">
        <v>106</v>
      </c>
      <c r="C58375" t="s">
        <v>156</v>
      </c>
      <c r="D58375" t="s">
        <v>140</v>
      </c>
      <c r="E58375">
        <v>15881</v>
      </c>
      <c r="F58375">
        <v>14936</v>
      </c>
      <c r="G58375" s="157">
        <v>51.071187736196102</v>
      </c>
    </row>
    <row r="58376" spans="1:7" ht="14.5" x14ac:dyDescent="0.35">
      <c r="A58376" s="308">
        <v>44792</v>
      </c>
      <c r="B58376" t="s">
        <v>106</v>
      </c>
      <c r="C58376" t="s">
        <v>156</v>
      </c>
      <c r="D58376" t="s">
        <v>141</v>
      </c>
      <c r="E58376">
        <v>15866</v>
      </c>
      <c r="F58376">
        <v>15390</v>
      </c>
      <c r="G58376" s="157">
        <v>46.808411125184598</v>
      </c>
    </row>
    <row r="58377" spans="1:7" ht="14.5" x14ac:dyDescent="0.35">
      <c r="A58377" s="308">
        <v>44792</v>
      </c>
      <c r="B58377" t="s">
        <v>106</v>
      </c>
      <c r="C58377" t="s">
        <v>156</v>
      </c>
      <c r="D58377" t="s">
        <v>142</v>
      </c>
      <c r="E58377">
        <v>17635</v>
      </c>
      <c r="F58377">
        <v>16118</v>
      </c>
      <c r="G58377" s="157">
        <v>47.678564143701003</v>
      </c>
    </row>
    <row r="58378" spans="1:7" ht="14.5" x14ac:dyDescent="0.35">
      <c r="A58378" s="308">
        <v>44792</v>
      </c>
      <c r="B58378" t="s">
        <v>106</v>
      </c>
      <c r="C58378" t="s">
        <v>156</v>
      </c>
      <c r="D58378" t="s">
        <v>164</v>
      </c>
      <c r="E58378">
        <v>18919</v>
      </c>
      <c r="F58378">
        <v>20183</v>
      </c>
      <c r="G58378" s="157">
        <v>47.266826462254201</v>
      </c>
    </row>
    <row r="58379" spans="1:7" ht="14.5" x14ac:dyDescent="0.35">
      <c r="A58379" s="308">
        <v>44792</v>
      </c>
      <c r="B58379" t="s">
        <v>106</v>
      </c>
      <c r="C58379" t="s">
        <v>156</v>
      </c>
      <c r="D58379" t="s">
        <v>165</v>
      </c>
      <c r="E58379">
        <v>18577</v>
      </c>
      <c r="F58379">
        <v>16879</v>
      </c>
      <c r="G58379" s="157">
        <v>44.356731942225103</v>
      </c>
    </row>
    <row r="58380" spans="1:7" ht="14.5" x14ac:dyDescent="0.35">
      <c r="A58380" s="308">
        <v>44792</v>
      </c>
      <c r="B58380" t="s">
        <v>106</v>
      </c>
      <c r="C58380" t="s">
        <v>156</v>
      </c>
      <c r="D58380" t="s">
        <v>145</v>
      </c>
      <c r="E58380">
        <v>20013</v>
      </c>
      <c r="F58380">
        <v>18508</v>
      </c>
      <c r="G58380" s="157">
        <v>47.909550466541504</v>
      </c>
    </row>
    <row r="58381" spans="1:7" ht="14.5" x14ac:dyDescent="0.35">
      <c r="A58381" s="308">
        <v>44792</v>
      </c>
      <c r="B58381" t="s">
        <v>106</v>
      </c>
      <c r="C58381" t="s">
        <v>156</v>
      </c>
      <c r="D58381" t="s">
        <v>146</v>
      </c>
      <c r="E58381">
        <v>15807</v>
      </c>
      <c r="F58381">
        <v>14444</v>
      </c>
      <c r="G58381" s="157">
        <v>45.619647696868</v>
      </c>
    </row>
    <row r="58382" spans="1:7" ht="14.5" x14ac:dyDescent="0.35">
      <c r="A58382" s="308">
        <v>44792</v>
      </c>
      <c r="B58382" t="s">
        <v>106</v>
      </c>
      <c r="C58382" t="s">
        <v>156</v>
      </c>
      <c r="D58382" t="s">
        <v>147</v>
      </c>
      <c r="E58382">
        <v>18716</v>
      </c>
      <c r="F58382">
        <v>17955</v>
      </c>
      <c r="G58382" s="157">
        <v>46.0577239979065</v>
      </c>
    </row>
    <row r="58383" spans="1:7" ht="14.5" x14ac:dyDescent="0.35">
      <c r="A58383" s="308">
        <v>44792</v>
      </c>
      <c r="B58383" t="s">
        <v>106</v>
      </c>
      <c r="C58383" t="s">
        <v>156</v>
      </c>
      <c r="D58383" t="s">
        <v>148</v>
      </c>
      <c r="E58383">
        <v>18722</v>
      </c>
      <c r="F58383">
        <v>16307</v>
      </c>
      <c r="G58383" s="157">
        <v>43.9041629243358</v>
      </c>
    </row>
    <row r="58384" spans="1:7" ht="14.5" x14ac:dyDescent="0.35">
      <c r="A58384" s="308">
        <v>44792</v>
      </c>
      <c r="B58384" t="s">
        <v>106</v>
      </c>
      <c r="C58384" t="s">
        <v>156</v>
      </c>
      <c r="D58384" t="s">
        <v>149</v>
      </c>
      <c r="E58384">
        <v>7268</v>
      </c>
      <c r="F58384">
        <v>6934</v>
      </c>
      <c r="G58384" s="157">
        <v>53.021055194208003</v>
      </c>
    </row>
    <row r="58385" spans="1:7" ht="14.5" x14ac:dyDescent="0.35">
      <c r="A58385" s="308">
        <v>44792</v>
      </c>
      <c r="B58385" t="s">
        <v>106</v>
      </c>
      <c r="C58385" t="s">
        <v>156</v>
      </c>
      <c r="D58385" t="s">
        <v>150</v>
      </c>
      <c r="E58385">
        <v>16092</v>
      </c>
      <c r="F58385">
        <v>15431</v>
      </c>
      <c r="G58385" s="157">
        <v>48.096533606176301</v>
      </c>
    </row>
    <row r="58386" spans="1:7" ht="14.5" x14ac:dyDescent="0.35">
      <c r="A58386" s="308">
        <v>44792</v>
      </c>
      <c r="B58386" t="s">
        <v>106</v>
      </c>
      <c r="C58386" t="s">
        <v>156</v>
      </c>
      <c r="D58386" t="s">
        <v>151</v>
      </c>
      <c r="E58386">
        <v>17545</v>
      </c>
      <c r="F58386">
        <v>16298</v>
      </c>
      <c r="G58386" s="157">
        <v>45.331381516206697</v>
      </c>
    </row>
    <row r="58387" spans="1:7" ht="14.5" x14ac:dyDescent="0.35">
      <c r="A58387" s="308">
        <v>44792</v>
      </c>
      <c r="B58387" t="s">
        <v>106</v>
      </c>
      <c r="C58387" t="s">
        <v>156</v>
      </c>
      <c r="D58387" t="s">
        <v>172</v>
      </c>
      <c r="E58387">
        <v>17989</v>
      </c>
      <c r="F58387">
        <v>16889</v>
      </c>
      <c r="G58387" s="157">
        <v>46.289421206106198</v>
      </c>
    </row>
    <row r="58388" spans="1:7" ht="14.5" x14ac:dyDescent="0.35">
      <c r="A58388" s="308">
        <v>44792</v>
      </c>
      <c r="B58388" t="s">
        <v>106</v>
      </c>
      <c r="C58388" t="s">
        <v>156</v>
      </c>
      <c r="D58388" t="s">
        <v>153</v>
      </c>
      <c r="E58388">
        <v>17467</v>
      </c>
      <c r="F58388">
        <v>16406</v>
      </c>
      <c r="G58388" s="157">
        <v>46.492716979839699</v>
      </c>
    </row>
    <row r="58389" spans="1:7" ht="14.5" x14ac:dyDescent="0.35">
      <c r="A58389" s="308">
        <v>44793</v>
      </c>
      <c r="B58389" t="s">
        <v>107</v>
      </c>
      <c r="C58389" t="s">
        <v>156</v>
      </c>
      <c r="D58389" t="s">
        <v>140</v>
      </c>
      <c r="E58389">
        <v>11639</v>
      </c>
      <c r="F58389">
        <v>9304</v>
      </c>
      <c r="G58389" s="157">
        <v>49.648542509434698</v>
      </c>
    </row>
    <row r="58390" spans="1:7" ht="14.5" x14ac:dyDescent="0.35">
      <c r="A58390" s="308">
        <v>44793</v>
      </c>
      <c r="B58390" t="s">
        <v>107</v>
      </c>
      <c r="C58390" t="s">
        <v>156</v>
      </c>
      <c r="D58390" t="s">
        <v>141</v>
      </c>
      <c r="E58390">
        <v>12024</v>
      </c>
      <c r="F58390">
        <v>11079</v>
      </c>
      <c r="G58390" s="157">
        <v>46.120179247504304</v>
      </c>
    </row>
    <row r="58391" spans="1:7" ht="14.5" x14ac:dyDescent="0.35">
      <c r="A58391" s="308">
        <v>44793</v>
      </c>
      <c r="B58391" t="s">
        <v>107</v>
      </c>
      <c r="C58391" t="s">
        <v>156</v>
      </c>
      <c r="D58391" t="s">
        <v>142</v>
      </c>
      <c r="E58391">
        <v>13175</v>
      </c>
      <c r="F58391">
        <v>13914</v>
      </c>
      <c r="G58391" s="157">
        <v>48.299295199710301</v>
      </c>
    </row>
    <row r="58392" spans="1:7" ht="14.5" x14ac:dyDescent="0.35">
      <c r="A58392" s="308">
        <v>44793</v>
      </c>
      <c r="B58392" t="s">
        <v>107</v>
      </c>
      <c r="C58392" t="s">
        <v>156</v>
      </c>
      <c r="D58392" t="s">
        <v>164</v>
      </c>
      <c r="E58392">
        <v>14167</v>
      </c>
      <c r="F58392">
        <v>13538</v>
      </c>
      <c r="G58392" s="157">
        <v>46.8351697405501</v>
      </c>
    </row>
    <row r="58393" spans="1:7" ht="14.5" x14ac:dyDescent="0.35">
      <c r="A58393" s="308">
        <v>44793</v>
      </c>
      <c r="B58393" t="s">
        <v>107</v>
      </c>
      <c r="C58393" t="s">
        <v>156</v>
      </c>
      <c r="D58393" t="s">
        <v>165</v>
      </c>
      <c r="E58393">
        <v>14018</v>
      </c>
      <c r="F58393">
        <v>13182</v>
      </c>
      <c r="G58393" s="157">
        <v>43.8913265055834</v>
      </c>
    </row>
    <row r="58394" spans="1:7" ht="14.5" x14ac:dyDescent="0.35">
      <c r="A58394" s="308">
        <v>44793</v>
      </c>
      <c r="B58394" t="s">
        <v>107</v>
      </c>
      <c r="C58394" t="s">
        <v>156</v>
      </c>
      <c r="D58394" t="s">
        <v>145</v>
      </c>
      <c r="E58394">
        <v>16171</v>
      </c>
      <c r="F58394">
        <v>17502</v>
      </c>
      <c r="G58394" s="157">
        <v>48.722046482385203</v>
      </c>
    </row>
    <row r="58395" spans="1:7" ht="14.5" x14ac:dyDescent="0.35">
      <c r="A58395" s="308">
        <v>44793</v>
      </c>
      <c r="B58395" t="s">
        <v>107</v>
      </c>
      <c r="C58395" t="s">
        <v>156</v>
      </c>
      <c r="D58395" t="s">
        <v>146</v>
      </c>
      <c r="E58395">
        <v>14231</v>
      </c>
      <c r="F58395">
        <v>14096</v>
      </c>
      <c r="G58395" s="157">
        <v>45.582336160993599</v>
      </c>
    </row>
    <row r="58396" spans="1:7" ht="14.5" x14ac:dyDescent="0.35">
      <c r="A58396" s="308">
        <v>44793</v>
      </c>
      <c r="B58396" t="s">
        <v>107</v>
      </c>
      <c r="C58396" t="s">
        <v>156</v>
      </c>
      <c r="D58396" t="s">
        <v>147</v>
      </c>
      <c r="E58396">
        <v>15454</v>
      </c>
      <c r="F58396">
        <v>14089</v>
      </c>
      <c r="G58396" s="157">
        <v>45.102974415939102</v>
      </c>
    </row>
    <row r="58397" spans="1:7" ht="14.5" x14ac:dyDescent="0.35">
      <c r="A58397" s="308">
        <v>44793</v>
      </c>
      <c r="B58397" t="s">
        <v>107</v>
      </c>
      <c r="C58397" t="s">
        <v>156</v>
      </c>
      <c r="D58397" t="s">
        <v>148</v>
      </c>
      <c r="E58397">
        <v>14944</v>
      </c>
      <c r="F58397">
        <v>13412</v>
      </c>
      <c r="G58397" s="157">
        <v>42.909472252082999</v>
      </c>
    </row>
    <row r="58398" spans="1:7" ht="14.5" x14ac:dyDescent="0.35">
      <c r="A58398" s="308">
        <v>44793</v>
      </c>
      <c r="B58398" t="s">
        <v>107</v>
      </c>
      <c r="C58398" t="s">
        <v>156</v>
      </c>
      <c r="D58398" t="s">
        <v>149</v>
      </c>
      <c r="E58398">
        <v>5729</v>
      </c>
      <c r="F58398">
        <v>5667</v>
      </c>
      <c r="G58398" s="157">
        <v>52.479981422126201</v>
      </c>
    </row>
    <row r="58399" spans="1:7" ht="14.5" x14ac:dyDescent="0.35">
      <c r="A58399" s="308">
        <v>44793</v>
      </c>
      <c r="B58399" t="s">
        <v>107</v>
      </c>
      <c r="C58399" t="s">
        <v>156</v>
      </c>
      <c r="D58399" t="s">
        <v>150</v>
      </c>
      <c r="E58399">
        <v>12358</v>
      </c>
      <c r="F58399">
        <v>9781</v>
      </c>
      <c r="G58399" s="157">
        <v>46.417706762076101</v>
      </c>
    </row>
    <row r="58400" spans="1:7" ht="14.5" x14ac:dyDescent="0.35">
      <c r="A58400" s="308">
        <v>44793</v>
      </c>
      <c r="B58400" t="s">
        <v>107</v>
      </c>
      <c r="C58400" t="s">
        <v>156</v>
      </c>
      <c r="D58400" t="s">
        <v>151</v>
      </c>
      <c r="E58400">
        <v>13598</v>
      </c>
      <c r="F58400">
        <v>12553</v>
      </c>
      <c r="G58400" s="157">
        <v>44.6373854028339</v>
      </c>
    </row>
    <row r="58401" spans="1:7" ht="14.5" x14ac:dyDescent="0.35">
      <c r="A58401" s="308">
        <v>44793</v>
      </c>
      <c r="B58401" t="s">
        <v>107</v>
      </c>
      <c r="C58401" t="s">
        <v>156</v>
      </c>
      <c r="D58401" t="s">
        <v>172</v>
      </c>
      <c r="E58401">
        <v>14169</v>
      </c>
      <c r="F58401">
        <v>13554</v>
      </c>
      <c r="G58401" s="157">
        <v>45.899361741868603</v>
      </c>
    </row>
    <row r="58402" spans="1:7" ht="14.5" x14ac:dyDescent="0.35">
      <c r="A58402" s="308">
        <v>44793</v>
      </c>
      <c r="B58402" t="s">
        <v>107</v>
      </c>
      <c r="C58402" t="s">
        <v>156</v>
      </c>
      <c r="D58402" t="s">
        <v>153</v>
      </c>
      <c r="E58402">
        <v>13791</v>
      </c>
      <c r="F58402">
        <v>13056</v>
      </c>
      <c r="G58402" s="157">
        <v>45.975758989872801</v>
      </c>
    </row>
    <row r="58403" spans="1:7" ht="14.5" x14ac:dyDescent="0.35">
      <c r="A58403" s="308">
        <v>44794</v>
      </c>
      <c r="B58403" t="s">
        <v>109</v>
      </c>
      <c r="C58403" t="s">
        <v>156</v>
      </c>
      <c r="D58403" t="s">
        <v>140</v>
      </c>
      <c r="E58403">
        <v>10507</v>
      </c>
      <c r="F58403">
        <v>10083</v>
      </c>
      <c r="G58403" s="157">
        <v>49.3720369049583</v>
      </c>
    </row>
    <row r="58404" spans="1:7" ht="14.5" x14ac:dyDescent="0.35">
      <c r="A58404" s="308">
        <v>44794</v>
      </c>
      <c r="B58404" t="s">
        <v>109</v>
      </c>
      <c r="C58404" t="s">
        <v>156</v>
      </c>
      <c r="D58404" t="s">
        <v>141</v>
      </c>
      <c r="E58404">
        <v>10622</v>
      </c>
      <c r="F58404">
        <v>9508</v>
      </c>
      <c r="G58404" s="157">
        <v>45.464060184322101</v>
      </c>
    </row>
    <row r="58405" spans="1:7" ht="14.5" x14ac:dyDescent="0.35">
      <c r="A58405" s="308">
        <v>44794</v>
      </c>
      <c r="B58405" t="s">
        <v>109</v>
      </c>
      <c r="C58405" t="s">
        <v>156</v>
      </c>
      <c r="D58405" t="s">
        <v>142</v>
      </c>
      <c r="E58405">
        <v>11525</v>
      </c>
      <c r="F58405">
        <v>13280</v>
      </c>
      <c r="G58405" s="157">
        <v>49.482634675259099</v>
      </c>
    </row>
    <row r="58406" spans="1:7" ht="14.5" x14ac:dyDescent="0.35">
      <c r="A58406" s="308">
        <v>44794</v>
      </c>
      <c r="B58406" t="s">
        <v>109</v>
      </c>
      <c r="C58406" t="s">
        <v>156</v>
      </c>
      <c r="D58406" t="s">
        <v>164</v>
      </c>
      <c r="E58406">
        <v>11975</v>
      </c>
      <c r="F58406">
        <v>11089</v>
      </c>
      <c r="G58406" s="157">
        <v>46.2574814595528</v>
      </c>
    </row>
    <row r="58407" spans="1:7" ht="14.5" x14ac:dyDescent="0.35">
      <c r="A58407" s="308">
        <v>44794</v>
      </c>
      <c r="B58407" t="s">
        <v>109</v>
      </c>
      <c r="C58407" t="s">
        <v>156</v>
      </c>
      <c r="D58407" t="s">
        <v>165</v>
      </c>
      <c r="E58407">
        <v>11839</v>
      </c>
      <c r="F58407">
        <v>13671</v>
      </c>
      <c r="G58407" s="157">
        <v>45.048858496382501</v>
      </c>
    </row>
    <row r="58408" spans="1:7" ht="14.5" x14ac:dyDescent="0.35">
      <c r="A58408" s="308">
        <v>44794</v>
      </c>
      <c r="B58408" t="s">
        <v>109</v>
      </c>
      <c r="C58408" t="s">
        <v>156</v>
      </c>
      <c r="D58408" t="s">
        <v>145</v>
      </c>
      <c r="E58408">
        <v>13333</v>
      </c>
      <c r="F58408">
        <v>15954</v>
      </c>
      <c r="G58408" s="157">
        <v>50.319601813897997</v>
      </c>
    </row>
    <row r="58409" spans="1:7" ht="14.5" x14ac:dyDescent="0.35">
      <c r="A58409" s="308">
        <v>44794</v>
      </c>
      <c r="B58409" t="s">
        <v>109</v>
      </c>
      <c r="C58409" t="s">
        <v>156</v>
      </c>
      <c r="D58409" t="s">
        <v>146</v>
      </c>
      <c r="E58409">
        <v>11571</v>
      </c>
      <c r="F58409">
        <v>14699</v>
      </c>
      <c r="G58409" s="157">
        <v>47.757427244197899</v>
      </c>
    </row>
    <row r="58410" spans="1:7" ht="14.5" x14ac:dyDescent="0.35">
      <c r="A58410" s="308">
        <v>44794</v>
      </c>
      <c r="B58410" t="s">
        <v>109</v>
      </c>
      <c r="C58410" t="s">
        <v>156</v>
      </c>
      <c r="D58410" t="s">
        <v>147</v>
      </c>
      <c r="E58410">
        <v>13091</v>
      </c>
      <c r="F58410">
        <v>16135</v>
      </c>
      <c r="G58410" s="157">
        <v>46.9366408782573</v>
      </c>
    </row>
    <row r="58411" spans="1:7" ht="14.5" x14ac:dyDescent="0.35">
      <c r="A58411" s="308">
        <v>44794</v>
      </c>
      <c r="B58411" t="s">
        <v>109</v>
      </c>
      <c r="C58411" t="s">
        <v>156</v>
      </c>
      <c r="D58411" t="s">
        <v>148</v>
      </c>
      <c r="E58411">
        <v>12702</v>
      </c>
      <c r="F58411">
        <v>13533</v>
      </c>
      <c r="G58411" s="157">
        <v>43.381710144667899</v>
      </c>
    </row>
    <row r="58412" spans="1:7" ht="14.5" x14ac:dyDescent="0.35">
      <c r="A58412" s="308">
        <v>44794</v>
      </c>
      <c r="B58412" t="s">
        <v>109</v>
      </c>
      <c r="C58412" t="s">
        <v>156</v>
      </c>
      <c r="D58412" t="s">
        <v>149</v>
      </c>
      <c r="E58412">
        <v>4661</v>
      </c>
      <c r="F58412">
        <v>2081</v>
      </c>
      <c r="G58412" s="157">
        <v>50.602632002067601</v>
      </c>
    </row>
    <row r="58413" spans="1:7" ht="14.5" x14ac:dyDescent="0.35">
      <c r="A58413" s="308">
        <v>44794</v>
      </c>
      <c r="B58413" t="s">
        <v>109</v>
      </c>
      <c r="C58413" t="s">
        <v>156</v>
      </c>
      <c r="D58413" t="s">
        <v>150</v>
      </c>
      <c r="E58413">
        <v>10577</v>
      </c>
      <c r="F58413">
        <v>10126</v>
      </c>
      <c r="G58413" s="157">
        <v>46.069908610292401</v>
      </c>
    </row>
    <row r="58414" spans="1:7" ht="14.5" x14ac:dyDescent="0.35">
      <c r="A58414" s="308">
        <v>44794</v>
      </c>
      <c r="B58414" t="s">
        <v>109</v>
      </c>
      <c r="C58414" t="s">
        <v>156</v>
      </c>
      <c r="D58414" t="s">
        <v>151</v>
      </c>
      <c r="E58414">
        <v>12574</v>
      </c>
      <c r="F58414">
        <v>12968</v>
      </c>
      <c r="G58414" s="157">
        <v>44.737842368195601</v>
      </c>
    </row>
    <row r="58415" spans="1:7" ht="14.5" x14ac:dyDescent="0.35">
      <c r="A58415" s="308">
        <v>44794</v>
      </c>
      <c r="B58415" t="s">
        <v>109</v>
      </c>
      <c r="C58415" t="s">
        <v>156</v>
      </c>
      <c r="D58415" t="s">
        <v>172</v>
      </c>
      <c r="E58415">
        <v>12041</v>
      </c>
      <c r="F58415">
        <v>13415</v>
      </c>
      <c r="G58415" s="157">
        <v>46.7792085713142</v>
      </c>
    </row>
    <row r="58416" spans="1:7" ht="14.5" x14ac:dyDescent="0.35">
      <c r="A58416" s="308">
        <v>44794</v>
      </c>
      <c r="B58416" t="s">
        <v>109</v>
      </c>
      <c r="C58416" t="s">
        <v>156</v>
      </c>
      <c r="D58416" t="s">
        <v>153</v>
      </c>
      <c r="E58416">
        <v>11743</v>
      </c>
      <c r="F58416">
        <v>12804</v>
      </c>
      <c r="G58416" s="157">
        <v>46.695186325701798</v>
      </c>
    </row>
    <row r="58417" spans="1:7" ht="14.5" x14ac:dyDescent="0.35">
      <c r="A58417" s="308">
        <v>44795</v>
      </c>
      <c r="B58417" t="s">
        <v>99</v>
      </c>
      <c r="C58417" t="s">
        <v>156</v>
      </c>
      <c r="D58417" t="s">
        <v>140</v>
      </c>
      <c r="E58417">
        <v>14156</v>
      </c>
      <c r="F58417">
        <v>15669</v>
      </c>
      <c r="G58417" s="157">
        <v>50.195076660645398</v>
      </c>
    </row>
    <row r="58418" spans="1:7" ht="14.5" x14ac:dyDescent="0.35">
      <c r="A58418" s="308">
        <v>44795</v>
      </c>
      <c r="B58418" t="s">
        <v>99</v>
      </c>
      <c r="C58418" t="s">
        <v>156</v>
      </c>
      <c r="D58418" t="s">
        <v>141</v>
      </c>
      <c r="E58418">
        <v>14063</v>
      </c>
      <c r="F58418">
        <v>13951</v>
      </c>
      <c r="G58418" s="157">
        <v>45.2799682048107</v>
      </c>
    </row>
    <row r="58419" spans="1:7" ht="14.5" x14ac:dyDescent="0.35">
      <c r="A58419" s="308">
        <v>44795</v>
      </c>
      <c r="B58419" t="s">
        <v>99</v>
      </c>
      <c r="C58419" t="s">
        <v>156</v>
      </c>
      <c r="D58419" t="s">
        <v>142</v>
      </c>
      <c r="E58419">
        <v>15911</v>
      </c>
      <c r="F58419">
        <v>15242</v>
      </c>
      <c r="G58419" s="157">
        <v>48.914791774319198</v>
      </c>
    </row>
    <row r="58420" spans="1:7" ht="14.5" x14ac:dyDescent="0.35">
      <c r="A58420" s="308">
        <v>44795</v>
      </c>
      <c r="B58420" t="s">
        <v>99</v>
      </c>
      <c r="C58420" t="s">
        <v>156</v>
      </c>
      <c r="D58420" t="s">
        <v>164</v>
      </c>
      <c r="E58420">
        <v>16887</v>
      </c>
      <c r="F58420">
        <v>17663</v>
      </c>
      <c r="G58420" s="157">
        <v>46.959518232520502</v>
      </c>
    </row>
    <row r="58421" spans="1:7" ht="14.5" x14ac:dyDescent="0.35">
      <c r="A58421" s="308">
        <v>44795</v>
      </c>
      <c r="B58421" t="s">
        <v>99</v>
      </c>
      <c r="C58421" t="s">
        <v>156</v>
      </c>
      <c r="D58421" t="s">
        <v>165</v>
      </c>
      <c r="E58421">
        <v>16505</v>
      </c>
      <c r="F58421">
        <v>16157</v>
      </c>
      <c r="G58421" s="157">
        <v>44.819130124597898</v>
      </c>
    </row>
    <row r="58422" spans="1:7" ht="14.5" x14ac:dyDescent="0.35">
      <c r="A58422" s="308">
        <v>44795</v>
      </c>
      <c r="B58422" t="s">
        <v>99</v>
      </c>
      <c r="C58422" t="s">
        <v>156</v>
      </c>
      <c r="D58422" t="s">
        <v>145</v>
      </c>
      <c r="E58422">
        <v>17746</v>
      </c>
      <c r="F58422">
        <v>17089</v>
      </c>
      <c r="G58422" s="157">
        <v>49.832094092892603</v>
      </c>
    </row>
    <row r="58423" spans="1:7" ht="14.5" x14ac:dyDescent="0.35">
      <c r="A58423" s="308">
        <v>44795</v>
      </c>
      <c r="B58423" t="s">
        <v>99</v>
      </c>
      <c r="C58423" t="s">
        <v>156</v>
      </c>
      <c r="D58423" t="s">
        <v>146</v>
      </c>
      <c r="E58423">
        <v>13076</v>
      </c>
      <c r="F58423">
        <v>12769</v>
      </c>
      <c r="G58423" s="157">
        <v>47.5884054807117</v>
      </c>
    </row>
    <row r="58424" spans="1:7" ht="14.5" x14ac:dyDescent="0.35">
      <c r="A58424" s="308">
        <v>44795</v>
      </c>
      <c r="B58424" t="s">
        <v>99</v>
      </c>
      <c r="C58424" t="s">
        <v>156</v>
      </c>
      <c r="D58424" t="s">
        <v>147</v>
      </c>
      <c r="E58424">
        <v>16918</v>
      </c>
      <c r="F58424">
        <v>17112</v>
      </c>
      <c r="G58424" s="157">
        <v>47.237345183881096</v>
      </c>
    </row>
    <row r="58425" spans="1:7" ht="14.5" x14ac:dyDescent="0.35">
      <c r="A58425" s="308">
        <v>44795</v>
      </c>
      <c r="B58425" t="s">
        <v>99</v>
      </c>
      <c r="C58425" t="s">
        <v>156</v>
      </c>
      <c r="D58425" t="s">
        <v>148</v>
      </c>
      <c r="E58425">
        <v>16465</v>
      </c>
      <c r="F58425">
        <v>16434</v>
      </c>
      <c r="G58425" s="157">
        <v>43.325517904165501</v>
      </c>
    </row>
    <row r="58426" spans="1:7" ht="14.5" x14ac:dyDescent="0.35">
      <c r="A58426" s="308">
        <v>44795</v>
      </c>
      <c r="B58426" t="s">
        <v>99</v>
      </c>
      <c r="C58426" t="s">
        <v>156</v>
      </c>
      <c r="D58426" t="s">
        <v>149</v>
      </c>
      <c r="E58426">
        <v>6324</v>
      </c>
      <c r="F58426">
        <v>8193</v>
      </c>
      <c r="G58426" s="157">
        <v>52.0890862495311</v>
      </c>
    </row>
    <row r="58427" spans="1:7" ht="14.5" x14ac:dyDescent="0.35">
      <c r="A58427" s="308">
        <v>44795</v>
      </c>
      <c r="B58427" t="s">
        <v>99</v>
      </c>
      <c r="C58427" t="s">
        <v>156</v>
      </c>
      <c r="D58427" t="s">
        <v>150</v>
      </c>
      <c r="E58427">
        <v>13926</v>
      </c>
      <c r="F58427">
        <v>13199</v>
      </c>
      <c r="G58427" s="157">
        <v>45.239288687187702</v>
      </c>
    </row>
    <row r="58428" spans="1:7" ht="14.5" x14ac:dyDescent="0.35">
      <c r="A58428" s="308">
        <v>44795</v>
      </c>
      <c r="B58428" t="s">
        <v>99</v>
      </c>
      <c r="C58428" t="s">
        <v>156</v>
      </c>
      <c r="D58428" t="s">
        <v>151</v>
      </c>
      <c r="E58428">
        <v>15145</v>
      </c>
      <c r="F58428">
        <v>17248</v>
      </c>
      <c r="G58428" s="157">
        <v>46.345839437097098</v>
      </c>
    </row>
    <row r="58429" spans="1:7" ht="14.5" x14ac:dyDescent="0.35">
      <c r="A58429" s="308">
        <v>44795</v>
      </c>
      <c r="B58429" t="s">
        <v>99</v>
      </c>
      <c r="C58429" t="s">
        <v>156</v>
      </c>
      <c r="D58429" t="s">
        <v>172</v>
      </c>
      <c r="E58429">
        <v>15952</v>
      </c>
      <c r="F58429">
        <v>15880</v>
      </c>
      <c r="G58429" s="157">
        <v>46.7356330208355</v>
      </c>
    </row>
    <row r="58430" spans="1:7" ht="14.5" x14ac:dyDescent="0.35">
      <c r="A58430" s="308">
        <v>44795</v>
      </c>
      <c r="B58430" t="s">
        <v>99</v>
      </c>
      <c r="C58430" t="s">
        <v>156</v>
      </c>
      <c r="D58430" t="s">
        <v>153</v>
      </c>
      <c r="E58430">
        <v>15434</v>
      </c>
      <c r="F58430">
        <v>15569</v>
      </c>
      <c r="G58430" s="157">
        <v>46.787795102881198</v>
      </c>
    </row>
    <row r="58431" spans="1:7" ht="14.5" x14ac:dyDescent="0.35">
      <c r="A58431" s="308">
        <v>44796</v>
      </c>
      <c r="B58431" t="s">
        <v>101</v>
      </c>
      <c r="C58431" t="s">
        <v>156</v>
      </c>
      <c r="D58431" t="s">
        <v>140</v>
      </c>
      <c r="E58431">
        <v>13873</v>
      </c>
      <c r="F58431">
        <v>14996</v>
      </c>
      <c r="G58431" s="157">
        <v>50.739379444894503</v>
      </c>
    </row>
    <row r="58432" spans="1:7" ht="14.5" x14ac:dyDescent="0.35">
      <c r="A58432" s="308">
        <v>44796</v>
      </c>
      <c r="B58432" t="s">
        <v>101</v>
      </c>
      <c r="C58432" t="s">
        <v>156</v>
      </c>
      <c r="D58432" t="s">
        <v>141</v>
      </c>
      <c r="E58432">
        <v>14550</v>
      </c>
      <c r="F58432">
        <v>15555</v>
      </c>
      <c r="G58432" s="157">
        <v>45.962728725902601</v>
      </c>
    </row>
    <row r="58433" spans="1:7" ht="14.5" x14ac:dyDescent="0.35">
      <c r="A58433" s="308">
        <v>44796</v>
      </c>
      <c r="B58433" t="s">
        <v>101</v>
      </c>
      <c r="C58433" t="s">
        <v>156</v>
      </c>
      <c r="D58433" t="s">
        <v>142</v>
      </c>
      <c r="E58433">
        <v>15734</v>
      </c>
      <c r="F58433">
        <v>15448</v>
      </c>
      <c r="G58433" s="157">
        <v>48.831788341827099</v>
      </c>
    </row>
    <row r="58434" spans="1:7" ht="14.5" x14ac:dyDescent="0.35">
      <c r="A58434" s="308">
        <v>44796</v>
      </c>
      <c r="B58434" t="s">
        <v>101</v>
      </c>
      <c r="C58434" t="s">
        <v>156</v>
      </c>
      <c r="D58434" t="s">
        <v>164</v>
      </c>
      <c r="E58434">
        <v>17107</v>
      </c>
      <c r="F58434">
        <v>17218</v>
      </c>
      <c r="G58434" s="157">
        <v>47.049172483274603</v>
      </c>
    </row>
    <row r="58435" spans="1:7" ht="14.5" x14ac:dyDescent="0.35">
      <c r="A58435" s="308">
        <v>44796</v>
      </c>
      <c r="B58435" t="s">
        <v>101</v>
      </c>
      <c r="C58435" t="s">
        <v>156</v>
      </c>
      <c r="D58435" t="s">
        <v>165</v>
      </c>
      <c r="E58435">
        <v>16894</v>
      </c>
      <c r="F58435">
        <v>18199</v>
      </c>
      <c r="G58435" s="157">
        <v>45.607097762896998</v>
      </c>
    </row>
    <row r="58436" spans="1:7" ht="14.5" x14ac:dyDescent="0.35">
      <c r="A58436" s="308">
        <v>44796</v>
      </c>
      <c r="B58436" t="s">
        <v>101</v>
      </c>
      <c r="C58436" t="s">
        <v>156</v>
      </c>
      <c r="D58436" t="s">
        <v>145</v>
      </c>
      <c r="E58436">
        <v>17597</v>
      </c>
      <c r="F58436">
        <v>16088</v>
      </c>
      <c r="G58436" s="157">
        <v>48.8257863946558</v>
      </c>
    </row>
    <row r="58437" spans="1:7" ht="14.5" x14ac:dyDescent="0.35">
      <c r="A58437" s="308">
        <v>44796</v>
      </c>
      <c r="B58437" t="s">
        <v>101</v>
      </c>
      <c r="C58437" t="s">
        <v>156</v>
      </c>
      <c r="D58437" t="s">
        <v>146</v>
      </c>
      <c r="E58437">
        <v>12987</v>
      </c>
      <c r="F58437">
        <v>11468</v>
      </c>
      <c r="G58437" s="157">
        <v>46.574419527464698</v>
      </c>
    </row>
    <row r="58438" spans="1:7" ht="14.5" x14ac:dyDescent="0.35">
      <c r="A58438" s="308">
        <v>44796</v>
      </c>
      <c r="B58438" t="s">
        <v>101</v>
      </c>
      <c r="C58438" t="s">
        <v>156</v>
      </c>
      <c r="D58438" t="s">
        <v>147</v>
      </c>
      <c r="E58438">
        <v>17069</v>
      </c>
      <c r="F58438">
        <v>15492</v>
      </c>
      <c r="G58438" s="157">
        <v>46.129644868701597</v>
      </c>
    </row>
    <row r="58439" spans="1:7" ht="14.5" x14ac:dyDescent="0.35">
      <c r="A58439" s="308">
        <v>44796</v>
      </c>
      <c r="B58439" t="s">
        <v>101</v>
      </c>
      <c r="C58439" t="s">
        <v>156</v>
      </c>
      <c r="D58439" t="s">
        <v>148</v>
      </c>
      <c r="E58439">
        <v>16284</v>
      </c>
      <c r="F58439">
        <v>18254</v>
      </c>
      <c r="G58439" s="157">
        <v>44.594798764685997</v>
      </c>
    </row>
    <row r="58440" spans="1:7" ht="14.5" x14ac:dyDescent="0.35">
      <c r="A58440" s="308">
        <v>44796</v>
      </c>
      <c r="B58440" t="s">
        <v>101</v>
      </c>
      <c r="C58440" t="s">
        <v>156</v>
      </c>
      <c r="D58440" t="s">
        <v>149</v>
      </c>
      <c r="E58440">
        <v>6671</v>
      </c>
      <c r="F58440">
        <v>7275</v>
      </c>
      <c r="G58440" s="157">
        <v>52.901291146133403</v>
      </c>
    </row>
    <row r="58441" spans="1:7" ht="14.5" x14ac:dyDescent="0.35">
      <c r="A58441" s="308">
        <v>44796</v>
      </c>
      <c r="B58441" t="s">
        <v>101</v>
      </c>
      <c r="C58441" t="s">
        <v>156</v>
      </c>
      <c r="D58441" t="s">
        <v>150</v>
      </c>
      <c r="E58441">
        <v>14088</v>
      </c>
      <c r="F58441">
        <v>15441</v>
      </c>
      <c r="G58441" s="157">
        <v>46.171825189207901</v>
      </c>
    </row>
    <row r="58442" spans="1:7" ht="14.5" x14ac:dyDescent="0.35">
      <c r="A58442" s="308">
        <v>44796</v>
      </c>
      <c r="B58442" t="s">
        <v>101</v>
      </c>
      <c r="C58442" t="s">
        <v>156</v>
      </c>
      <c r="D58442" t="s">
        <v>151</v>
      </c>
      <c r="E58442">
        <v>15585</v>
      </c>
      <c r="F58442">
        <v>17414</v>
      </c>
      <c r="G58442" s="157">
        <v>47.552557465516102</v>
      </c>
    </row>
    <row r="58443" spans="1:7" ht="14.5" x14ac:dyDescent="0.35">
      <c r="A58443" s="308">
        <v>44796</v>
      </c>
      <c r="B58443" t="s">
        <v>101</v>
      </c>
      <c r="C58443" t="s">
        <v>156</v>
      </c>
      <c r="D58443" t="s">
        <v>172</v>
      </c>
      <c r="E58443">
        <v>16048</v>
      </c>
      <c r="F58443">
        <v>16099</v>
      </c>
      <c r="G58443" s="157">
        <v>46.741106289823001</v>
      </c>
    </row>
    <row r="58444" spans="1:7" ht="14.5" x14ac:dyDescent="0.35">
      <c r="A58444" s="308">
        <v>44796</v>
      </c>
      <c r="B58444" t="s">
        <v>101</v>
      </c>
      <c r="C58444" t="s">
        <v>156</v>
      </c>
      <c r="D58444" t="s">
        <v>153</v>
      </c>
      <c r="E58444">
        <v>15577</v>
      </c>
      <c r="F58444">
        <v>15852</v>
      </c>
      <c r="G58444" s="157">
        <v>46.949890149284499</v>
      </c>
    </row>
    <row r="58445" spans="1:7" ht="14.5" x14ac:dyDescent="0.35">
      <c r="A58445" s="308">
        <v>44797</v>
      </c>
      <c r="B58445" t="s">
        <v>103</v>
      </c>
      <c r="C58445" t="s">
        <v>156</v>
      </c>
      <c r="D58445" t="s">
        <v>140</v>
      </c>
      <c r="E58445">
        <v>13997</v>
      </c>
      <c r="F58445">
        <v>14838</v>
      </c>
      <c r="G58445" s="157">
        <v>51.370646671912901</v>
      </c>
    </row>
    <row r="58446" spans="1:7" ht="14.5" x14ac:dyDescent="0.35">
      <c r="A58446" s="308">
        <v>44797</v>
      </c>
      <c r="B58446" t="s">
        <v>103</v>
      </c>
      <c r="C58446" t="s">
        <v>156</v>
      </c>
      <c r="D58446" t="s">
        <v>141</v>
      </c>
      <c r="E58446">
        <v>14678</v>
      </c>
      <c r="F58446">
        <v>14738</v>
      </c>
      <c r="G58446" s="157">
        <v>45.974403111175903</v>
      </c>
    </row>
    <row r="58447" spans="1:7" ht="14.5" x14ac:dyDescent="0.35">
      <c r="A58447" s="308">
        <v>44797</v>
      </c>
      <c r="B58447" t="s">
        <v>103</v>
      </c>
      <c r="C58447" t="s">
        <v>156</v>
      </c>
      <c r="D58447" t="s">
        <v>142</v>
      </c>
      <c r="E58447">
        <v>16006</v>
      </c>
      <c r="F58447">
        <v>17756</v>
      </c>
      <c r="G58447" s="157">
        <v>49.7063218612752</v>
      </c>
    </row>
    <row r="58448" spans="1:7" ht="14.5" x14ac:dyDescent="0.35">
      <c r="A58448" s="308">
        <v>44797</v>
      </c>
      <c r="B58448" t="s">
        <v>103</v>
      </c>
      <c r="C58448" t="s">
        <v>156</v>
      </c>
      <c r="D58448" t="s">
        <v>164</v>
      </c>
      <c r="E58448">
        <v>17331</v>
      </c>
      <c r="F58448">
        <v>16018</v>
      </c>
      <c r="G58448" s="157">
        <v>46.402661309575699</v>
      </c>
    </row>
    <row r="58449" spans="1:7" ht="14.5" x14ac:dyDescent="0.35">
      <c r="A58449" s="308">
        <v>44797</v>
      </c>
      <c r="B58449" t="s">
        <v>103</v>
      </c>
      <c r="C58449" t="s">
        <v>156</v>
      </c>
      <c r="D58449" t="s">
        <v>165</v>
      </c>
      <c r="E58449">
        <v>16950</v>
      </c>
      <c r="F58449">
        <v>16110</v>
      </c>
      <c r="G58449" s="157">
        <v>45.0412004032044</v>
      </c>
    </row>
    <row r="58450" spans="1:7" ht="14.5" x14ac:dyDescent="0.35">
      <c r="A58450" s="308">
        <v>44797</v>
      </c>
      <c r="B58450" t="s">
        <v>103</v>
      </c>
      <c r="C58450" t="s">
        <v>156</v>
      </c>
      <c r="D58450" t="s">
        <v>145</v>
      </c>
      <c r="E58450">
        <v>18027</v>
      </c>
      <c r="F58450">
        <v>16755</v>
      </c>
      <c r="G58450" s="157">
        <v>47.885957497363997</v>
      </c>
    </row>
    <row r="58451" spans="1:7" ht="14.5" x14ac:dyDescent="0.35">
      <c r="A58451" s="308">
        <v>44797</v>
      </c>
      <c r="B58451" t="s">
        <v>103</v>
      </c>
      <c r="C58451" t="s">
        <v>156</v>
      </c>
      <c r="D58451" t="s">
        <v>146</v>
      </c>
      <c r="E58451">
        <v>13424</v>
      </c>
      <c r="F58451">
        <v>11790</v>
      </c>
      <c r="G58451" s="157">
        <v>45.423910309567503</v>
      </c>
    </row>
    <row r="58452" spans="1:7" ht="14.5" x14ac:dyDescent="0.35">
      <c r="A58452" s="308">
        <v>44797</v>
      </c>
      <c r="B58452" t="s">
        <v>103</v>
      </c>
      <c r="C58452" t="s">
        <v>156</v>
      </c>
      <c r="D58452" t="s">
        <v>147</v>
      </c>
      <c r="E58452">
        <v>17614</v>
      </c>
      <c r="F58452">
        <v>17215</v>
      </c>
      <c r="G58452" s="157">
        <v>45.744725959280402</v>
      </c>
    </row>
    <row r="58453" spans="1:7" ht="14.5" x14ac:dyDescent="0.35">
      <c r="A58453" s="308">
        <v>44797</v>
      </c>
      <c r="B58453" t="s">
        <v>103</v>
      </c>
      <c r="C58453" t="s">
        <v>156</v>
      </c>
      <c r="D58453" t="s">
        <v>148</v>
      </c>
      <c r="E58453">
        <v>16784</v>
      </c>
      <c r="F58453">
        <v>18907</v>
      </c>
      <c r="G58453" s="157">
        <v>46.2228042086684</v>
      </c>
    </row>
    <row r="58454" spans="1:7" ht="14.5" x14ac:dyDescent="0.35">
      <c r="A58454" s="308">
        <v>44797</v>
      </c>
      <c r="B58454" t="s">
        <v>103</v>
      </c>
      <c r="C58454" t="s">
        <v>156</v>
      </c>
      <c r="D58454" t="s">
        <v>149</v>
      </c>
      <c r="E58454">
        <v>6905</v>
      </c>
      <c r="F58454">
        <v>9661</v>
      </c>
      <c r="G58454" s="157">
        <v>55.261103430622299</v>
      </c>
    </row>
    <row r="58455" spans="1:7" ht="14.5" x14ac:dyDescent="0.35">
      <c r="A58455" s="308">
        <v>44797</v>
      </c>
      <c r="B58455" t="s">
        <v>103</v>
      </c>
      <c r="C58455" t="s">
        <v>156</v>
      </c>
      <c r="D58455" t="s">
        <v>150</v>
      </c>
      <c r="E58455">
        <v>14115</v>
      </c>
      <c r="F58455">
        <v>15528</v>
      </c>
      <c r="G58455" s="157">
        <v>47.162969839119</v>
      </c>
    </row>
    <row r="58456" spans="1:7" ht="14.5" x14ac:dyDescent="0.35">
      <c r="A58456" s="308">
        <v>44797</v>
      </c>
      <c r="B58456" t="s">
        <v>103</v>
      </c>
      <c r="C58456" t="s">
        <v>156</v>
      </c>
      <c r="D58456" t="s">
        <v>151</v>
      </c>
      <c r="E58456">
        <v>15874</v>
      </c>
      <c r="F58456">
        <v>13869</v>
      </c>
      <c r="G58456" s="157">
        <v>46.330327759362099</v>
      </c>
    </row>
    <row r="58457" spans="1:7" ht="14.5" x14ac:dyDescent="0.35">
      <c r="A58457" s="308">
        <v>44797</v>
      </c>
      <c r="B58457" t="s">
        <v>103</v>
      </c>
      <c r="C58457" t="s">
        <v>156</v>
      </c>
      <c r="D58457" t="s">
        <v>172</v>
      </c>
      <c r="E58457">
        <v>16359</v>
      </c>
      <c r="F58457">
        <v>16208</v>
      </c>
      <c r="G58457" s="157">
        <v>46.613922138228197</v>
      </c>
    </row>
    <row r="58458" spans="1:7" ht="14.5" x14ac:dyDescent="0.35">
      <c r="A58458" s="308">
        <v>44797</v>
      </c>
      <c r="B58458" t="s">
        <v>103</v>
      </c>
      <c r="C58458" t="s">
        <v>156</v>
      </c>
      <c r="D58458" t="s">
        <v>153</v>
      </c>
      <c r="E58458">
        <v>15869</v>
      </c>
      <c r="F58458">
        <v>15760</v>
      </c>
      <c r="G58458" s="157">
        <v>46.859893542299403</v>
      </c>
    </row>
    <row r="58459" spans="1:7" ht="14.5" x14ac:dyDescent="0.35">
      <c r="A58459" s="308">
        <v>44798</v>
      </c>
      <c r="B58459" t="s">
        <v>104</v>
      </c>
      <c r="C58459" t="s">
        <v>156</v>
      </c>
      <c r="D58459" t="s">
        <v>140</v>
      </c>
      <c r="E58459">
        <v>15127</v>
      </c>
      <c r="F58459">
        <v>15182</v>
      </c>
      <c r="G58459" s="157">
        <v>51.448204658382203</v>
      </c>
    </row>
    <row r="58460" spans="1:7" ht="14.5" x14ac:dyDescent="0.35">
      <c r="A58460" s="308">
        <v>44798</v>
      </c>
      <c r="B58460" t="s">
        <v>104</v>
      </c>
      <c r="C58460" t="s">
        <v>156</v>
      </c>
      <c r="D58460" t="s">
        <v>141</v>
      </c>
      <c r="E58460">
        <v>15421</v>
      </c>
      <c r="F58460">
        <v>15904</v>
      </c>
      <c r="G58460" s="157">
        <v>46.140741359346997</v>
      </c>
    </row>
    <row r="58461" spans="1:7" ht="14.5" x14ac:dyDescent="0.35">
      <c r="A58461" s="308">
        <v>44798</v>
      </c>
      <c r="B58461" t="s">
        <v>104</v>
      </c>
      <c r="C58461" t="s">
        <v>156</v>
      </c>
      <c r="D58461" t="s">
        <v>142</v>
      </c>
      <c r="E58461">
        <v>16901</v>
      </c>
      <c r="F58461">
        <v>15648</v>
      </c>
      <c r="G58461" s="157">
        <v>48.8954822831085</v>
      </c>
    </row>
    <row r="58462" spans="1:7" ht="14.5" x14ac:dyDescent="0.35">
      <c r="A58462" s="308">
        <v>44798</v>
      </c>
      <c r="B58462" t="s">
        <v>104</v>
      </c>
      <c r="C58462" t="s">
        <v>156</v>
      </c>
      <c r="D58462" t="s">
        <v>164</v>
      </c>
      <c r="E58462">
        <v>18260</v>
      </c>
      <c r="F58462">
        <v>17589</v>
      </c>
      <c r="G58462" s="157">
        <v>45.941580846931799</v>
      </c>
    </row>
    <row r="58463" spans="1:7" ht="14.5" x14ac:dyDescent="0.35">
      <c r="A58463" s="308">
        <v>44798</v>
      </c>
      <c r="B58463" t="s">
        <v>104</v>
      </c>
      <c r="C58463" t="s">
        <v>156</v>
      </c>
      <c r="D58463" t="s">
        <v>165</v>
      </c>
      <c r="E58463">
        <v>17986</v>
      </c>
      <c r="F58463">
        <v>16253</v>
      </c>
      <c r="G58463" s="157">
        <v>43.860694550037799</v>
      </c>
    </row>
    <row r="58464" spans="1:7" ht="14.5" x14ac:dyDescent="0.35">
      <c r="A58464" s="308">
        <v>44798</v>
      </c>
      <c r="B58464" t="s">
        <v>104</v>
      </c>
      <c r="C58464" t="s">
        <v>156</v>
      </c>
      <c r="D58464" t="s">
        <v>145</v>
      </c>
      <c r="E58464">
        <v>18384</v>
      </c>
      <c r="F58464">
        <v>17824</v>
      </c>
      <c r="G58464" s="157">
        <v>47.586420191812799</v>
      </c>
    </row>
    <row r="58465" spans="1:7" ht="14.5" x14ac:dyDescent="0.35">
      <c r="A58465" s="308">
        <v>44798</v>
      </c>
      <c r="B58465" t="s">
        <v>104</v>
      </c>
      <c r="C58465" t="s">
        <v>156</v>
      </c>
      <c r="D58465" t="s">
        <v>146</v>
      </c>
      <c r="E58465">
        <v>13958</v>
      </c>
      <c r="F58465">
        <v>13555</v>
      </c>
      <c r="G58465" s="157">
        <v>45.263267448188699</v>
      </c>
    </row>
    <row r="58466" spans="1:7" ht="14.5" x14ac:dyDescent="0.35">
      <c r="A58466" s="308">
        <v>44798</v>
      </c>
      <c r="B58466" t="s">
        <v>104</v>
      </c>
      <c r="C58466" t="s">
        <v>156</v>
      </c>
      <c r="D58466" t="s">
        <v>147</v>
      </c>
      <c r="E58466">
        <v>18092</v>
      </c>
      <c r="F58466">
        <v>16054</v>
      </c>
      <c r="G58466" s="157">
        <v>44.249782688362799</v>
      </c>
    </row>
    <row r="58467" spans="1:7" ht="14.5" x14ac:dyDescent="0.35">
      <c r="A58467" s="308">
        <v>44798</v>
      </c>
      <c r="B58467" t="s">
        <v>104</v>
      </c>
      <c r="C58467" t="s">
        <v>156</v>
      </c>
      <c r="D58467" t="s">
        <v>148</v>
      </c>
      <c r="E58467">
        <v>18032</v>
      </c>
      <c r="F58467">
        <v>19170</v>
      </c>
      <c r="G58467" s="157">
        <v>47.021637152399599</v>
      </c>
    </row>
    <row r="58468" spans="1:7" ht="14.5" x14ac:dyDescent="0.35">
      <c r="A58468" s="308">
        <v>44798</v>
      </c>
      <c r="B58468" t="s">
        <v>104</v>
      </c>
      <c r="C58468" t="s">
        <v>156</v>
      </c>
      <c r="D58468" t="s">
        <v>149</v>
      </c>
      <c r="E58468">
        <v>7254</v>
      </c>
      <c r="F58468">
        <v>7008</v>
      </c>
      <c r="G58468" s="157">
        <v>55.001278699084097</v>
      </c>
    </row>
    <row r="58469" spans="1:7" ht="14.5" x14ac:dyDescent="0.35">
      <c r="A58469" s="308">
        <v>44798</v>
      </c>
      <c r="B58469" t="s">
        <v>104</v>
      </c>
      <c r="C58469" t="s">
        <v>156</v>
      </c>
      <c r="D58469" t="s">
        <v>150</v>
      </c>
      <c r="E58469">
        <v>15295</v>
      </c>
      <c r="F58469">
        <v>15859</v>
      </c>
      <c r="G58469" s="157">
        <v>47.480131222060997</v>
      </c>
    </row>
    <row r="58470" spans="1:7" ht="14.5" x14ac:dyDescent="0.35">
      <c r="A58470" s="308">
        <v>44798</v>
      </c>
      <c r="B58470" t="s">
        <v>104</v>
      </c>
      <c r="C58470" t="s">
        <v>156</v>
      </c>
      <c r="D58470" t="s">
        <v>151</v>
      </c>
      <c r="E58470">
        <v>16929</v>
      </c>
      <c r="F58470">
        <v>12974</v>
      </c>
      <c r="G58470" s="157">
        <v>43.718177738429198</v>
      </c>
    </row>
    <row r="58471" spans="1:7" ht="14.5" x14ac:dyDescent="0.35">
      <c r="A58471" s="308">
        <v>44798</v>
      </c>
      <c r="B58471" t="s">
        <v>104</v>
      </c>
      <c r="C58471" t="s">
        <v>156</v>
      </c>
      <c r="D58471" t="s">
        <v>172</v>
      </c>
      <c r="E58471">
        <v>17154</v>
      </c>
      <c r="F58471">
        <v>16457</v>
      </c>
      <c r="G58471" s="157">
        <v>46.101146993361503</v>
      </c>
    </row>
    <row r="58472" spans="1:7" ht="14.5" x14ac:dyDescent="0.35">
      <c r="A58472" s="308">
        <v>44798</v>
      </c>
      <c r="B58472" t="s">
        <v>104</v>
      </c>
      <c r="C58472" t="s">
        <v>156</v>
      </c>
      <c r="D58472" t="s">
        <v>153</v>
      </c>
      <c r="E58472">
        <v>16686</v>
      </c>
      <c r="F58472">
        <v>15818</v>
      </c>
      <c r="G58472" s="157">
        <v>46.231644476708503</v>
      </c>
    </row>
    <row r="58473" spans="1:7" ht="14.5" x14ac:dyDescent="0.35">
      <c r="A58473" s="308">
        <v>44799</v>
      </c>
      <c r="B58473" t="s">
        <v>106</v>
      </c>
      <c r="C58473" t="s">
        <v>156</v>
      </c>
      <c r="D58473" t="s">
        <v>140</v>
      </c>
      <c r="E58473">
        <v>16882</v>
      </c>
      <c r="F58473">
        <v>16367</v>
      </c>
      <c r="G58473" s="157">
        <v>51.100018254534497</v>
      </c>
    </row>
    <row r="58474" spans="1:7" ht="14.5" x14ac:dyDescent="0.35">
      <c r="A58474" s="308">
        <v>44799</v>
      </c>
      <c r="B58474" t="s">
        <v>106</v>
      </c>
      <c r="C58474" t="s">
        <v>156</v>
      </c>
      <c r="D58474" t="s">
        <v>141</v>
      </c>
      <c r="E58474">
        <v>16814</v>
      </c>
      <c r="F58474">
        <v>15749</v>
      </c>
      <c r="G58474" s="157">
        <v>45.305090185133999</v>
      </c>
    </row>
    <row r="58475" spans="1:7" ht="14.5" x14ac:dyDescent="0.35">
      <c r="A58475" s="308">
        <v>44799</v>
      </c>
      <c r="B58475" t="s">
        <v>106</v>
      </c>
      <c r="C58475" t="s">
        <v>156</v>
      </c>
      <c r="D58475" t="s">
        <v>142</v>
      </c>
      <c r="E58475">
        <v>18752</v>
      </c>
      <c r="F58475">
        <v>16745</v>
      </c>
      <c r="G58475" s="157">
        <v>47.457876817901301</v>
      </c>
    </row>
    <row r="58476" spans="1:7" ht="14.5" x14ac:dyDescent="0.35">
      <c r="A58476" s="308">
        <v>44799</v>
      </c>
      <c r="B58476" t="s">
        <v>106</v>
      </c>
      <c r="C58476" t="s">
        <v>156</v>
      </c>
      <c r="D58476" t="s">
        <v>164</v>
      </c>
      <c r="E58476">
        <v>20022</v>
      </c>
      <c r="F58476">
        <v>16554</v>
      </c>
      <c r="G58476" s="157">
        <v>43.766166065733501</v>
      </c>
    </row>
    <row r="58477" spans="1:7" ht="14.5" x14ac:dyDescent="0.35">
      <c r="A58477" s="308">
        <v>44799</v>
      </c>
      <c r="B58477" t="s">
        <v>106</v>
      </c>
      <c r="C58477" t="s">
        <v>156</v>
      </c>
      <c r="D58477" t="s">
        <v>165</v>
      </c>
      <c r="E58477">
        <v>19512</v>
      </c>
      <c r="F58477">
        <v>16593</v>
      </c>
      <c r="G58477" s="157">
        <v>42.154780717687601</v>
      </c>
    </row>
    <row r="58478" spans="1:7" ht="14.5" x14ac:dyDescent="0.35">
      <c r="A58478" s="308">
        <v>44799</v>
      </c>
      <c r="B58478" t="s">
        <v>106</v>
      </c>
      <c r="C58478" t="s">
        <v>156</v>
      </c>
      <c r="D58478" t="s">
        <v>145</v>
      </c>
      <c r="E58478">
        <v>20541</v>
      </c>
      <c r="F58478">
        <v>16919</v>
      </c>
      <c r="G58478" s="157">
        <v>45.2697481977347</v>
      </c>
    </row>
    <row r="58479" spans="1:7" ht="14.5" x14ac:dyDescent="0.35">
      <c r="A58479" s="308">
        <v>44799</v>
      </c>
      <c r="B58479" t="s">
        <v>106</v>
      </c>
      <c r="C58479" t="s">
        <v>156</v>
      </c>
      <c r="D58479" t="s">
        <v>146</v>
      </c>
      <c r="E58479">
        <v>16132</v>
      </c>
      <c r="F58479">
        <v>14414</v>
      </c>
      <c r="G58479" s="157">
        <v>43.916476209087001</v>
      </c>
    </row>
    <row r="58480" spans="1:7" ht="14.5" x14ac:dyDescent="0.35">
      <c r="A58480" s="308">
        <v>44799</v>
      </c>
      <c r="B58480" t="s">
        <v>106</v>
      </c>
      <c r="C58480" t="s">
        <v>156</v>
      </c>
      <c r="D58480" t="s">
        <v>147</v>
      </c>
      <c r="E58480">
        <v>19995</v>
      </c>
      <c r="F58480">
        <v>17557</v>
      </c>
      <c r="G58480" s="157">
        <v>42.900298482850097</v>
      </c>
    </row>
    <row r="58481" spans="1:7" ht="14.5" x14ac:dyDescent="0.35">
      <c r="A58481" s="308">
        <v>44799</v>
      </c>
      <c r="B58481" t="s">
        <v>106</v>
      </c>
      <c r="C58481" t="s">
        <v>156</v>
      </c>
      <c r="D58481" t="s">
        <v>148</v>
      </c>
      <c r="E58481">
        <v>19512</v>
      </c>
      <c r="F58481">
        <v>17022</v>
      </c>
      <c r="G58481" s="157">
        <v>45.236109356610697</v>
      </c>
    </row>
    <row r="58482" spans="1:7" ht="14.5" x14ac:dyDescent="0.35">
      <c r="A58482" s="308">
        <v>44799</v>
      </c>
      <c r="B58482" t="s">
        <v>106</v>
      </c>
      <c r="C58482" t="s">
        <v>156</v>
      </c>
      <c r="D58482" t="s">
        <v>149</v>
      </c>
      <c r="E58482">
        <v>8357</v>
      </c>
      <c r="F58482">
        <v>7960</v>
      </c>
      <c r="G58482" s="157">
        <v>54.398165580691</v>
      </c>
    </row>
    <row r="58483" spans="1:7" ht="14.5" x14ac:dyDescent="0.35">
      <c r="A58483" s="308">
        <v>44799</v>
      </c>
      <c r="B58483" t="s">
        <v>106</v>
      </c>
      <c r="C58483" t="s">
        <v>156</v>
      </c>
      <c r="D58483" t="s">
        <v>150</v>
      </c>
      <c r="E58483">
        <v>16515</v>
      </c>
      <c r="F58483">
        <v>13552</v>
      </c>
      <c r="G58483" s="157">
        <v>45.0423684761342</v>
      </c>
    </row>
    <row r="58484" spans="1:7" ht="14.5" x14ac:dyDescent="0.35">
      <c r="A58484" s="308">
        <v>44799</v>
      </c>
      <c r="B58484" t="s">
        <v>106</v>
      </c>
      <c r="C58484" t="s">
        <v>156</v>
      </c>
      <c r="D58484" t="s">
        <v>151</v>
      </c>
      <c r="E58484">
        <v>18320</v>
      </c>
      <c r="F58484">
        <v>16377</v>
      </c>
      <c r="G58484" s="157">
        <v>42.310343336051403</v>
      </c>
    </row>
    <row r="58485" spans="1:7" ht="14.5" x14ac:dyDescent="0.35">
      <c r="A58485" s="308">
        <v>44799</v>
      </c>
      <c r="B58485" t="s">
        <v>106</v>
      </c>
      <c r="C58485" t="s">
        <v>156</v>
      </c>
      <c r="D58485" t="s">
        <v>172</v>
      </c>
      <c r="E58485">
        <v>18906</v>
      </c>
      <c r="F58485">
        <v>16531</v>
      </c>
      <c r="G58485" s="157">
        <v>44.571145545507299</v>
      </c>
    </row>
    <row r="58486" spans="1:7" ht="14.5" x14ac:dyDescent="0.35">
      <c r="A58486" s="308">
        <v>44799</v>
      </c>
      <c r="B58486" t="s">
        <v>106</v>
      </c>
      <c r="C58486" t="s">
        <v>156</v>
      </c>
      <c r="D58486" t="s">
        <v>153</v>
      </c>
      <c r="E58486">
        <v>18353</v>
      </c>
      <c r="F58486">
        <v>16054</v>
      </c>
      <c r="G58486" s="157">
        <v>44.699957208237997</v>
      </c>
    </row>
    <row r="58487" spans="1:7" ht="14.5" x14ac:dyDescent="0.35">
      <c r="A58487" s="308">
        <v>44800</v>
      </c>
      <c r="B58487" t="s">
        <v>107</v>
      </c>
      <c r="C58487" t="s">
        <v>156</v>
      </c>
      <c r="D58487" t="s">
        <v>140</v>
      </c>
      <c r="E58487">
        <v>12107</v>
      </c>
      <c r="F58487">
        <v>9990</v>
      </c>
      <c r="G58487" s="157">
        <v>49.655844680972301</v>
      </c>
    </row>
    <row r="58488" spans="1:7" ht="14.5" x14ac:dyDescent="0.35">
      <c r="A58488" s="308">
        <v>44800</v>
      </c>
      <c r="B58488" t="s">
        <v>107</v>
      </c>
      <c r="C58488" t="s">
        <v>156</v>
      </c>
      <c r="D58488" t="s">
        <v>141</v>
      </c>
      <c r="E58488">
        <v>12163</v>
      </c>
      <c r="F58488">
        <v>11897</v>
      </c>
      <c r="G58488" s="157">
        <v>45.099358243459299</v>
      </c>
    </row>
    <row r="58489" spans="1:7" ht="14.5" x14ac:dyDescent="0.35">
      <c r="A58489" s="308">
        <v>44800</v>
      </c>
      <c r="B58489" t="s">
        <v>107</v>
      </c>
      <c r="C58489" t="s">
        <v>156</v>
      </c>
      <c r="D58489" t="s">
        <v>142</v>
      </c>
      <c r="E58489">
        <v>13511</v>
      </c>
      <c r="F58489">
        <v>14385</v>
      </c>
      <c r="G58489" s="157">
        <v>47.986731887410798</v>
      </c>
    </row>
    <row r="58490" spans="1:7" ht="14.5" x14ac:dyDescent="0.35">
      <c r="A58490" s="308">
        <v>44800</v>
      </c>
      <c r="B58490" t="s">
        <v>107</v>
      </c>
      <c r="C58490" t="s">
        <v>156</v>
      </c>
      <c r="D58490" t="s">
        <v>164</v>
      </c>
      <c r="E58490">
        <v>14366</v>
      </c>
      <c r="F58490">
        <v>16123</v>
      </c>
      <c r="G58490" s="157">
        <v>44.8079015173995</v>
      </c>
    </row>
    <row r="58491" spans="1:7" ht="14.5" x14ac:dyDescent="0.35">
      <c r="A58491" s="308">
        <v>44800</v>
      </c>
      <c r="B58491" t="s">
        <v>107</v>
      </c>
      <c r="C58491" t="s">
        <v>156</v>
      </c>
      <c r="D58491" t="s">
        <v>165</v>
      </c>
      <c r="E58491">
        <v>14161</v>
      </c>
      <c r="F58491">
        <v>14936</v>
      </c>
      <c r="G58491" s="157">
        <v>42.686704739032599</v>
      </c>
    </row>
    <row r="58492" spans="1:7" ht="14.5" x14ac:dyDescent="0.35">
      <c r="A58492" s="308">
        <v>44800</v>
      </c>
      <c r="B58492" t="s">
        <v>107</v>
      </c>
      <c r="C58492" t="s">
        <v>156</v>
      </c>
      <c r="D58492" t="s">
        <v>145</v>
      </c>
      <c r="E58492">
        <v>15994</v>
      </c>
      <c r="F58492">
        <v>15971</v>
      </c>
      <c r="G58492" s="157">
        <v>45.240684073610403</v>
      </c>
    </row>
    <row r="58493" spans="1:7" ht="14.5" x14ac:dyDescent="0.35">
      <c r="A58493" s="308">
        <v>44800</v>
      </c>
      <c r="B58493" t="s">
        <v>107</v>
      </c>
      <c r="C58493" t="s">
        <v>156</v>
      </c>
      <c r="D58493" t="s">
        <v>146</v>
      </c>
      <c r="E58493">
        <v>14212</v>
      </c>
      <c r="F58493">
        <v>13203</v>
      </c>
      <c r="G58493" s="157">
        <v>43.157643237590101</v>
      </c>
    </row>
    <row r="58494" spans="1:7" ht="14.5" x14ac:dyDescent="0.35">
      <c r="A58494" s="308">
        <v>44800</v>
      </c>
      <c r="B58494" t="s">
        <v>107</v>
      </c>
      <c r="C58494" t="s">
        <v>156</v>
      </c>
      <c r="D58494" t="s">
        <v>147</v>
      </c>
      <c r="E58494">
        <v>15596</v>
      </c>
      <c r="F58494">
        <v>15868</v>
      </c>
      <c r="G58494" s="157">
        <v>42.680835775093101</v>
      </c>
    </row>
    <row r="58495" spans="1:7" ht="14.5" x14ac:dyDescent="0.35">
      <c r="A58495" s="308">
        <v>44800</v>
      </c>
      <c r="B58495" t="s">
        <v>107</v>
      </c>
      <c r="C58495" t="s">
        <v>156</v>
      </c>
      <c r="D58495" t="s">
        <v>148</v>
      </c>
      <c r="E58495">
        <v>14969</v>
      </c>
      <c r="F58495">
        <v>16022</v>
      </c>
      <c r="G58495" s="157">
        <v>45.906146375393398</v>
      </c>
    </row>
    <row r="58496" spans="1:7" ht="14.5" x14ac:dyDescent="0.35">
      <c r="A58496" s="308">
        <v>44800</v>
      </c>
      <c r="B58496" t="s">
        <v>107</v>
      </c>
      <c r="C58496" t="s">
        <v>156</v>
      </c>
      <c r="D58496" t="s">
        <v>149</v>
      </c>
      <c r="E58496">
        <v>6474</v>
      </c>
      <c r="F58496">
        <v>3988</v>
      </c>
      <c r="G58496" s="157">
        <v>52.3414647097906</v>
      </c>
    </row>
    <row r="58497" spans="1:7" ht="14.5" x14ac:dyDescent="0.35">
      <c r="A58497" s="308">
        <v>44800</v>
      </c>
      <c r="B58497" t="s">
        <v>107</v>
      </c>
      <c r="C58497" t="s">
        <v>156</v>
      </c>
      <c r="D58497" t="s">
        <v>150</v>
      </c>
      <c r="E58497">
        <v>12573</v>
      </c>
      <c r="F58497">
        <v>9630</v>
      </c>
      <c r="G58497" s="157">
        <v>43.049734709492903</v>
      </c>
    </row>
    <row r="58498" spans="1:7" ht="14.5" x14ac:dyDescent="0.35">
      <c r="A58498" s="308">
        <v>44800</v>
      </c>
      <c r="B58498" t="s">
        <v>107</v>
      </c>
      <c r="C58498" t="s">
        <v>156</v>
      </c>
      <c r="D58498" t="s">
        <v>151</v>
      </c>
      <c r="E58498">
        <v>14115</v>
      </c>
      <c r="F58498">
        <v>13445</v>
      </c>
      <c r="G58498" s="157">
        <v>41.803174471417002</v>
      </c>
    </row>
    <row r="58499" spans="1:7" ht="14.5" x14ac:dyDescent="0.35">
      <c r="A58499" s="308">
        <v>44800</v>
      </c>
      <c r="B58499" t="s">
        <v>107</v>
      </c>
      <c r="C58499" t="s">
        <v>156</v>
      </c>
      <c r="D58499" t="s">
        <v>172</v>
      </c>
      <c r="E58499">
        <v>14287</v>
      </c>
      <c r="F58499">
        <v>14596</v>
      </c>
      <c r="G58499" s="157">
        <v>44.680282628687898</v>
      </c>
    </row>
    <row r="58500" spans="1:7" ht="14.5" x14ac:dyDescent="0.35">
      <c r="A58500" s="308">
        <v>44800</v>
      </c>
      <c r="B58500" t="s">
        <v>107</v>
      </c>
      <c r="C58500" t="s">
        <v>156</v>
      </c>
      <c r="D58500" t="s">
        <v>153</v>
      </c>
      <c r="E58500">
        <v>13902</v>
      </c>
      <c r="F58500">
        <v>13865</v>
      </c>
      <c r="G58500" s="157">
        <v>44.6009387966999</v>
      </c>
    </row>
    <row r="58501" spans="1:7" ht="14.5" x14ac:dyDescent="0.35">
      <c r="A58501" s="308">
        <v>44801</v>
      </c>
      <c r="B58501" t="s">
        <v>109</v>
      </c>
      <c r="C58501" t="s">
        <v>156</v>
      </c>
      <c r="D58501" t="s">
        <v>140</v>
      </c>
      <c r="E58501">
        <v>9526</v>
      </c>
      <c r="F58501">
        <v>11472</v>
      </c>
      <c r="G58501" s="157">
        <v>51.0359997622636</v>
      </c>
    </row>
    <row r="58502" spans="1:7" ht="14.5" x14ac:dyDescent="0.35">
      <c r="A58502" s="308">
        <v>44801</v>
      </c>
      <c r="B58502" t="s">
        <v>109</v>
      </c>
      <c r="C58502" t="s">
        <v>156</v>
      </c>
      <c r="D58502" t="s">
        <v>141</v>
      </c>
      <c r="E58502">
        <v>9816</v>
      </c>
      <c r="F58502">
        <v>10074</v>
      </c>
      <c r="G58502" s="157">
        <v>45.227445723416402</v>
      </c>
    </row>
    <row r="58503" spans="1:7" ht="14.5" x14ac:dyDescent="0.35">
      <c r="A58503" s="308">
        <v>44801</v>
      </c>
      <c r="B58503" t="s">
        <v>109</v>
      </c>
      <c r="C58503" t="s">
        <v>156</v>
      </c>
      <c r="D58503" t="s">
        <v>142</v>
      </c>
      <c r="E58503">
        <v>10695</v>
      </c>
      <c r="F58503">
        <v>12208</v>
      </c>
      <c r="G58503" s="157">
        <v>49.069416437825197</v>
      </c>
    </row>
    <row r="58504" spans="1:7" ht="14.5" x14ac:dyDescent="0.35">
      <c r="A58504" s="308">
        <v>44801</v>
      </c>
      <c r="B58504" t="s">
        <v>109</v>
      </c>
      <c r="C58504" t="s">
        <v>156</v>
      </c>
      <c r="D58504" t="s">
        <v>164</v>
      </c>
      <c r="E58504">
        <v>11151</v>
      </c>
      <c r="F58504">
        <v>13279</v>
      </c>
      <c r="G58504" s="157">
        <v>46.2002598425466</v>
      </c>
    </row>
    <row r="58505" spans="1:7" ht="14.5" x14ac:dyDescent="0.35">
      <c r="A58505" s="308">
        <v>44801</v>
      </c>
      <c r="B58505" t="s">
        <v>109</v>
      </c>
      <c r="C58505" t="s">
        <v>156</v>
      </c>
      <c r="D58505" t="s">
        <v>165</v>
      </c>
      <c r="E58505">
        <v>10955</v>
      </c>
      <c r="F58505">
        <v>13630</v>
      </c>
      <c r="G58505" s="157">
        <v>44.353591663122998</v>
      </c>
    </row>
    <row r="58506" spans="1:7" ht="14.5" x14ac:dyDescent="0.35">
      <c r="A58506" s="308">
        <v>44801</v>
      </c>
      <c r="B58506" t="s">
        <v>109</v>
      </c>
      <c r="C58506" t="s">
        <v>156</v>
      </c>
      <c r="D58506" t="s">
        <v>145</v>
      </c>
      <c r="E58506">
        <v>12348</v>
      </c>
      <c r="F58506">
        <v>14258</v>
      </c>
      <c r="G58506" s="157">
        <v>46.311968406147201</v>
      </c>
    </row>
    <row r="58507" spans="1:7" ht="14.5" x14ac:dyDescent="0.35">
      <c r="A58507" s="308">
        <v>44801</v>
      </c>
      <c r="B58507" t="s">
        <v>109</v>
      </c>
      <c r="C58507" t="s">
        <v>156</v>
      </c>
      <c r="D58507" t="s">
        <v>146</v>
      </c>
      <c r="E58507">
        <v>11299</v>
      </c>
      <c r="F58507">
        <v>11894</v>
      </c>
      <c r="G58507" s="157">
        <v>43.384641024326001</v>
      </c>
    </row>
    <row r="58508" spans="1:7" ht="14.5" x14ac:dyDescent="0.35">
      <c r="A58508" s="308">
        <v>44801</v>
      </c>
      <c r="B58508" t="s">
        <v>109</v>
      </c>
      <c r="C58508" t="s">
        <v>156</v>
      </c>
      <c r="D58508" t="s">
        <v>147</v>
      </c>
      <c r="E58508">
        <v>12492</v>
      </c>
      <c r="F58508">
        <v>16295</v>
      </c>
      <c r="G58508" s="157">
        <v>45.058046996132497</v>
      </c>
    </row>
    <row r="58509" spans="1:7" ht="14.5" x14ac:dyDescent="0.35">
      <c r="A58509" s="308">
        <v>44801</v>
      </c>
      <c r="B58509" t="s">
        <v>109</v>
      </c>
      <c r="C58509" t="s">
        <v>156</v>
      </c>
      <c r="D58509" t="s">
        <v>148</v>
      </c>
      <c r="E58509">
        <v>11864</v>
      </c>
      <c r="F58509">
        <v>13756</v>
      </c>
      <c r="G58509" s="157">
        <v>47.120921316898396</v>
      </c>
    </row>
    <row r="58510" spans="1:7" ht="14.5" x14ac:dyDescent="0.35">
      <c r="A58510" s="308">
        <v>44801</v>
      </c>
      <c r="B58510" t="s">
        <v>109</v>
      </c>
      <c r="C58510" t="s">
        <v>156</v>
      </c>
      <c r="D58510" t="s">
        <v>149</v>
      </c>
      <c r="E58510">
        <v>5097</v>
      </c>
      <c r="F58510">
        <v>4011</v>
      </c>
      <c r="G58510" s="157">
        <v>51.466145178439803</v>
      </c>
    </row>
    <row r="58511" spans="1:7" ht="14.5" x14ac:dyDescent="0.35">
      <c r="A58511" s="308">
        <v>44801</v>
      </c>
      <c r="B58511" t="s">
        <v>109</v>
      </c>
      <c r="C58511" t="s">
        <v>156</v>
      </c>
      <c r="D58511" t="s">
        <v>150</v>
      </c>
      <c r="E58511">
        <v>9932</v>
      </c>
      <c r="F58511">
        <v>9328</v>
      </c>
      <c r="G58511" s="157">
        <v>42.977636466480099</v>
      </c>
    </row>
    <row r="58512" spans="1:7" ht="14.5" x14ac:dyDescent="0.35">
      <c r="A58512" s="308">
        <v>44801</v>
      </c>
      <c r="B58512" t="s">
        <v>109</v>
      </c>
      <c r="C58512" t="s">
        <v>156</v>
      </c>
      <c r="D58512" t="s">
        <v>151</v>
      </c>
      <c r="E58512">
        <v>12653</v>
      </c>
      <c r="F58512">
        <v>13405</v>
      </c>
      <c r="G58512" s="157">
        <v>42.395130883488598</v>
      </c>
    </row>
    <row r="58513" spans="1:7" ht="14.5" x14ac:dyDescent="0.35">
      <c r="A58513" s="308">
        <v>44801</v>
      </c>
      <c r="B58513" t="s">
        <v>109</v>
      </c>
      <c r="C58513" t="s">
        <v>156</v>
      </c>
      <c r="D58513" t="s">
        <v>172</v>
      </c>
      <c r="E58513">
        <v>11265</v>
      </c>
      <c r="F58513">
        <v>13254</v>
      </c>
      <c r="G58513" s="157">
        <v>45.9374684804068</v>
      </c>
    </row>
    <row r="58514" spans="1:7" ht="14.5" x14ac:dyDescent="0.35">
      <c r="A58514" s="308">
        <v>44801</v>
      </c>
      <c r="B58514" t="s">
        <v>109</v>
      </c>
      <c r="C58514" t="s">
        <v>156</v>
      </c>
      <c r="D58514" t="s">
        <v>153</v>
      </c>
      <c r="E58514">
        <v>11081</v>
      </c>
      <c r="F58514">
        <v>12732</v>
      </c>
      <c r="G58514" s="157">
        <v>45.685237578222797</v>
      </c>
    </row>
    <row r="58515" spans="1:7" ht="14.5" x14ac:dyDescent="0.35">
      <c r="A58515" s="308">
        <v>44802</v>
      </c>
      <c r="B58515" t="s">
        <v>99</v>
      </c>
      <c r="C58515" t="s">
        <v>156</v>
      </c>
      <c r="D58515" t="s">
        <v>140</v>
      </c>
      <c r="E58515">
        <v>11593</v>
      </c>
      <c r="F58515">
        <v>13177</v>
      </c>
      <c r="G58515" s="157">
        <v>52.159841291200699</v>
      </c>
    </row>
    <row r="58516" spans="1:7" ht="14.5" x14ac:dyDescent="0.35">
      <c r="A58516" s="308">
        <v>44802</v>
      </c>
      <c r="B58516" t="s">
        <v>99</v>
      </c>
      <c r="C58516" t="s">
        <v>156</v>
      </c>
      <c r="D58516" t="s">
        <v>141</v>
      </c>
      <c r="E58516">
        <v>11316</v>
      </c>
      <c r="F58516">
        <v>13450</v>
      </c>
      <c r="G58516" s="157">
        <v>46.573958575879203</v>
      </c>
    </row>
    <row r="58517" spans="1:7" ht="14.5" x14ac:dyDescent="0.35">
      <c r="A58517" s="308">
        <v>44802</v>
      </c>
      <c r="B58517" t="s">
        <v>99</v>
      </c>
      <c r="C58517" t="s">
        <v>156</v>
      </c>
      <c r="D58517" t="s">
        <v>142</v>
      </c>
      <c r="E58517">
        <v>12247</v>
      </c>
      <c r="F58517">
        <v>14424</v>
      </c>
      <c r="G58517" s="157">
        <v>50.4066574993358</v>
      </c>
    </row>
    <row r="58518" spans="1:7" ht="14.5" x14ac:dyDescent="0.35">
      <c r="A58518" s="308">
        <v>44802</v>
      </c>
      <c r="B58518" t="s">
        <v>99</v>
      </c>
      <c r="C58518" t="s">
        <v>156</v>
      </c>
      <c r="D58518" t="s">
        <v>164</v>
      </c>
      <c r="E58518">
        <v>12956</v>
      </c>
      <c r="F58518">
        <v>16430</v>
      </c>
      <c r="G58518" s="157">
        <v>48.404931273895798</v>
      </c>
    </row>
    <row r="58519" spans="1:7" ht="14.5" x14ac:dyDescent="0.35">
      <c r="A58519" s="308">
        <v>44802</v>
      </c>
      <c r="B58519" t="s">
        <v>99</v>
      </c>
      <c r="C58519" t="s">
        <v>156</v>
      </c>
      <c r="D58519" t="s">
        <v>165</v>
      </c>
      <c r="E58519">
        <v>12671</v>
      </c>
      <c r="F58519">
        <v>15443</v>
      </c>
      <c r="G58519" s="157">
        <v>46.161991292029803</v>
      </c>
    </row>
    <row r="58520" spans="1:7" ht="14.5" x14ac:dyDescent="0.35">
      <c r="A58520" s="308">
        <v>44802</v>
      </c>
      <c r="B58520" t="s">
        <v>99</v>
      </c>
      <c r="C58520" t="s">
        <v>156</v>
      </c>
      <c r="D58520" t="s">
        <v>145</v>
      </c>
      <c r="E58520">
        <v>14157</v>
      </c>
      <c r="F58520">
        <v>16501</v>
      </c>
      <c r="G58520" s="157">
        <v>48.002969209195598</v>
      </c>
    </row>
    <row r="58521" spans="1:7" ht="14.5" x14ac:dyDescent="0.35">
      <c r="A58521" s="308">
        <v>44802</v>
      </c>
      <c r="B58521" t="s">
        <v>99</v>
      </c>
      <c r="C58521" t="s">
        <v>156</v>
      </c>
      <c r="D58521" t="s">
        <v>146</v>
      </c>
      <c r="E58521">
        <v>11662</v>
      </c>
      <c r="F58521">
        <v>16390</v>
      </c>
      <c r="G58521" s="157">
        <v>46.8408437533392</v>
      </c>
    </row>
    <row r="58522" spans="1:7" ht="14.5" x14ac:dyDescent="0.35">
      <c r="A58522" s="308">
        <v>44802</v>
      </c>
      <c r="B58522" t="s">
        <v>99</v>
      </c>
      <c r="C58522" t="s">
        <v>156</v>
      </c>
      <c r="D58522" t="s">
        <v>147</v>
      </c>
      <c r="E58522">
        <v>14069</v>
      </c>
      <c r="F58522">
        <v>17180</v>
      </c>
      <c r="G58522" s="157">
        <v>47.161358722919502</v>
      </c>
    </row>
    <row r="58523" spans="1:7" ht="14.5" x14ac:dyDescent="0.35">
      <c r="A58523" s="308">
        <v>44802</v>
      </c>
      <c r="B58523" t="s">
        <v>99</v>
      </c>
      <c r="C58523" t="s">
        <v>156</v>
      </c>
      <c r="D58523" t="s">
        <v>148</v>
      </c>
      <c r="E58523">
        <v>13764</v>
      </c>
      <c r="F58523">
        <v>15683</v>
      </c>
      <c r="G58523" s="157">
        <v>48.223774484116099</v>
      </c>
    </row>
    <row r="58524" spans="1:7" ht="14.5" x14ac:dyDescent="0.35">
      <c r="A58524" s="308">
        <v>44802</v>
      </c>
      <c r="B58524" t="s">
        <v>99</v>
      </c>
      <c r="C58524" t="s">
        <v>156</v>
      </c>
      <c r="D58524" t="s">
        <v>149</v>
      </c>
      <c r="E58524">
        <v>6933</v>
      </c>
      <c r="F58524">
        <v>8688</v>
      </c>
      <c r="G58524" s="157">
        <v>52.927139110674197</v>
      </c>
    </row>
    <row r="58525" spans="1:7" ht="14.5" x14ac:dyDescent="0.35">
      <c r="A58525" s="308">
        <v>44802</v>
      </c>
      <c r="B58525" t="s">
        <v>99</v>
      </c>
      <c r="C58525" t="s">
        <v>156</v>
      </c>
      <c r="D58525" t="s">
        <v>150</v>
      </c>
      <c r="E58525">
        <v>11844</v>
      </c>
      <c r="F58525">
        <v>16616</v>
      </c>
      <c r="G58525" s="157">
        <v>46.530030722020598</v>
      </c>
    </row>
    <row r="58526" spans="1:7" ht="14.5" x14ac:dyDescent="0.35">
      <c r="A58526" s="308">
        <v>44802</v>
      </c>
      <c r="B58526" t="s">
        <v>99</v>
      </c>
      <c r="C58526" t="s">
        <v>156</v>
      </c>
      <c r="D58526" t="s">
        <v>151</v>
      </c>
      <c r="E58526">
        <v>15545</v>
      </c>
      <c r="F58526">
        <v>16886</v>
      </c>
      <c r="G58526" s="157">
        <v>43.141734070411999</v>
      </c>
    </row>
    <row r="58527" spans="1:7" ht="14.5" x14ac:dyDescent="0.35">
      <c r="A58527" s="308">
        <v>44802</v>
      </c>
      <c r="B58527" t="s">
        <v>99</v>
      </c>
      <c r="C58527" t="s">
        <v>156</v>
      </c>
      <c r="D58527" t="s">
        <v>172</v>
      </c>
      <c r="E58527">
        <v>12850</v>
      </c>
      <c r="F58527">
        <v>15573</v>
      </c>
      <c r="G58527" s="157">
        <v>47.739547742871203</v>
      </c>
    </row>
    <row r="58528" spans="1:7" ht="14.5" x14ac:dyDescent="0.35">
      <c r="A58528" s="308">
        <v>44802</v>
      </c>
      <c r="B58528" t="s">
        <v>99</v>
      </c>
      <c r="C58528" t="s">
        <v>156</v>
      </c>
      <c r="D58528" t="s">
        <v>153</v>
      </c>
      <c r="E58528">
        <v>12796</v>
      </c>
      <c r="F58528">
        <v>15481</v>
      </c>
      <c r="G58528" s="157">
        <v>47.475120615775097</v>
      </c>
    </row>
    <row r="58529" spans="1:7" ht="14.5" x14ac:dyDescent="0.35">
      <c r="A58529" s="308">
        <v>44803</v>
      </c>
      <c r="B58529" t="s">
        <v>101</v>
      </c>
      <c r="C58529" t="s">
        <v>156</v>
      </c>
      <c r="D58529" t="s">
        <v>140</v>
      </c>
      <c r="E58529">
        <v>14819</v>
      </c>
      <c r="F58529">
        <v>10407</v>
      </c>
      <c r="G58529" s="157">
        <v>49.201970735200703</v>
      </c>
    </row>
    <row r="58530" spans="1:7" ht="14.5" x14ac:dyDescent="0.35">
      <c r="A58530" s="308">
        <v>44803</v>
      </c>
      <c r="B58530" t="s">
        <v>101</v>
      </c>
      <c r="C58530" t="s">
        <v>156</v>
      </c>
      <c r="D58530" t="s">
        <v>141</v>
      </c>
      <c r="E58530">
        <v>14760</v>
      </c>
      <c r="F58530">
        <v>15605</v>
      </c>
      <c r="G58530" s="157">
        <v>47.006537059436099</v>
      </c>
    </row>
    <row r="58531" spans="1:7" ht="14.5" x14ac:dyDescent="0.35">
      <c r="A58531" s="308">
        <v>44803</v>
      </c>
      <c r="B58531" t="s">
        <v>101</v>
      </c>
      <c r="C58531" t="s">
        <v>156</v>
      </c>
      <c r="D58531" t="s">
        <v>142</v>
      </c>
      <c r="E58531">
        <v>16550</v>
      </c>
      <c r="F58531">
        <v>16194</v>
      </c>
      <c r="G58531" s="157">
        <v>50.172984647160298</v>
      </c>
    </row>
    <row r="58532" spans="1:7" ht="14.5" x14ac:dyDescent="0.35">
      <c r="A58532" s="308">
        <v>44803</v>
      </c>
      <c r="B58532" t="s">
        <v>101</v>
      </c>
      <c r="C58532" t="s">
        <v>156</v>
      </c>
      <c r="D58532" t="s">
        <v>164</v>
      </c>
      <c r="E58532">
        <v>17752</v>
      </c>
      <c r="F58532">
        <v>17346</v>
      </c>
      <c r="G58532" s="157">
        <v>47.9814251150258</v>
      </c>
    </row>
    <row r="58533" spans="1:7" ht="14.5" x14ac:dyDescent="0.35">
      <c r="A58533" s="308">
        <v>44803</v>
      </c>
      <c r="B58533" t="s">
        <v>101</v>
      </c>
      <c r="C58533" t="s">
        <v>156</v>
      </c>
      <c r="D58533" t="s">
        <v>165</v>
      </c>
      <c r="E58533">
        <v>17141</v>
      </c>
      <c r="F58533">
        <v>17076</v>
      </c>
      <c r="G58533" s="157">
        <v>46.149173064566497</v>
      </c>
    </row>
    <row r="58534" spans="1:7" ht="14.5" x14ac:dyDescent="0.35">
      <c r="A58534" s="308">
        <v>44803</v>
      </c>
      <c r="B58534" t="s">
        <v>101</v>
      </c>
      <c r="C58534" t="s">
        <v>156</v>
      </c>
      <c r="D58534" t="s">
        <v>145</v>
      </c>
      <c r="E58534">
        <v>18324</v>
      </c>
      <c r="F58534">
        <v>18617</v>
      </c>
      <c r="G58534" s="157">
        <v>48.167059395785699</v>
      </c>
    </row>
    <row r="58535" spans="1:7" ht="14.5" x14ac:dyDescent="0.35">
      <c r="A58535" s="308">
        <v>44803</v>
      </c>
      <c r="B58535" t="s">
        <v>101</v>
      </c>
      <c r="C58535" t="s">
        <v>156</v>
      </c>
      <c r="D58535" t="s">
        <v>146</v>
      </c>
      <c r="E58535">
        <v>13307</v>
      </c>
      <c r="F58535">
        <v>13487</v>
      </c>
      <c r="G58535" s="157">
        <v>47.009063570884997</v>
      </c>
    </row>
    <row r="58536" spans="1:7" ht="14.5" x14ac:dyDescent="0.35">
      <c r="A58536" s="308">
        <v>44803</v>
      </c>
      <c r="B58536" t="s">
        <v>101</v>
      </c>
      <c r="C58536" t="s">
        <v>156</v>
      </c>
      <c r="D58536" t="s">
        <v>147</v>
      </c>
      <c r="E58536">
        <v>17727</v>
      </c>
      <c r="F58536">
        <v>16522</v>
      </c>
      <c r="G58536" s="157">
        <v>46.407813489412703</v>
      </c>
    </row>
    <row r="58537" spans="1:7" ht="14.5" x14ac:dyDescent="0.35">
      <c r="A58537" s="308">
        <v>44803</v>
      </c>
      <c r="B58537" t="s">
        <v>101</v>
      </c>
      <c r="C58537" t="s">
        <v>156</v>
      </c>
      <c r="D58537" t="s">
        <v>148</v>
      </c>
      <c r="E58537">
        <v>17124</v>
      </c>
      <c r="F58537">
        <v>16846</v>
      </c>
      <c r="G58537" s="157">
        <v>48.166604988745803</v>
      </c>
    </row>
    <row r="58538" spans="1:7" ht="14.5" x14ac:dyDescent="0.35">
      <c r="A58538" s="308">
        <v>44803</v>
      </c>
      <c r="B58538" t="s">
        <v>101</v>
      </c>
      <c r="C58538" t="s">
        <v>156</v>
      </c>
      <c r="D58538" t="s">
        <v>149</v>
      </c>
      <c r="E58538">
        <v>7196</v>
      </c>
      <c r="F58538">
        <v>9099</v>
      </c>
      <c r="G58538" s="157">
        <v>54.674032872552701</v>
      </c>
    </row>
    <row r="58539" spans="1:7" ht="14.5" x14ac:dyDescent="0.35">
      <c r="A58539" s="308">
        <v>44803</v>
      </c>
      <c r="B58539" t="s">
        <v>101</v>
      </c>
      <c r="C58539" t="s">
        <v>156</v>
      </c>
      <c r="D58539" t="s">
        <v>150</v>
      </c>
      <c r="E58539">
        <v>14659</v>
      </c>
      <c r="F58539">
        <v>15874</v>
      </c>
      <c r="G58539" s="157">
        <v>47.264640034976303</v>
      </c>
    </row>
    <row r="58540" spans="1:7" ht="14.5" x14ac:dyDescent="0.35">
      <c r="A58540" s="308">
        <v>44803</v>
      </c>
      <c r="B58540" t="s">
        <v>101</v>
      </c>
      <c r="C58540" t="s">
        <v>156</v>
      </c>
      <c r="D58540" t="s">
        <v>151</v>
      </c>
      <c r="E58540">
        <v>15413</v>
      </c>
      <c r="F58540">
        <v>16502</v>
      </c>
      <c r="G58540" s="157">
        <v>43.755240388424703</v>
      </c>
    </row>
    <row r="58541" spans="1:7" ht="14.5" x14ac:dyDescent="0.35">
      <c r="A58541" s="308">
        <v>44803</v>
      </c>
      <c r="B58541" t="s">
        <v>101</v>
      </c>
      <c r="C58541" t="s">
        <v>156</v>
      </c>
      <c r="D58541" t="s">
        <v>172</v>
      </c>
      <c r="E58541">
        <v>16604</v>
      </c>
      <c r="F58541">
        <v>16258</v>
      </c>
      <c r="G58541" s="157">
        <v>47.503467117154301</v>
      </c>
    </row>
    <row r="58542" spans="1:7" ht="14.5" x14ac:dyDescent="0.35">
      <c r="A58542" s="308">
        <v>44803</v>
      </c>
      <c r="B58542" t="s">
        <v>101</v>
      </c>
      <c r="C58542" t="s">
        <v>156</v>
      </c>
      <c r="D58542" t="s">
        <v>153</v>
      </c>
      <c r="E58542">
        <v>16080</v>
      </c>
      <c r="F58542">
        <v>16006</v>
      </c>
      <c r="G58542" s="157">
        <v>47.4021491933782</v>
      </c>
    </row>
    <row r="58543" spans="1:7" ht="14.5" x14ac:dyDescent="0.35">
      <c r="A58543" s="308">
        <v>44804</v>
      </c>
      <c r="B58543" t="s">
        <v>103</v>
      </c>
      <c r="C58543" t="s">
        <v>156</v>
      </c>
      <c r="D58543" t="s">
        <v>140</v>
      </c>
      <c r="E58543">
        <v>15016</v>
      </c>
      <c r="F58543">
        <v>15170</v>
      </c>
      <c r="G58543" s="157">
        <v>49.282968652466003</v>
      </c>
    </row>
    <row r="58544" spans="1:7" ht="14.5" x14ac:dyDescent="0.35">
      <c r="A58544" s="308">
        <v>44804</v>
      </c>
      <c r="B58544" t="s">
        <v>103</v>
      </c>
      <c r="C58544" t="s">
        <v>156</v>
      </c>
      <c r="D58544" t="s">
        <v>141</v>
      </c>
      <c r="E58544">
        <v>15360</v>
      </c>
      <c r="F58544">
        <v>16588</v>
      </c>
      <c r="G58544" s="157">
        <v>47.5921984285647</v>
      </c>
    </row>
    <row r="58545" spans="1:7" ht="14.5" x14ac:dyDescent="0.35">
      <c r="A58545" s="308">
        <v>44804</v>
      </c>
      <c r="B58545" t="s">
        <v>103</v>
      </c>
      <c r="C58545" t="s">
        <v>156</v>
      </c>
      <c r="D58545" t="s">
        <v>142</v>
      </c>
      <c r="E58545">
        <v>16998</v>
      </c>
      <c r="F58545">
        <v>16524</v>
      </c>
      <c r="G58545" s="157">
        <v>49.897464303475999</v>
      </c>
    </row>
    <row r="58546" spans="1:7" ht="14.5" x14ac:dyDescent="0.35">
      <c r="A58546" s="308">
        <v>44804</v>
      </c>
      <c r="B58546" t="s">
        <v>103</v>
      </c>
      <c r="C58546" t="s">
        <v>156</v>
      </c>
      <c r="D58546" t="s">
        <v>164</v>
      </c>
      <c r="E58546">
        <v>18549</v>
      </c>
      <c r="F58546">
        <v>19198</v>
      </c>
      <c r="G58546" s="157">
        <v>48.358392722577797</v>
      </c>
    </row>
    <row r="58547" spans="1:7" ht="14.5" x14ac:dyDescent="0.35">
      <c r="A58547" s="308">
        <v>44804</v>
      </c>
      <c r="B58547" t="s">
        <v>103</v>
      </c>
      <c r="C58547" t="s">
        <v>156</v>
      </c>
      <c r="D58547" t="s">
        <v>165</v>
      </c>
      <c r="E58547">
        <v>17885</v>
      </c>
      <c r="F58547">
        <v>18484</v>
      </c>
      <c r="G58547" s="157">
        <v>46.659134735279302</v>
      </c>
    </row>
    <row r="58548" spans="1:7" ht="14.5" x14ac:dyDescent="0.35">
      <c r="A58548" s="308">
        <v>44804</v>
      </c>
      <c r="B58548" t="s">
        <v>103</v>
      </c>
      <c r="C58548" t="s">
        <v>156</v>
      </c>
      <c r="D58548" t="s">
        <v>145</v>
      </c>
      <c r="E58548">
        <v>19332</v>
      </c>
      <c r="F58548">
        <v>18383</v>
      </c>
      <c r="G58548" s="157">
        <v>47.203299930329102</v>
      </c>
    </row>
    <row r="58549" spans="1:7" ht="14.5" x14ac:dyDescent="0.35">
      <c r="A58549" s="308">
        <v>44804</v>
      </c>
      <c r="B58549" t="s">
        <v>103</v>
      </c>
      <c r="C58549" t="s">
        <v>156</v>
      </c>
      <c r="D58549" t="s">
        <v>146</v>
      </c>
      <c r="E58549">
        <v>13984</v>
      </c>
      <c r="F58549">
        <v>13596</v>
      </c>
      <c r="G58549" s="157">
        <v>46.939659115289899</v>
      </c>
    </row>
    <row r="58550" spans="1:7" ht="14.5" x14ac:dyDescent="0.35">
      <c r="A58550" s="308">
        <v>44804</v>
      </c>
      <c r="B58550" t="s">
        <v>103</v>
      </c>
      <c r="C58550" t="s">
        <v>156</v>
      </c>
      <c r="D58550" t="s">
        <v>147</v>
      </c>
      <c r="E58550">
        <v>18925</v>
      </c>
      <c r="F58550">
        <v>17558</v>
      </c>
      <c r="G58550" s="157">
        <v>45.549700468946</v>
      </c>
    </row>
    <row r="58551" spans="1:7" ht="14.5" x14ac:dyDescent="0.35">
      <c r="A58551" s="308">
        <v>44804</v>
      </c>
      <c r="B58551" t="s">
        <v>103</v>
      </c>
      <c r="C58551" t="s">
        <v>156</v>
      </c>
      <c r="D58551" t="s">
        <v>148</v>
      </c>
      <c r="E58551">
        <v>17728</v>
      </c>
      <c r="F58551">
        <v>17407</v>
      </c>
      <c r="G58551" s="157">
        <v>47.9622256470455</v>
      </c>
    </row>
    <row r="58552" spans="1:7" ht="14.5" x14ac:dyDescent="0.35">
      <c r="A58552" s="308">
        <v>44804</v>
      </c>
      <c r="B58552" t="s">
        <v>103</v>
      </c>
      <c r="C58552" t="s">
        <v>156</v>
      </c>
      <c r="D58552" t="s">
        <v>149</v>
      </c>
      <c r="E58552">
        <v>7774</v>
      </c>
      <c r="F58552">
        <v>7436</v>
      </c>
      <c r="G58552" s="157">
        <v>54.483041063962602</v>
      </c>
    </row>
    <row r="58553" spans="1:7" ht="14.5" x14ac:dyDescent="0.35">
      <c r="A58553" s="308">
        <v>44804</v>
      </c>
      <c r="B58553" t="s">
        <v>103</v>
      </c>
      <c r="C58553" t="s">
        <v>156</v>
      </c>
      <c r="D58553" t="s">
        <v>150</v>
      </c>
      <c r="E58553">
        <v>14952</v>
      </c>
      <c r="F58553">
        <v>14739</v>
      </c>
      <c r="G58553" s="157">
        <v>47.103934177335198</v>
      </c>
    </row>
    <row r="58554" spans="1:7" ht="14.5" x14ac:dyDescent="0.35">
      <c r="A58554" s="308">
        <v>44804</v>
      </c>
      <c r="B58554" t="s">
        <v>103</v>
      </c>
      <c r="C58554" t="s">
        <v>156</v>
      </c>
      <c r="D58554" t="s">
        <v>151</v>
      </c>
      <c r="E58554">
        <v>16409</v>
      </c>
      <c r="F58554">
        <v>17794</v>
      </c>
      <c r="G58554" s="157">
        <v>44.8107498408514</v>
      </c>
    </row>
    <row r="58555" spans="1:7" ht="14.5" x14ac:dyDescent="0.35">
      <c r="A58555" s="308">
        <v>44804</v>
      </c>
      <c r="B58555" t="s">
        <v>103</v>
      </c>
      <c r="C58555" t="s">
        <v>156</v>
      </c>
      <c r="D58555" t="s">
        <v>172</v>
      </c>
      <c r="E58555">
        <v>17368</v>
      </c>
      <c r="F58555">
        <v>17256</v>
      </c>
      <c r="G58555" s="157">
        <v>47.397837599151103</v>
      </c>
    </row>
    <row r="58556" spans="1:7" ht="14.5" x14ac:dyDescent="0.35">
      <c r="A58556" s="308">
        <v>44804</v>
      </c>
      <c r="B58556" t="s">
        <v>103</v>
      </c>
      <c r="C58556" t="s">
        <v>156</v>
      </c>
      <c r="D58556" t="s">
        <v>153</v>
      </c>
      <c r="E58556">
        <v>16835</v>
      </c>
      <c r="F58556">
        <v>16825</v>
      </c>
      <c r="G58556" s="157">
        <v>47.381039726919298</v>
      </c>
    </row>
    <row r="58557" spans="1:7" ht="14.5" x14ac:dyDescent="0.35">
      <c r="A58557" s="308">
        <v>44805</v>
      </c>
      <c r="B58557" t="s">
        <v>104</v>
      </c>
      <c r="C58557" t="s">
        <v>156</v>
      </c>
      <c r="D58557" t="s">
        <v>140</v>
      </c>
      <c r="E58557">
        <v>15185</v>
      </c>
      <c r="F58557">
        <v>15514</v>
      </c>
      <c r="G58557" s="157">
        <v>49.527268430483701</v>
      </c>
    </row>
    <row r="58558" spans="1:7" ht="14.5" x14ac:dyDescent="0.35">
      <c r="A58558" s="308">
        <v>44805</v>
      </c>
      <c r="B58558" t="s">
        <v>104</v>
      </c>
      <c r="C58558" t="s">
        <v>156</v>
      </c>
      <c r="D58558" t="s">
        <v>141</v>
      </c>
      <c r="E58558">
        <v>15439</v>
      </c>
      <c r="F58558">
        <v>15420</v>
      </c>
      <c r="G58558" s="157">
        <v>47.523149373282202</v>
      </c>
    </row>
    <row r="58559" spans="1:7" ht="14.5" x14ac:dyDescent="0.35">
      <c r="A58559" s="308">
        <v>44805</v>
      </c>
      <c r="B58559" t="s">
        <v>104</v>
      </c>
      <c r="C58559" t="s">
        <v>156</v>
      </c>
      <c r="D58559" t="s">
        <v>142</v>
      </c>
      <c r="E58559">
        <v>17241</v>
      </c>
      <c r="F58559">
        <v>15193</v>
      </c>
      <c r="G58559" s="157">
        <v>48.527790052142599</v>
      </c>
    </row>
    <row r="58560" spans="1:7" ht="14.5" x14ac:dyDescent="0.35">
      <c r="A58560" s="308">
        <v>44805</v>
      </c>
      <c r="B58560" t="s">
        <v>104</v>
      </c>
      <c r="C58560" t="s">
        <v>156</v>
      </c>
      <c r="D58560" t="s">
        <v>164</v>
      </c>
      <c r="E58560">
        <v>18628</v>
      </c>
      <c r="F58560">
        <v>16971</v>
      </c>
      <c r="G58560" s="157">
        <v>47.302299843319602</v>
      </c>
    </row>
    <row r="58561" spans="1:7" ht="14.5" x14ac:dyDescent="0.35">
      <c r="A58561" s="308">
        <v>44805</v>
      </c>
      <c r="B58561" t="s">
        <v>104</v>
      </c>
      <c r="C58561" t="s">
        <v>156</v>
      </c>
      <c r="D58561" t="s">
        <v>165</v>
      </c>
      <c r="E58561">
        <v>17998</v>
      </c>
      <c r="F58561">
        <v>15995</v>
      </c>
      <c r="G58561" s="157">
        <v>45.369309158991399</v>
      </c>
    </row>
    <row r="58562" spans="1:7" ht="14.5" x14ac:dyDescent="0.35">
      <c r="A58562" s="308">
        <v>44805</v>
      </c>
      <c r="B58562" t="s">
        <v>104</v>
      </c>
      <c r="C58562" t="s">
        <v>156</v>
      </c>
      <c r="D58562" t="s">
        <v>145</v>
      </c>
      <c r="E58562">
        <v>19413</v>
      </c>
      <c r="F58562">
        <v>18485</v>
      </c>
      <c r="G58562" s="157">
        <v>46.683513139741201</v>
      </c>
    </row>
    <row r="58563" spans="1:7" ht="14.5" x14ac:dyDescent="0.35">
      <c r="A58563" s="308">
        <v>44805</v>
      </c>
      <c r="B58563" t="s">
        <v>104</v>
      </c>
      <c r="C58563" t="s">
        <v>156</v>
      </c>
      <c r="D58563" t="s">
        <v>146</v>
      </c>
      <c r="E58563">
        <v>14041</v>
      </c>
      <c r="F58563">
        <v>13775</v>
      </c>
      <c r="G58563" s="157">
        <v>46.7273546745663</v>
      </c>
    </row>
    <row r="58564" spans="1:7" ht="14.5" x14ac:dyDescent="0.35">
      <c r="A58564" s="308">
        <v>44805</v>
      </c>
      <c r="B58564" t="s">
        <v>104</v>
      </c>
      <c r="C58564" t="s">
        <v>156</v>
      </c>
      <c r="D58564" t="s">
        <v>147</v>
      </c>
      <c r="E58564">
        <v>18405</v>
      </c>
      <c r="F58564">
        <v>18799</v>
      </c>
      <c r="G58564" s="157">
        <v>45.811033995426698</v>
      </c>
    </row>
    <row r="58565" spans="1:7" ht="14.5" x14ac:dyDescent="0.35">
      <c r="A58565" s="308">
        <v>44805</v>
      </c>
      <c r="B58565" t="s">
        <v>104</v>
      </c>
      <c r="C58565" t="s">
        <v>156</v>
      </c>
      <c r="D58565" t="s">
        <v>148</v>
      </c>
      <c r="E58565">
        <v>17486</v>
      </c>
      <c r="F58565">
        <v>17621</v>
      </c>
      <c r="G58565" s="157">
        <v>48.061262067204197</v>
      </c>
    </row>
    <row r="58566" spans="1:7" ht="14.5" x14ac:dyDescent="0.35">
      <c r="A58566" s="308">
        <v>44805</v>
      </c>
      <c r="B58566" t="s">
        <v>104</v>
      </c>
      <c r="C58566" t="s">
        <v>156</v>
      </c>
      <c r="D58566" t="s">
        <v>149</v>
      </c>
      <c r="E58566">
        <v>7849</v>
      </c>
      <c r="F58566">
        <v>6029</v>
      </c>
      <c r="G58566" s="157">
        <v>52.792844053407798</v>
      </c>
    </row>
    <row r="58567" spans="1:7" ht="14.5" x14ac:dyDescent="0.35">
      <c r="A58567" s="308">
        <v>44805</v>
      </c>
      <c r="B58567" t="s">
        <v>104</v>
      </c>
      <c r="C58567" t="s">
        <v>156</v>
      </c>
      <c r="D58567" t="s">
        <v>150</v>
      </c>
      <c r="E58567">
        <v>15087</v>
      </c>
      <c r="F58567">
        <v>16097</v>
      </c>
      <c r="G58567" s="157">
        <v>47.8712486345607</v>
      </c>
    </row>
    <row r="58568" spans="1:7" ht="14.5" x14ac:dyDescent="0.35">
      <c r="A58568" s="308">
        <v>44805</v>
      </c>
      <c r="B58568" t="s">
        <v>104</v>
      </c>
      <c r="C58568" t="s">
        <v>156</v>
      </c>
      <c r="D58568" t="s">
        <v>151</v>
      </c>
      <c r="E58568">
        <v>16568</v>
      </c>
      <c r="F58568">
        <v>14815</v>
      </c>
      <c r="G58568" s="157">
        <v>43.474628082399803</v>
      </c>
    </row>
    <row r="58569" spans="1:7" ht="14.5" x14ac:dyDescent="0.35">
      <c r="A58569" s="308">
        <v>44805</v>
      </c>
      <c r="B58569" t="s">
        <v>104</v>
      </c>
      <c r="C58569" t="s">
        <v>156</v>
      </c>
      <c r="D58569" t="s">
        <v>172</v>
      </c>
      <c r="E58569">
        <v>17335</v>
      </c>
      <c r="F58569">
        <v>16626</v>
      </c>
      <c r="G58569" s="157">
        <v>46.933864116770003</v>
      </c>
    </row>
    <row r="58570" spans="1:7" ht="14.5" x14ac:dyDescent="0.35">
      <c r="A58570" s="308">
        <v>44805</v>
      </c>
      <c r="B58570" t="s">
        <v>104</v>
      </c>
      <c r="C58570" t="s">
        <v>156</v>
      </c>
      <c r="D58570" t="s">
        <v>153</v>
      </c>
      <c r="E58570">
        <v>16829</v>
      </c>
      <c r="F58570">
        <v>16088</v>
      </c>
      <c r="G58570" s="157">
        <v>46.871509366989997</v>
      </c>
    </row>
    <row r="58571" spans="1:7" ht="14.5" x14ac:dyDescent="0.35">
      <c r="A58571" s="308">
        <v>44806</v>
      </c>
      <c r="B58571" t="s">
        <v>106</v>
      </c>
      <c r="C58571" t="s">
        <v>156</v>
      </c>
      <c r="D58571" t="s">
        <v>140</v>
      </c>
      <c r="E58571">
        <v>16018</v>
      </c>
      <c r="F58571">
        <v>13314</v>
      </c>
      <c r="G58571" s="157">
        <v>47.573066089275997</v>
      </c>
    </row>
    <row r="58572" spans="1:7" ht="14.5" x14ac:dyDescent="0.35">
      <c r="A58572" s="308">
        <v>44806</v>
      </c>
      <c r="B58572" t="s">
        <v>106</v>
      </c>
      <c r="C58572" t="s">
        <v>156</v>
      </c>
      <c r="D58572" t="s">
        <v>141</v>
      </c>
      <c r="E58572">
        <v>15718</v>
      </c>
      <c r="F58572">
        <v>16329</v>
      </c>
      <c r="G58572" s="157">
        <v>48.041778604840701</v>
      </c>
    </row>
    <row r="58573" spans="1:7" ht="14.5" x14ac:dyDescent="0.35">
      <c r="A58573" s="308">
        <v>44806</v>
      </c>
      <c r="B58573" t="s">
        <v>106</v>
      </c>
      <c r="C58573" t="s">
        <v>156</v>
      </c>
      <c r="D58573" t="s">
        <v>142</v>
      </c>
      <c r="E58573">
        <v>17591</v>
      </c>
      <c r="F58573">
        <v>16563</v>
      </c>
      <c r="G58573" s="157">
        <v>47.820765111981203</v>
      </c>
    </row>
    <row r="58574" spans="1:7" ht="14.5" x14ac:dyDescent="0.35">
      <c r="A58574" s="308">
        <v>44806</v>
      </c>
      <c r="B58574" t="s">
        <v>106</v>
      </c>
      <c r="C58574" t="s">
        <v>156</v>
      </c>
      <c r="D58574" t="s">
        <v>164</v>
      </c>
      <c r="E58574">
        <v>18799</v>
      </c>
      <c r="F58574">
        <v>16903</v>
      </c>
      <c r="G58574" s="157">
        <v>46.163586270260801</v>
      </c>
    </row>
    <row r="58575" spans="1:7" ht="14.5" x14ac:dyDescent="0.35">
      <c r="A58575" s="308">
        <v>44806</v>
      </c>
      <c r="B58575" t="s">
        <v>106</v>
      </c>
      <c r="C58575" t="s">
        <v>156</v>
      </c>
      <c r="D58575" t="s">
        <v>165</v>
      </c>
      <c r="E58575">
        <v>18218</v>
      </c>
      <c r="F58575">
        <v>15841</v>
      </c>
      <c r="G58575" s="157">
        <v>43.837741173210603</v>
      </c>
    </row>
    <row r="58576" spans="1:7" ht="14.5" x14ac:dyDescent="0.35">
      <c r="A58576" s="308">
        <v>44806</v>
      </c>
      <c r="B58576" t="s">
        <v>106</v>
      </c>
      <c r="C58576" t="s">
        <v>156</v>
      </c>
      <c r="D58576" t="s">
        <v>145</v>
      </c>
      <c r="E58576">
        <v>19681</v>
      </c>
      <c r="F58576">
        <v>19490</v>
      </c>
      <c r="G58576" s="157">
        <v>46.467773704965303</v>
      </c>
    </row>
    <row r="58577" spans="1:7" ht="14.5" x14ac:dyDescent="0.35">
      <c r="A58577" s="308">
        <v>44806</v>
      </c>
      <c r="B58577" t="s">
        <v>106</v>
      </c>
      <c r="C58577" t="s">
        <v>156</v>
      </c>
      <c r="D58577" t="s">
        <v>146</v>
      </c>
      <c r="E58577">
        <v>14874</v>
      </c>
      <c r="F58577">
        <v>13435</v>
      </c>
      <c r="G58577" s="157">
        <v>45.567572781580203</v>
      </c>
    </row>
    <row r="58578" spans="1:7" ht="14.5" x14ac:dyDescent="0.35">
      <c r="A58578" s="308">
        <v>44806</v>
      </c>
      <c r="B58578" t="s">
        <v>106</v>
      </c>
      <c r="C58578" t="s">
        <v>156</v>
      </c>
      <c r="D58578" t="s">
        <v>147</v>
      </c>
      <c r="E58578">
        <v>18829</v>
      </c>
      <c r="F58578">
        <v>17199</v>
      </c>
      <c r="G58578" s="157">
        <v>44.515218260746401</v>
      </c>
    </row>
    <row r="58579" spans="1:7" ht="14.5" x14ac:dyDescent="0.35">
      <c r="A58579" s="308">
        <v>44806</v>
      </c>
      <c r="B58579" t="s">
        <v>106</v>
      </c>
      <c r="C58579" t="s">
        <v>156</v>
      </c>
      <c r="D58579" t="s">
        <v>148</v>
      </c>
      <c r="E58579">
        <v>18240</v>
      </c>
      <c r="F58579">
        <v>17214</v>
      </c>
      <c r="G58579" s="157">
        <v>47.379285044495902</v>
      </c>
    </row>
    <row r="58580" spans="1:7" ht="14.5" x14ac:dyDescent="0.35">
      <c r="A58580" s="308">
        <v>44806</v>
      </c>
      <c r="B58580" t="s">
        <v>106</v>
      </c>
      <c r="C58580" t="s">
        <v>156</v>
      </c>
      <c r="D58580" t="s">
        <v>149</v>
      </c>
      <c r="E58580">
        <v>8193</v>
      </c>
      <c r="F58580">
        <v>5945</v>
      </c>
      <c r="G58580" s="157">
        <v>51.012208021283897</v>
      </c>
    </row>
    <row r="58581" spans="1:7" ht="14.5" x14ac:dyDescent="0.35">
      <c r="A58581" s="308">
        <v>44806</v>
      </c>
      <c r="B58581" t="s">
        <v>106</v>
      </c>
      <c r="C58581" t="s">
        <v>156</v>
      </c>
      <c r="D58581" t="s">
        <v>150</v>
      </c>
      <c r="E58581">
        <v>15477</v>
      </c>
      <c r="F58581">
        <v>15353</v>
      </c>
      <c r="G58581" s="157">
        <v>47.530877030519498</v>
      </c>
    </row>
    <row r="58582" spans="1:7" ht="14.5" x14ac:dyDescent="0.35">
      <c r="A58582" s="308">
        <v>44806</v>
      </c>
      <c r="B58582" t="s">
        <v>106</v>
      </c>
      <c r="C58582" t="s">
        <v>156</v>
      </c>
      <c r="D58582" t="s">
        <v>151</v>
      </c>
      <c r="E58582">
        <v>17424</v>
      </c>
      <c r="F58582">
        <v>15861</v>
      </c>
      <c r="G58582" s="157">
        <v>42.231536206711397</v>
      </c>
    </row>
    <row r="58583" spans="1:7" ht="14.5" x14ac:dyDescent="0.35">
      <c r="A58583" s="308">
        <v>44806</v>
      </c>
      <c r="B58583" t="s">
        <v>106</v>
      </c>
      <c r="C58583" t="s">
        <v>156</v>
      </c>
      <c r="D58583" t="s">
        <v>172</v>
      </c>
      <c r="E58583">
        <v>17751</v>
      </c>
      <c r="F58583">
        <v>16526</v>
      </c>
      <c r="G58583" s="157">
        <v>46.073165382846902</v>
      </c>
    </row>
    <row r="58584" spans="1:7" ht="14.5" x14ac:dyDescent="0.35">
      <c r="A58584" s="308">
        <v>44806</v>
      </c>
      <c r="B58584" t="s">
        <v>106</v>
      </c>
      <c r="C58584" t="s">
        <v>156</v>
      </c>
      <c r="D58584" t="s">
        <v>153</v>
      </c>
      <c r="E58584">
        <v>17275</v>
      </c>
      <c r="F58584">
        <v>16045</v>
      </c>
      <c r="G58584" s="157">
        <v>45.979997405363697</v>
      </c>
    </row>
    <row r="58585" spans="1:7" ht="14.5" x14ac:dyDescent="0.35">
      <c r="A58585" s="308">
        <v>44807</v>
      </c>
      <c r="B58585" t="s">
        <v>107</v>
      </c>
      <c r="C58585" t="s">
        <v>156</v>
      </c>
      <c r="D58585" t="s">
        <v>140</v>
      </c>
      <c r="E58585">
        <v>11671</v>
      </c>
      <c r="F58585">
        <v>11651</v>
      </c>
      <c r="G58585" s="157">
        <v>47.582358718872399</v>
      </c>
    </row>
    <row r="58586" spans="1:7" ht="14.5" x14ac:dyDescent="0.35">
      <c r="A58586" s="308">
        <v>44807</v>
      </c>
      <c r="B58586" t="s">
        <v>107</v>
      </c>
      <c r="C58586" t="s">
        <v>156</v>
      </c>
      <c r="D58586" t="s">
        <v>141</v>
      </c>
      <c r="E58586">
        <v>11919</v>
      </c>
      <c r="F58586">
        <v>11864</v>
      </c>
      <c r="G58586" s="157">
        <v>47.916578957717697</v>
      </c>
    </row>
    <row r="58587" spans="1:7" ht="14.5" x14ac:dyDescent="0.35">
      <c r="A58587" s="308">
        <v>44807</v>
      </c>
      <c r="B58587" t="s">
        <v>107</v>
      </c>
      <c r="C58587" t="s">
        <v>156</v>
      </c>
      <c r="D58587" t="s">
        <v>142</v>
      </c>
      <c r="E58587">
        <v>13046</v>
      </c>
      <c r="F58587">
        <v>14102</v>
      </c>
      <c r="G58587" s="157">
        <v>48.695272077365502</v>
      </c>
    </row>
    <row r="58588" spans="1:7" ht="14.5" x14ac:dyDescent="0.35">
      <c r="A58588" s="308">
        <v>44807</v>
      </c>
      <c r="B58588" t="s">
        <v>107</v>
      </c>
      <c r="C58588" t="s">
        <v>156</v>
      </c>
      <c r="D58588" t="s">
        <v>164</v>
      </c>
      <c r="E58588">
        <v>14142</v>
      </c>
      <c r="F58588">
        <v>13737</v>
      </c>
      <c r="G58588" s="157">
        <v>46.071735722648299</v>
      </c>
    </row>
    <row r="58589" spans="1:7" ht="14.5" x14ac:dyDescent="0.35">
      <c r="A58589" s="308">
        <v>44807</v>
      </c>
      <c r="B58589" t="s">
        <v>107</v>
      </c>
      <c r="C58589" t="s">
        <v>156</v>
      </c>
      <c r="D58589" t="s">
        <v>165</v>
      </c>
      <c r="E58589">
        <v>13830</v>
      </c>
      <c r="F58589">
        <v>13718</v>
      </c>
      <c r="G58589" s="157">
        <v>43.665390086132</v>
      </c>
    </row>
    <row r="58590" spans="1:7" ht="14.5" x14ac:dyDescent="0.35">
      <c r="A58590" s="308">
        <v>44807</v>
      </c>
      <c r="B58590" t="s">
        <v>107</v>
      </c>
      <c r="C58590" t="s">
        <v>156</v>
      </c>
      <c r="D58590" t="s">
        <v>145</v>
      </c>
      <c r="E58590">
        <v>16012</v>
      </c>
      <c r="F58590">
        <v>15229</v>
      </c>
      <c r="G58590" s="157">
        <v>45.913286314132002</v>
      </c>
    </row>
    <row r="58591" spans="1:7" ht="14.5" x14ac:dyDescent="0.35">
      <c r="A58591" s="308">
        <v>44807</v>
      </c>
      <c r="B58591" t="s">
        <v>107</v>
      </c>
      <c r="C58591" t="s">
        <v>156</v>
      </c>
      <c r="D58591" t="s">
        <v>146</v>
      </c>
      <c r="E58591">
        <v>14052</v>
      </c>
      <c r="F58591">
        <v>13846</v>
      </c>
      <c r="G58591" s="157">
        <v>45.1285626204088</v>
      </c>
    </row>
    <row r="58592" spans="1:7" ht="14.5" x14ac:dyDescent="0.35">
      <c r="A58592" s="308">
        <v>44807</v>
      </c>
      <c r="B58592" t="s">
        <v>107</v>
      </c>
      <c r="C58592" t="s">
        <v>156</v>
      </c>
      <c r="D58592" t="s">
        <v>147</v>
      </c>
      <c r="E58592">
        <v>15612</v>
      </c>
      <c r="F58592">
        <v>15171</v>
      </c>
      <c r="G58592" s="157">
        <v>44.233809212659303</v>
      </c>
    </row>
    <row r="58593" spans="1:7" ht="14.5" x14ac:dyDescent="0.35">
      <c r="A58593" s="308">
        <v>44807</v>
      </c>
      <c r="B58593" t="s">
        <v>107</v>
      </c>
      <c r="C58593" t="s">
        <v>156</v>
      </c>
      <c r="D58593" t="s">
        <v>148</v>
      </c>
      <c r="E58593">
        <v>14344</v>
      </c>
      <c r="F58593">
        <v>14325</v>
      </c>
      <c r="G58593" s="157">
        <v>47.286957672502297</v>
      </c>
    </row>
    <row r="58594" spans="1:7" ht="14.5" x14ac:dyDescent="0.35">
      <c r="A58594" s="308">
        <v>44807</v>
      </c>
      <c r="B58594" t="s">
        <v>107</v>
      </c>
      <c r="C58594" t="s">
        <v>156</v>
      </c>
      <c r="D58594" t="s">
        <v>149</v>
      </c>
      <c r="E58594">
        <v>6187</v>
      </c>
      <c r="F58594">
        <v>4337</v>
      </c>
      <c r="G58594" s="157">
        <v>49.135764385893303</v>
      </c>
    </row>
    <row r="58595" spans="1:7" ht="14.5" x14ac:dyDescent="0.35">
      <c r="A58595" s="308">
        <v>44807</v>
      </c>
      <c r="B58595" t="s">
        <v>107</v>
      </c>
      <c r="C58595" t="s">
        <v>156</v>
      </c>
      <c r="D58595" t="s">
        <v>150</v>
      </c>
      <c r="E58595">
        <v>11939</v>
      </c>
      <c r="F58595">
        <v>10837</v>
      </c>
      <c r="G58595" s="157">
        <v>46.5659986861505</v>
      </c>
    </row>
    <row r="58596" spans="1:7" ht="14.5" x14ac:dyDescent="0.35">
      <c r="A58596" s="308">
        <v>44807</v>
      </c>
      <c r="B58596" t="s">
        <v>107</v>
      </c>
      <c r="C58596" t="s">
        <v>156</v>
      </c>
      <c r="D58596" t="s">
        <v>151</v>
      </c>
      <c r="E58596">
        <v>12553</v>
      </c>
      <c r="F58596">
        <v>12113</v>
      </c>
      <c r="G58596" s="157">
        <v>41.9524421813936</v>
      </c>
    </row>
    <row r="58597" spans="1:7" ht="14.5" x14ac:dyDescent="0.35">
      <c r="A58597" s="308">
        <v>44807</v>
      </c>
      <c r="B58597" t="s">
        <v>107</v>
      </c>
      <c r="C58597" t="s">
        <v>156</v>
      </c>
      <c r="D58597" t="s">
        <v>172</v>
      </c>
      <c r="E58597">
        <v>14039</v>
      </c>
      <c r="F58597">
        <v>13897</v>
      </c>
      <c r="G58597" s="157">
        <v>45.956723510743601</v>
      </c>
    </row>
    <row r="58598" spans="1:7" ht="14.5" x14ac:dyDescent="0.35">
      <c r="A58598" s="308">
        <v>44807</v>
      </c>
      <c r="B58598" t="s">
        <v>107</v>
      </c>
      <c r="C58598" t="s">
        <v>156</v>
      </c>
      <c r="D58598" t="s">
        <v>153</v>
      </c>
      <c r="E58598">
        <v>13536</v>
      </c>
      <c r="F58598">
        <v>13260</v>
      </c>
      <c r="G58598" s="157">
        <v>45.765051663359202</v>
      </c>
    </row>
    <row r="58599" spans="1:7" ht="14.5" x14ac:dyDescent="0.35">
      <c r="A58599" s="308">
        <v>44808</v>
      </c>
      <c r="B58599" t="s">
        <v>109</v>
      </c>
      <c r="C58599" t="s">
        <v>156</v>
      </c>
      <c r="D58599" t="s">
        <v>140</v>
      </c>
      <c r="E58599">
        <v>10637</v>
      </c>
      <c r="F58599">
        <v>12246</v>
      </c>
      <c r="G58599" s="157">
        <v>48.804798047437103</v>
      </c>
    </row>
    <row r="58600" spans="1:7" ht="14.5" x14ac:dyDescent="0.35">
      <c r="A58600" s="308">
        <v>44808</v>
      </c>
      <c r="B58600" t="s">
        <v>109</v>
      </c>
      <c r="C58600" t="s">
        <v>156</v>
      </c>
      <c r="D58600" t="s">
        <v>141</v>
      </c>
      <c r="E58600">
        <v>10693</v>
      </c>
      <c r="F58600">
        <v>10757</v>
      </c>
      <c r="G58600" s="157">
        <v>47.934501291711598</v>
      </c>
    </row>
    <row r="58601" spans="1:7" ht="14.5" x14ac:dyDescent="0.35">
      <c r="A58601" s="308">
        <v>44808</v>
      </c>
      <c r="B58601" t="s">
        <v>109</v>
      </c>
      <c r="C58601" t="s">
        <v>156</v>
      </c>
      <c r="D58601" t="s">
        <v>142</v>
      </c>
      <c r="E58601">
        <v>11471</v>
      </c>
      <c r="F58601">
        <v>13605</v>
      </c>
      <c r="G58601" s="157">
        <v>50.182092378405201</v>
      </c>
    </row>
    <row r="58602" spans="1:7" ht="14.5" x14ac:dyDescent="0.35">
      <c r="A58602" s="308">
        <v>44808</v>
      </c>
      <c r="B58602" t="s">
        <v>109</v>
      </c>
      <c r="C58602" t="s">
        <v>156</v>
      </c>
      <c r="D58602" t="s">
        <v>164</v>
      </c>
      <c r="E58602">
        <v>12176</v>
      </c>
      <c r="F58602">
        <v>15619</v>
      </c>
      <c r="G58602" s="157">
        <v>48.212290637463099</v>
      </c>
    </row>
    <row r="58603" spans="1:7" ht="14.5" x14ac:dyDescent="0.35">
      <c r="A58603" s="308">
        <v>44808</v>
      </c>
      <c r="B58603" t="s">
        <v>109</v>
      </c>
      <c r="C58603" t="s">
        <v>156</v>
      </c>
      <c r="D58603" t="s">
        <v>165</v>
      </c>
      <c r="E58603">
        <v>12014</v>
      </c>
      <c r="F58603">
        <v>13740</v>
      </c>
      <c r="G58603" s="157">
        <v>44.761940051566903</v>
      </c>
    </row>
    <row r="58604" spans="1:7" ht="14.5" x14ac:dyDescent="0.35">
      <c r="A58604" s="308">
        <v>44808</v>
      </c>
      <c r="B58604" t="s">
        <v>109</v>
      </c>
      <c r="C58604" t="s">
        <v>156</v>
      </c>
      <c r="D58604" t="s">
        <v>145</v>
      </c>
      <c r="E58604">
        <v>13667</v>
      </c>
      <c r="F58604">
        <v>15512</v>
      </c>
      <c r="G58604" s="157">
        <v>47.1669212719275</v>
      </c>
    </row>
    <row r="58605" spans="1:7" ht="14.5" x14ac:dyDescent="0.35">
      <c r="A58605" s="308">
        <v>44808</v>
      </c>
      <c r="B58605" t="s">
        <v>109</v>
      </c>
      <c r="C58605" t="s">
        <v>156</v>
      </c>
      <c r="D58605" t="s">
        <v>146</v>
      </c>
      <c r="E58605">
        <v>12150</v>
      </c>
      <c r="F58605">
        <v>12758</v>
      </c>
      <c r="G58605" s="157">
        <v>45.642869676830102</v>
      </c>
    </row>
    <row r="58606" spans="1:7" ht="14.5" x14ac:dyDescent="0.35">
      <c r="A58606" s="308">
        <v>44808</v>
      </c>
      <c r="B58606" t="s">
        <v>109</v>
      </c>
      <c r="C58606" t="s">
        <v>156</v>
      </c>
      <c r="D58606" t="s">
        <v>147</v>
      </c>
      <c r="E58606">
        <v>13842</v>
      </c>
      <c r="F58606">
        <v>16344</v>
      </c>
      <c r="G58606" s="157">
        <v>45.922777504423898</v>
      </c>
    </row>
    <row r="58607" spans="1:7" ht="14.5" x14ac:dyDescent="0.35">
      <c r="A58607" s="308">
        <v>44808</v>
      </c>
      <c r="B58607" t="s">
        <v>109</v>
      </c>
      <c r="C58607" t="s">
        <v>156</v>
      </c>
      <c r="D58607" t="s">
        <v>148</v>
      </c>
      <c r="E58607">
        <v>12236</v>
      </c>
      <c r="F58607">
        <v>12548</v>
      </c>
      <c r="G58607" s="157">
        <v>47.407836398885898</v>
      </c>
    </row>
    <row r="58608" spans="1:7" ht="14.5" x14ac:dyDescent="0.35">
      <c r="A58608" s="308">
        <v>44808</v>
      </c>
      <c r="B58608" t="s">
        <v>109</v>
      </c>
      <c r="C58608" t="s">
        <v>156</v>
      </c>
      <c r="D58608" t="s">
        <v>149</v>
      </c>
      <c r="E58608">
        <v>5461</v>
      </c>
      <c r="F58608">
        <v>3532</v>
      </c>
      <c r="G58608" s="157">
        <v>47.559885087426998</v>
      </c>
    </row>
    <row r="58609" spans="1:7" ht="14.5" x14ac:dyDescent="0.35">
      <c r="A58609" s="308">
        <v>44808</v>
      </c>
      <c r="B58609" t="s">
        <v>109</v>
      </c>
      <c r="C58609" t="s">
        <v>156</v>
      </c>
      <c r="D58609" t="s">
        <v>150</v>
      </c>
      <c r="E58609">
        <v>10559</v>
      </c>
      <c r="F58609">
        <v>11955</v>
      </c>
      <c r="G58609" s="157">
        <v>47.497572392354897</v>
      </c>
    </row>
    <row r="58610" spans="1:7" ht="14.5" x14ac:dyDescent="0.35">
      <c r="A58610" s="308">
        <v>44808</v>
      </c>
      <c r="B58610" t="s">
        <v>109</v>
      </c>
      <c r="C58610" t="s">
        <v>156</v>
      </c>
      <c r="D58610" t="s">
        <v>151</v>
      </c>
      <c r="E58610">
        <v>12111</v>
      </c>
      <c r="F58610">
        <v>12253</v>
      </c>
      <c r="G58610" s="157">
        <v>42.211070313266099</v>
      </c>
    </row>
    <row r="58611" spans="1:7" ht="14.5" x14ac:dyDescent="0.35">
      <c r="A58611" s="308">
        <v>44808</v>
      </c>
      <c r="B58611" t="s">
        <v>109</v>
      </c>
      <c r="C58611" t="s">
        <v>156</v>
      </c>
      <c r="D58611" t="s">
        <v>172</v>
      </c>
      <c r="E58611">
        <v>12254</v>
      </c>
      <c r="F58611">
        <v>13826</v>
      </c>
      <c r="G58611" s="157">
        <v>47.008872704740398</v>
      </c>
    </row>
    <row r="58612" spans="1:7" ht="14.5" x14ac:dyDescent="0.35">
      <c r="A58612" s="308">
        <v>44808</v>
      </c>
      <c r="B58612" t="s">
        <v>109</v>
      </c>
      <c r="C58612" t="s">
        <v>156</v>
      </c>
      <c r="D58612" t="s">
        <v>153</v>
      </c>
      <c r="E58612">
        <v>11913</v>
      </c>
      <c r="F58612">
        <v>13240</v>
      </c>
      <c r="G58612" s="157">
        <v>46.678709920749597</v>
      </c>
    </row>
    <row r="58613" spans="1:7" ht="14.5" x14ac:dyDescent="0.35">
      <c r="A58613" s="308">
        <v>44809</v>
      </c>
      <c r="B58613" t="s">
        <v>99</v>
      </c>
      <c r="C58613" t="s">
        <v>156</v>
      </c>
      <c r="D58613" t="s">
        <v>140</v>
      </c>
      <c r="E58613">
        <v>14538</v>
      </c>
      <c r="F58613">
        <v>16540</v>
      </c>
      <c r="G58613" s="157">
        <v>49.822961359714299</v>
      </c>
    </row>
    <row r="58614" spans="1:7" ht="14.5" x14ac:dyDescent="0.35">
      <c r="A58614" s="308">
        <v>44809</v>
      </c>
      <c r="B58614" t="s">
        <v>99</v>
      </c>
      <c r="C58614" t="s">
        <v>156</v>
      </c>
      <c r="D58614" t="s">
        <v>141</v>
      </c>
      <c r="E58614">
        <v>14841</v>
      </c>
      <c r="F58614">
        <v>14851</v>
      </c>
      <c r="G58614" s="157">
        <v>47.8755217897167</v>
      </c>
    </row>
    <row r="58615" spans="1:7" ht="14.5" x14ac:dyDescent="0.35">
      <c r="A58615" s="308">
        <v>44809</v>
      </c>
      <c r="B58615" t="s">
        <v>99</v>
      </c>
      <c r="C58615" t="s">
        <v>156</v>
      </c>
      <c r="D58615" t="s">
        <v>142</v>
      </c>
      <c r="E58615">
        <v>16139</v>
      </c>
      <c r="F58615">
        <v>14876</v>
      </c>
      <c r="G58615" s="157">
        <v>49.471351297318698</v>
      </c>
    </row>
    <row r="58616" spans="1:7" ht="14.5" x14ac:dyDescent="0.35">
      <c r="A58616" s="308">
        <v>44809</v>
      </c>
      <c r="B58616" t="s">
        <v>99</v>
      </c>
      <c r="C58616" t="s">
        <v>156</v>
      </c>
      <c r="D58616" t="s">
        <v>164</v>
      </c>
      <c r="E58616">
        <v>17248</v>
      </c>
      <c r="F58616">
        <v>15882</v>
      </c>
      <c r="G58616" s="157">
        <v>47.333399152148097</v>
      </c>
    </row>
    <row r="58617" spans="1:7" ht="14.5" x14ac:dyDescent="0.35">
      <c r="A58617" s="308">
        <v>44809</v>
      </c>
      <c r="B58617" t="s">
        <v>99</v>
      </c>
      <c r="C58617" t="s">
        <v>156</v>
      </c>
      <c r="D58617" t="s">
        <v>165</v>
      </c>
      <c r="E58617">
        <v>16941</v>
      </c>
      <c r="F58617">
        <v>17790</v>
      </c>
      <c r="G58617" s="157">
        <v>45.542367249947603</v>
      </c>
    </row>
    <row r="58618" spans="1:7" ht="14.5" x14ac:dyDescent="0.35">
      <c r="A58618" s="308">
        <v>44809</v>
      </c>
      <c r="B58618" t="s">
        <v>99</v>
      </c>
      <c r="C58618" t="s">
        <v>156</v>
      </c>
      <c r="D58618" t="s">
        <v>145</v>
      </c>
      <c r="E58618">
        <v>18256</v>
      </c>
      <c r="F58618">
        <v>19163</v>
      </c>
      <c r="G58618" s="157">
        <v>47.938514627512397</v>
      </c>
    </row>
    <row r="58619" spans="1:7" ht="14.5" x14ac:dyDescent="0.35">
      <c r="A58619" s="308">
        <v>44809</v>
      </c>
      <c r="B58619" t="s">
        <v>99</v>
      </c>
      <c r="C58619" t="s">
        <v>156</v>
      </c>
      <c r="D58619" t="s">
        <v>146</v>
      </c>
      <c r="E58619">
        <v>13891</v>
      </c>
      <c r="F58619">
        <v>13555</v>
      </c>
      <c r="G58619" s="157">
        <v>45.6779241639885</v>
      </c>
    </row>
    <row r="58620" spans="1:7" ht="14.5" x14ac:dyDescent="0.35">
      <c r="A58620" s="308">
        <v>44809</v>
      </c>
      <c r="B58620" t="s">
        <v>99</v>
      </c>
      <c r="C58620" t="s">
        <v>156</v>
      </c>
      <c r="D58620" t="s">
        <v>147</v>
      </c>
      <c r="E58620">
        <v>17587</v>
      </c>
      <c r="F58620">
        <v>16031</v>
      </c>
      <c r="G58620" s="157">
        <v>44.886424388676097</v>
      </c>
    </row>
    <row r="58621" spans="1:7" ht="14.5" x14ac:dyDescent="0.35">
      <c r="A58621" s="308">
        <v>44809</v>
      </c>
      <c r="B58621" t="s">
        <v>99</v>
      </c>
      <c r="C58621" t="s">
        <v>156</v>
      </c>
      <c r="D58621" t="s">
        <v>148</v>
      </c>
      <c r="E58621">
        <v>16291</v>
      </c>
      <c r="F58621">
        <v>15434</v>
      </c>
      <c r="G58621" s="157">
        <v>46.8486663633226</v>
      </c>
    </row>
    <row r="58622" spans="1:7" ht="14.5" x14ac:dyDescent="0.35">
      <c r="A58622" s="308">
        <v>44809</v>
      </c>
      <c r="B58622" t="s">
        <v>99</v>
      </c>
      <c r="C58622" t="s">
        <v>156</v>
      </c>
      <c r="D58622" t="s">
        <v>149</v>
      </c>
      <c r="E58622">
        <v>7681</v>
      </c>
      <c r="F58622">
        <v>9189</v>
      </c>
      <c r="G58622" s="157">
        <v>49.135866471694101</v>
      </c>
    </row>
    <row r="58623" spans="1:7" ht="14.5" x14ac:dyDescent="0.35">
      <c r="A58623" s="308">
        <v>44809</v>
      </c>
      <c r="B58623" t="s">
        <v>99</v>
      </c>
      <c r="C58623" t="s">
        <v>156</v>
      </c>
      <c r="D58623" t="s">
        <v>150</v>
      </c>
      <c r="E58623">
        <v>13964</v>
      </c>
      <c r="F58623">
        <v>12835</v>
      </c>
      <c r="G58623" s="157">
        <v>46.763064595944002</v>
      </c>
    </row>
    <row r="58624" spans="1:7" ht="14.5" x14ac:dyDescent="0.35">
      <c r="A58624" s="308">
        <v>44809</v>
      </c>
      <c r="B58624" t="s">
        <v>99</v>
      </c>
      <c r="C58624" t="s">
        <v>156</v>
      </c>
      <c r="D58624" t="s">
        <v>151</v>
      </c>
      <c r="E58624">
        <v>15273</v>
      </c>
      <c r="F58624">
        <v>16791</v>
      </c>
      <c r="G58624" s="157">
        <v>43.300373257372897</v>
      </c>
    </row>
    <row r="58625" spans="1:7" ht="14.5" x14ac:dyDescent="0.35">
      <c r="A58625" s="308">
        <v>44809</v>
      </c>
      <c r="B58625" t="s">
        <v>99</v>
      </c>
      <c r="C58625" t="s">
        <v>156</v>
      </c>
      <c r="D58625" t="s">
        <v>172</v>
      </c>
      <c r="E58625">
        <v>16414</v>
      </c>
      <c r="F58625">
        <v>16130</v>
      </c>
      <c r="G58625" s="157">
        <v>46.889604354623401</v>
      </c>
    </row>
    <row r="58626" spans="1:7" ht="14.5" x14ac:dyDescent="0.35">
      <c r="A58626" s="308">
        <v>44809</v>
      </c>
      <c r="B58626" t="s">
        <v>99</v>
      </c>
      <c r="C58626" t="s">
        <v>156</v>
      </c>
      <c r="D58626" t="s">
        <v>153</v>
      </c>
      <c r="E58626">
        <v>15895</v>
      </c>
      <c r="F58626">
        <v>15770</v>
      </c>
      <c r="G58626" s="157">
        <v>46.668104707523398</v>
      </c>
    </row>
    <row r="58627" spans="1:7" ht="14.5" x14ac:dyDescent="0.35">
      <c r="A58627" s="308">
        <v>44810</v>
      </c>
      <c r="B58627" t="s">
        <v>101</v>
      </c>
      <c r="C58627" t="s">
        <v>156</v>
      </c>
      <c r="D58627" t="s">
        <v>140</v>
      </c>
      <c r="E58627">
        <v>13892</v>
      </c>
      <c r="F58627">
        <v>16828</v>
      </c>
      <c r="G58627" s="157">
        <v>51.830822362263604</v>
      </c>
    </row>
    <row r="58628" spans="1:7" ht="14.5" x14ac:dyDescent="0.35">
      <c r="A58628" s="308">
        <v>44810</v>
      </c>
      <c r="B58628" t="s">
        <v>101</v>
      </c>
      <c r="C58628" t="s">
        <v>156</v>
      </c>
      <c r="D58628" t="s">
        <v>141</v>
      </c>
      <c r="E58628">
        <v>14491</v>
      </c>
      <c r="F58628">
        <v>15733</v>
      </c>
      <c r="G58628" s="157">
        <v>48.7783664359008</v>
      </c>
    </row>
    <row r="58629" spans="1:7" ht="14.5" x14ac:dyDescent="0.35">
      <c r="A58629" s="308">
        <v>44810</v>
      </c>
      <c r="B58629" t="s">
        <v>101</v>
      </c>
      <c r="C58629" t="s">
        <v>156</v>
      </c>
      <c r="D58629" t="s">
        <v>142</v>
      </c>
      <c r="E58629">
        <v>15866</v>
      </c>
      <c r="F58629">
        <v>15957</v>
      </c>
      <c r="G58629" s="157">
        <v>49.250544181409097</v>
      </c>
    </row>
    <row r="58630" spans="1:7" ht="14.5" x14ac:dyDescent="0.35">
      <c r="A58630" s="308">
        <v>44810</v>
      </c>
      <c r="B58630" t="s">
        <v>101</v>
      </c>
      <c r="C58630" t="s">
        <v>156</v>
      </c>
      <c r="D58630" t="s">
        <v>164</v>
      </c>
      <c r="E58630">
        <v>17110</v>
      </c>
      <c r="F58630">
        <v>17033</v>
      </c>
      <c r="G58630" s="157">
        <v>47.2171377201757</v>
      </c>
    </row>
    <row r="58631" spans="1:7" ht="14.5" x14ac:dyDescent="0.35">
      <c r="A58631" s="308">
        <v>44810</v>
      </c>
      <c r="B58631" t="s">
        <v>101</v>
      </c>
      <c r="C58631" t="s">
        <v>156</v>
      </c>
      <c r="D58631" t="s">
        <v>165</v>
      </c>
      <c r="E58631">
        <v>17190</v>
      </c>
      <c r="F58631">
        <v>17545</v>
      </c>
      <c r="G58631" s="157">
        <v>45.807769786898902</v>
      </c>
    </row>
    <row r="58632" spans="1:7" ht="14.5" x14ac:dyDescent="0.35">
      <c r="A58632" s="308">
        <v>44810</v>
      </c>
      <c r="B58632" t="s">
        <v>101</v>
      </c>
      <c r="C58632" t="s">
        <v>156</v>
      </c>
      <c r="D58632" t="s">
        <v>145</v>
      </c>
      <c r="E58632">
        <v>18162</v>
      </c>
      <c r="F58632">
        <v>18308</v>
      </c>
      <c r="G58632" s="157">
        <v>48.102884412047302</v>
      </c>
    </row>
    <row r="58633" spans="1:7" ht="14.5" x14ac:dyDescent="0.35">
      <c r="A58633" s="308">
        <v>44810</v>
      </c>
      <c r="B58633" t="s">
        <v>101</v>
      </c>
      <c r="C58633" t="s">
        <v>156</v>
      </c>
      <c r="D58633" t="s">
        <v>146</v>
      </c>
      <c r="E58633">
        <v>13468</v>
      </c>
      <c r="F58633">
        <v>12088</v>
      </c>
      <c r="G58633" s="157">
        <v>44.869604106279297</v>
      </c>
    </row>
    <row r="58634" spans="1:7" ht="14.5" x14ac:dyDescent="0.35">
      <c r="A58634" s="308">
        <v>44810</v>
      </c>
      <c r="B58634" t="s">
        <v>101</v>
      </c>
      <c r="C58634" t="s">
        <v>156</v>
      </c>
      <c r="D58634" t="s">
        <v>147</v>
      </c>
      <c r="E58634">
        <v>17386</v>
      </c>
      <c r="F58634">
        <v>18654</v>
      </c>
      <c r="G58634" s="157">
        <v>45.621875827158597</v>
      </c>
    </row>
    <row r="58635" spans="1:7" ht="14.5" x14ac:dyDescent="0.35">
      <c r="A58635" s="308">
        <v>44810</v>
      </c>
      <c r="B58635" t="s">
        <v>101</v>
      </c>
      <c r="C58635" t="s">
        <v>156</v>
      </c>
      <c r="D58635" t="s">
        <v>148</v>
      </c>
      <c r="E58635">
        <v>16304</v>
      </c>
      <c r="F58635">
        <v>16452</v>
      </c>
      <c r="G58635" s="157">
        <v>46.956966258167498</v>
      </c>
    </row>
    <row r="58636" spans="1:7" ht="14.5" x14ac:dyDescent="0.35">
      <c r="A58636" s="308">
        <v>44810</v>
      </c>
      <c r="B58636" t="s">
        <v>101</v>
      </c>
      <c r="C58636" t="s">
        <v>156</v>
      </c>
      <c r="D58636" t="s">
        <v>149</v>
      </c>
      <c r="E58636">
        <v>7390</v>
      </c>
      <c r="F58636">
        <v>9551</v>
      </c>
      <c r="G58636" s="157">
        <v>50.756844317599999</v>
      </c>
    </row>
    <row r="58637" spans="1:7" ht="14.5" x14ac:dyDescent="0.35">
      <c r="A58637" s="308">
        <v>44810</v>
      </c>
      <c r="B58637" t="s">
        <v>101</v>
      </c>
      <c r="C58637" t="s">
        <v>156</v>
      </c>
      <c r="D58637" t="s">
        <v>150</v>
      </c>
      <c r="E58637">
        <v>13717</v>
      </c>
      <c r="F58637">
        <v>15506</v>
      </c>
      <c r="G58637" s="157">
        <v>47.948362932042599</v>
      </c>
    </row>
    <row r="58638" spans="1:7" ht="14.5" x14ac:dyDescent="0.35">
      <c r="A58638" s="308">
        <v>44810</v>
      </c>
      <c r="B58638" t="s">
        <v>101</v>
      </c>
      <c r="C58638" t="s">
        <v>156</v>
      </c>
      <c r="D58638" t="s">
        <v>151</v>
      </c>
      <c r="E58638">
        <v>14831</v>
      </c>
      <c r="F58638">
        <v>16008</v>
      </c>
      <c r="G58638" s="157">
        <v>44.143915958766499</v>
      </c>
    </row>
    <row r="58639" spans="1:7" ht="14.5" x14ac:dyDescent="0.35">
      <c r="A58639" s="308">
        <v>44810</v>
      </c>
      <c r="B58639" t="s">
        <v>101</v>
      </c>
      <c r="C58639" t="s">
        <v>156</v>
      </c>
      <c r="D58639" t="s">
        <v>172</v>
      </c>
      <c r="E58639">
        <v>16263</v>
      </c>
      <c r="F58639">
        <v>16736</v>
      </c>
      <c r="G58639" s="157">
        <v>47.196789631119699</v>
      </c>
    </row>
    <row r="58640" spans="1:7" ht="14.5" x14ac:dyDescent="0.35">
      <c r="A58640" s="308">
        <v>44810</v>
      </c>
      <c r="B58640" t="s">
        <v>101</v>
      </c>
      <c r="C58640" t="s">
        <v>156</v>
      </c>
      <c r="D58640" t="s">
        <v>153</v>
      </c>
      <c r="E58640">
        <v>15704</v>
      </c>
      <c r="F58640">
        <v>16360</v>
      </c>
      <c r="G58640" s="157">
        <v>47.094952091026201</v>
      </c>
    </row>
    <row r="58641" spans="1:7" ht="14.5" x14ac:dyDescent="0.35">
      <c r="A58641" s="308">
        <v>44811</v>
      </c>
      <c r="B58641" t="s">
        <v>103</v>
      </c>
      <c r="C58641" t="s">
        <v>156</v>
      </c>
      <c r="D58641" t="s">
        <v>140</v>
      </c>
      <c r="E58641">
        <v>14505</v>
      </c>
      <c r="F58641">
        <v>15050</v>
      </c>
      <c r="G58641" s="157">
        <v>52.181033230282097</v>
      </c>
    </row>
    <row r="58642" spans="1:7" ht="14.5" x14ac:dyDescent="0.35">
      <c r="A58642" s="308">
        <v>44811</v>
      </c>
      <c r="B58642" t="s">
        <v>103</v>
      </c>
      <c r="C58642" t="s">
        <v>156</v>
      </c>
      <c r="D58642" t="s">
        <v>141</v>
      </c>
      <c r="E58642">
        <v>14580</v>
      </c>
      <c r="F58642">
        <v>16696</v>
      </c>
      <c r="G58642" s="157">
        <v>50.030880890461901</v>
      </c>
    </row>
    <row r="58643" spans="1:7" ht="14.5" x14ac:dyDescent="0.35">
      <c r="A58643" s="308">
        <v>44811</v>
      </c>
      <c r="B58643" t="s">
        <v>103</v>
      </c>
      <c r="C58643" t="s">
        <v>156</v>
      </c>
      <c r="D58643" t="s">
        <v>142</v>
      </c>
      <c r="E58643">
        <v>16066</v>
      </c>
      <c r="F58643">
        <v>16700</v>
      </c>
      <c r="G58643" s="157">
        <v>49.647766539522699</v>
      </c>
    </row>
    <row r="58644" spans="1:7" ht="14.5" x14ac:dyDescent="0.35">
      <c r="A58644" s="308">
        <v>44811</v>
      </c>
      <c r="B58644" t="s">
        <v>103</v>
      </c>
      <c r="C58644" t="s">
        <v>156</v>
      </c>
      <c r="D58644" t="s">
        <v>164</v>
      </c>
      <c r="E58644">
        <v>17290</v>
      </c>
      <c r="F58644">
        <v>18043</v>
      </c>
      <c r="G58644" s="157">
        <v>47.850563704579301</v>
      </c>
    </row>
    <row r="58645" spans="1:7" ht="14.5" x14ac:dyDescent="0.35">
      <c r="A58645" s="308">
        <v>44811</v>
      </c>
      <c r="B58645" t="s">
        <v>103</v>
      </c>
      <c r="C58645" t="s">
        <v>156</v>
      </c>
      <c r="D58645" t="s">
        <v>165</v>
      </c>
      <c r="E58645">
        <v>17153</v>
      </c>
      <c r="F58645">
        <v>16758</v>
      </c>
      <c r="G58645" s="157">
        <v>45.606434539604102</v>
      </c>
    </row>
    <row r="58646" spans="1:7" ht="14.5" x14ac:dyDescent="0.35">
      <c r="A58646" s="308">
        <v>44811</v>
      </c>
      <c r="B58646" t="s">
        <v>103</v>
      </c>
      <c r="C58646" t="s">
        <v>156</v>
      </c>
      <c r="D58646" t="s">
        <v>145</v>
      </c>
      <c r="E58646">
        <v>18528</v>
      </c>
      <c r="F58646">
        <v>18622</v>
      </c>
      <c r="G58646" s="157">
        <v>48.178729588633601</v>
      </c>
    </row>
    <row r="58647" spans="1:7" ht="14.5" x14ac:dyDescent="0.35">
      <c r="A58647" s="308">
        <v>44811</v>
      </c>
      <c r="B58647" t="s">
        <v>103</v>
      </c>
      <c r="C58647" t="s">
        <v>156</v>
      </c>
      <c r="D58647" t="s">
        <v>146</v>
      </c>
      <c r="E58647">
        <v>14073</v>
      </c>
      <c r="F58647">
        <v>13469</v>
      </c>
      <c r="G58647" s="157">
        <v>44.441028806966102</v>
      </c>
    </row>
    <row r="58648" spans="1:7" ht="14.5" x14ac:dyDescent="0.35">
      <c r="A58648" s="308">
        <v>44811</v>
      </c>
      <c r="B58648" t="s">
        <v>103</v>
      </c>
      <c r="C58648" t="s">
        <v>156</v>
      </c>
      <c r="D58648" t="s">
        <v>147</v>
      </c>
      <c r="E58648">
        <v>17745</v>
      </c>
      <c r="F58648">
        <v>17615</v>
      </c>
      <c r="G58648" s="157">
        <v>45.522825632422901</v>
      </c>
    </row>
    <row r="58649" spans="1:7" ht="14.5" x14ac:dyDescent="0.35">
      <c r="A58649" s="308">
        <v>44811</v>
      </c>
      <c r="B58649" t="s">
        <v>103</v>
      </c>
      <c r="C58649" t="s">
        <v>156</v>
      </c>
      <c r="D58649" t="s">
        <v>148</v>
      </c>
      <c r="E58649">
        <v>16550</v>
      </c>
      <c r="F58649">
        <v>16684</v>
      </c>
      <c r="G58649" s="157">
        <v>46.942104378120703</v>
      </c>
    </row>
    <row r="58650" spans="1:7" ht="14.5" x14ac:dyDescent="0.35">
      <c r="A58650" s="308">
        <v>44811</v>
      </c>
      <c r="B58650" t="s">
        <v>103</v>
      </c>
      <c r="C58650" t="s">
        <v>156</v>
      </c>
      <c r="D58650" t="s">
        <v>149</v>
      </c>
      <c r="E58650">
        <v>7549</v>
      </c>
      <c r="F58650">
        <v>8608</v>
      </c>
      <c r="G58650" s="157">
        <v>51.430542544524997</v>
      </c>
    </row>
    <row r="58651" spans="1:7" ht="14.5" x14ac:dyDescent="0.35">
      <c r="A58651" s="308">
        <v>44811</v>
      </c>
      <c r="B58651" t="s">
        <v>103</v>
      </c>
      <c r="C58651" t="s">
        <v>156</v>
      </c>
      <c r="D58651" t="s">
        <v>150</v>
      </c>
      <c r="E58651">
        <v>13893</v>
      </c>
      <c r="F58651">
        <v>16069</v>
      </c>
      <c r="G58651" s="157">
        <v>49.437030208568501</v>
      </c>
    </row>
    <row r="58652" spans="1:7" ht="14.5" x14ac:dyDescent="0.35">
      <c r="A58652" s="308">
        <v>44811</v>
      </c>
      <c r="B58652" t="s">
        <v>103</v>
      </c>
      <c r="C58652" t="s">
        <v>156</v>
      </c>
      <c r="D58652" t="s">
        <v>151</v>
      </c>
      <c r="E58652">
        <v>15187</v>
      </c>
      <c r="F58652">
        <v>16841</v>
      </c>
      <c r="G58652" s="157">
        <v>45.220499923817201</v>
      </c>
    </row>
    <row r="58653" spans="1:7" ht="14.5" x14ac:dyDescent="0.35">
      <c r="A58653" s="308">
        <v>44811</v>
      </c>
      <c r="B58653" t="s">
        <v>103</v>
      </c>
      <c r="C58653" t="s">
        <v>156</v>
      </c>
      <c r="D58653" t="s">
        <v>172</v>
      </c>
      <c r="E58653">
        <v>16512</v>
      </c>
      <c r="F58653">
        <v>16832</v>
      </c>
      <c r="G58653" s="157">
        <v>47.392936215125701</v>
      </c>
    </row>
    <row r="58654" spans="1:7" ht="14.5" x14ac:dyDescent="0.35">
      <c r="A58654" s="308">
        <v>44811</v>
      </c>
      <c r="B58654" t="s">
        <v>103</v>
      </c>
      <c r="C58654" t="s">
        <v>156</v>
      </c>
      <c r="D58654" t="s">
        <v>153</v>
      </c>
      <c r="E58654">
        <v>15953</v>
      </c>
      <c r="F58654">
        <v>16499</v>
      </c>
      <c r="G58654" s="157">
        <v>47.435161727625001</v>
      </c>
    </row>
    <row r="58655" spans="1:7" ht="14.5" x14ac:dyDescent="0.35">
      <c r="A58655" s="308">
        <v>44812</v>
      </c>
      <c r="B58655" t="s">
        <v>104</v>
      </c>
      <c r="C58655" t="s">
        <v>156</v>
      </c>
      <c r="D58655" t="s">
        <v>140</v>
      </c>
      <c r="E58655">
        <v>14271</v>
      </c>
      <c r="F58655">
        <v>13914</v>
      </c>
      <c r="G58655" s="157">
        <v>51.670345766143299</v>
      </c>
    </row>
    <row r="58656" spans="1:7" ht="14.5" x14ac:dyDescent="0.35">
      <c r="A58656" s="308">
        <v>44812</v>
      </c>
      <c r="B58656" t="s">
        <v>104</v>
      </c>
      <c r="C58656" t="s">
        <v>156</v>
      </c>
      <c r="D58656" t="s">
        <v>141</v>
      </c>
      <c r="E58656">
        <v>14955</v>
      </c>
      <c r="F58656">
        <v>15725</v>
      </c>
      <c r="G58656" s="157">
        <v>50.271092965675699</v>
      </c>
    </row>
    <row r="58657" spans="1:7" ht="14.5" x14ac:dyDescent="0.35">
      <c r="A58657" s="308">
        <v>44812</v>
      </c>
      <c r="B58657" t="s">
        <v>104</v>
      </c>
      <c r="C58657" t="s">
        <v>156</v>
      </c>
      <c r="D58657" t="s">
        <v>142</v>
      </c>
      <c r="E58657">
        <v>16303</v>
      </c>
      <c r="F58657">
        <v>16663</v>
      </c>
      <c r="G58657" s="157">
        <v>49.804257813624801</v>
      </c>
    </row>
    <row r="58658" spans="1:7" ht="14.5" x14ac:dyDescent="0.35">
      <c r="A58658" s="308">
        <v>44812</v>
      </c>
      <c r="B58658" t="s">
        <v>104</v>
      </c>
      <c r="C58658" t="s">
        <v>156</v>
      </c>
      <c r="D58658" t="s">
        <v>164</v>
      </c>
      <c r="E58658">
        <v>17568</v>
      </c>
      <c r="F58658">
        <v>16776</v>
      </c>
      <c r="G58658" s="157">
        <v>46.9403204259484</v>
      </c>
    </row>
    <row r="58659" spans="1:7" ht="14.5" x14ac:dyDescent="0.35">
      <c r="A58659" s="308">
        <v>44812</v>
      </c>
      <c r="B58659" t="s">
        <v>104</v>
      </c>
      <c r="C58659" t="s">
        <v>156</v>
      </c>
      <c r="D58659" t="s">
        <v>165</v>
      </c>
      <c r="E58659">
        <v>17505</v>
      </c>
      <c r="F58659">
        <v>17983</v>
      </c>
      <c r="G58659" s="157">
        <v>46.012531031271699</v>
      </c>
    </row>
    <row r="58660" spans="1:7" ht="14.5" x14ac:dyDescent="0.35">
      <c r="A58660" s="308">
        <v>44812</v>
      </c>
      <c r="B58660" t="s">
        <v>104</v>
      </c>
      <c r="C58660" t="s">
        <v>156</v>
      </c>
      <c r="D58660" t="s">
        <v>145</v>
      </c>
      <c r="E58660">
        <v>18708</v>
      </c>
      <c r="F58660">
        <v>18078</v>
      </c>
      <c r="G58660" s="157">
        <v>47.699843860664103</v>
      </c>
    </row>
    <row r="58661" spans="1:7" ht="14.5" x14ac:dyDescent="0.35">
      <c r="A58661" s="308">
        <v>44812</v>
      </c>
      <c r="B58661" t="s">
        <v>104</v>
      </c>
      <c r="C58661" t="s">
        <v>156</v>
      </c>
      <c r="D58661" t="s">
        <v>146</v>
      </c>
      <c r="E58661">
        <v>14206</v>
      </c>
      <c r="F58661">
        <v>15191</v>
      </c>
      <c r="G58661" s="157">
        <v>45.1291747250526</v>
      </c>
    </row>
    <row r="58662" spans="1:7" ht="14.5" x14ac:dyDescent="0.35">
      <c r="A58662" s="308">
        <v>44812</v>
      </c>
      <c r="B58662" t="s">
        <v>104</v>
      </c>
      <c r="C58662" t="s">
        <v>156</v>
      </c>
      <c r="D58662" t="s">
        <v>147</v>
      </c>
      <c r="E58662">
        <v>17678</v>
      </c>
      <c r="F58662">
        <v>18032</v>
      </c>
      <c r="G58662" s="157">
        <v>45.5937767518271</v>
      </c>
    </row>
    <row r="58663" spans="1:7" ht="14.5" x14ac:dyDescent="0.35">
      <c r="A58663" s="308">
        <v>44812</v>
      </c>
      <c r="B58663" t="s">
        <v>104</v>
      </c>
      <c r="C58663" t="s">
        <v>156</v>
      </c>
      <c r="D58663" t="s">
        <v>148</v>
      </c>
      <c r="E58663">
        <v>16773</v>
      </c>
      <c r="F58663">
        <v>17357</v>
      </c>
      <c r="G58663" s="157">
        <v>47.319662679474703</v>
      </c>
    </row>
    <row r="58664" spans="1:7" ht="14.5" x14ac:dyDescent="0.35">
      <c r="A58664" s="308">
        <v>44812</v>
      </c>
      <c r="B58664" t="s">
        <v>104</v>
      </c>
      <c r="C58664" t="s">
        <v>156</v>
      </c>
      <c r="D58664" t="s">
        <v>149</v>
      </c>
      <c r="E58664">
        <v>7663</v>
      </c>
      <c r="F58664">
        <v>7238</v>
      </c>
      <c r="G58664" s="157">
        <v>51.002173495872199</v>
      </c>
    </row>
    <row r="58665" spans="1:7" ht="14.5" x14ac:dyDescent="0.35">
      <c r="A58665" s="308">
        <v>44812</v>
      </c>
      <c r="B58665" t="s">
        <v>104</v>
      </c>
      <c r="C58665" t="s">
        <v>156</v>
      </c>
      <c r="D58665" t="s">
        <v>150</v>
      </c>
      <c r="E58665">
        <v>14215</v>
      </c>
      <c r="F58665">
        <v>14114</v>
      </c>
      <c r="G58665" s="157">
        <v>49.499261143058</v>
      </c>
    </row>
    <row r="58666" spans="1:7" ht="14.5" x14ac:dyDescent="0.35">
      <c r="A58666" s="308">
        <v>44812</v>
      </c>
      <c r="B58666" t="s">
        <v>104</v>
      </c>
      <c r="C58666" t="s">
        <v>156</v>
      </c>
      <c r="D58666" t="s">
        <v>151</v>
      </c>
      <c r="E58666">
        <v>15379</v>
      </c>
      <c r="F58666">
        <v>16158</v>
      </c>
      <c r="G58666" s="157">
        <v>45.607038459790999</v>
      </c>
    </row>
    <row r="58667" spans="1:7" ht="14.5" x14ac:dyDescent="0.35">
      <c r="A58667" s="308">
        <v>44812</v>
      </c>
      <c r="B58667" t="s">
        <v>104</v>
      </c>
      <c r="C58667" t="s">
        <v>156</v>
      </c>
      <c r="D58667" t="s">
        <v>172</v>
      </c>
      <c r="E58667">
        <v>16705</v>
      </c>
      <c r="F58667">
        <v>16972</v>
      </c>
      <c r="G58667" s="157">
        <v>47.466366873882002</v>
      </c>
    </row>
    <row r="58668" spans="1:7" ht="14.5" x14ac:dyDescent="0.35">
      <c r="A58668" s="308">
        <v>44812</v>
      </c>
      <c r="B58668" t="s">
        <v>104</v>
      </c>
      <c r="C58668" t="s">
        <v>156</v>
      </c>
      <c r="D58668" t="s">
        <v>153</v>
      </c>
      <c r="E58668">
        <v>16155</v>
      </c>
      <c r="F58668">
        <v>16418</v>
      </c>
      <c r="G58668" s="157">
        <v>47.517051111082701</v>
      </c>
    </row>
    <row r="58669" spans="1:7" ht="14.5" x14ac:dyDescent="0.35">
      <c r="A58669" s="308">
        <v>44813</v>
      </c>
      <c r="B58669" t="s">
        <v>106</v>
      </c>
      <c r="C58669" t="s">
        <v>156</v>
      </c>
      <c r="D58669" t="s">
        <v>140</v>
      </c>
      <c r="E58669">
        <v>15542</v>
      </c>
      <c r="F58669">
        <v>13623</v>
      </c>
      <c r="G58669" s="157">
        <v>50.4118337874635</v>
      </c>
    </row>
    <row r="58670" spans="1:7" ht="14.5" x14ac:dyDescent="0.35">
      <c r="A58670" s="308">
        <v>44813</v>
      </c>
      <c r="B58670" t="s">
        <v>106</v>
      </c>
      <c r="C58670" t="s">
        <v>156</v>
      </c>
      <c r="D58670" t="s">
        <v>141</v>
      </c>
      <c r="E58670">
        <v>15732</v>
      </c>
      <c r="F58670">
        <v>14752</v>
      </c>
      <c r="G58670" s="157">
        <v>49.591972812304398</v>
      </c>
    </row>
    <row r="58671" spans="1:7" ht="14.5" x14ac:dyDescent="0.35">
      <c r="A58671" s="308">
        <v>44813</v>
      </c>
      <c r="B58671" t="s">
        <v>106</v>
      </c>
      <c r="C58671" t="s">
        <v>156</v>
      </c>
      <c r="D58671" t="s">
        <v>142</v>
      </c>
      <c r="E58671">
        <v>17167</v>
      </c>
      <c r="F58671">
        <v>14364</v>
      </c>
      <c r="G58671" s="157">
        <v>48.233334580296898</v>
      </c>
    </row>
    <row r="58672" spans="1:7" ht="14.5" x14ac:dyDescent="0.35">
      <c r="A58672" s="308">
        <v>44813</v>
      </c>
      <c r="B58672" t="s">
        <v>106</v>
      </c>
      <c r="C58672" t="s">
        <v>156</v>
      </c>
      <c r="D58672" t="s">
        <v>164</v>
      </c>
      <c r="E58672">
        <v>18752</v>
      </c>
      <c r="F58672">
        <v>18176</v>
      </c>
      <c r="G58672" s="157">
        <v>46.740553388606699</v>
      </c>
    </row>
    <row r="58673" spans="1:7" ht="14.5" x14ac:dyDescent="0.35">
      <c r="A58673" s="308">
        <v>44813</v>
      </c>
      <c r="B58673" t="s">
        <v>106</v>
      </c>
      <c r="C58673" t="s">
        <v>156</v>
      </c>
      <c r="D58673" t="s">
        <v>165</v>
      </c>
      <c r="E58673">
        <v>18240</v>
      </c>
      <c r="F58673">
        <v>16192</v>
      </c>
      <c r="G58673" s="157">
        <v>44.588015840675801</v>
      </c>
    </row>
    <row r="58674" spans="1:7" ht="14.5" x14ac:dyDescent="0.35">
      <c r="A58674" s="308">
        <v>44813</v>
      </c>
      <c r="B58674" t="s">
        <v>106</v>
      </c>
      <c r="C58674" t="s">
        <v>156</v>
      </c>
      <c r="D58674" t="s">
        <v>145</v>
      </c>
      <c r="E58674">
        <v>19591</v>
      </c>
      <c r="F58674">
        <v>16698</v>
      </c>
      <c r="G58674" s="157">
        <v>45.855403192611099</v>
      </c>
    </row>
    <row r="58675" spans="1:7" ht="14.5" x14ac:dyDescent="0.35">
      <c r="A58675" s="308">
        <v>44813</v>
      </c>
      <c r="B58675" t="s">
        <v>106</v>
      </c>
      <c r="C58675" t="s">
        <v>156</v>
      </c>
      <c r="D58675" t="s">
        <v>146</v>
      </c>
      <c r="E58675">
        <v>15694</v>
      </c>
      <c r="F58675">
        <v>14589</v>
      </c>
      <c r="G58675" s="157">
        <v>44.704714262347302</v>
      </c>
    </row>
    <row r="58676" spans="1:7" ht="14.5" x14ac:dyDescent="0.35">
      <c r="A58676" s="308">
        <v>44813</v>
      </c>
      <c r="B58676" t="s">
        <v>106</v>
      </c>
      <c r="C58676" t="s">
        <v>156</v>
      </c>
      <c r="D58676" t="s">
        <v>147</v>
      </c>
      <c r="E58676">
        <v>19002</v>
      </c>
      <c r="F58676">
        <v>17578</v>
      </c>
      <c r="G58676" s="157">
        <v>44.503175878639901</v>
      </c>
    </row>
    <row r="58677" spans="1:7" ht="14.5" x14ac:dyDescent="0.35">
      <c r="A58677" s="308">
        <v>44813</v>
      </c>
      <c r="B58677" t="s">
        <v>106</v>
      </c>
      <c r="C58677" t="s">
        <v>156</v>
      </c>
      <c r="D58677" t="s">
        <v>148</v>
      </c>
      <c r="E58677">
        <v>17979</v>
      </c>
      <c r="F58677">
        <v>16178</v>
      </c>
      <c r="G58677" s="157">
        <v>45.9916445328154</v>
      </c>
    </row>
    <row r="58678" spans="1:7" ht="14.5" x14ac:dyDescent="0.35">
      <c r="A58678" s="308">
        <v>44813</v>
      </c>
      <c r="B58678" t="s">
        <v>106</v>
      </c>
      <c r="C58678" t="s">
        <v>156</v>
      </c>
      <c r="D58678" t="s">
        <v>149</v>
      </c>
      <c r="E58678">
        <v>8301</v>
      </c>
      <c r="F58678">
        <v>6227</v>
      </c>
      <c r="G58678" s="157">
        <v>49.559953173826401</v>
      </c>
    </row>
    <row r="58679" spans="1:7" ht="14.5" x14ac:dyDescent="0.35">
      <c r="A58679" s="308">
        <v>44813</v>
      </c>
      <c r="B58679" t="s">
        <v>106</v>
      </c>
      <c r="C58679" t="s">
        <v>156</v>
      </c>
      <c r="D58679" t="s">
        <v>150</v>
      </c>
      <c r="E58679">
        <v>15184</v>
      </c>
      <c r="F58679">
        <v>16524</v>
      </c>
      <c r="G58679" s="157">
        <v>49.949370397603197</v>
      </c>
    </row>
    <row r="58680" spans="1:7" ht="14.5" x14ac:dyDescent="0.35">
      <c r="A58680" s="308">
        <v>44813</v>
      </c>
      <c r="B58680" t="s">
        <v>106</v>
      </c>
      <c r="C58680" t="s">
        <v>156</v>
      </c>
      <c r="D58680" t="s">
        <v>151</v>
      </c>
      <c r="E58680">
        <v>16948</v>
      </c>
      <c r="F58680">
        <v>14993</v>
      </c>
      <c r="G58680" s="157">
        <v>44.474808709220099</v>
      </c>
    </row>
    <row r="58681" spans="1:7" ht="14.5" x14ac:dyDescent="0.35">
      <c r="A58681" s="308">
        <v>44813</v>
      </c>
      <c r="B58681" t="s">
        <v>106</v>
      </c>
      <c r="C58681" t="s">
        <v>156</v>
      </c>
      <c r="D58681" t="s">
        <v>172</v>
      </c>
      <c r="E58681">
        <v>17751</v>
      </c>
      <c r="F58681">
        <v>16028</v>
      </c>
      <c r="G58681" s="157">
        <v>46.342786203969503</v>
      </c>
    </row>
    <row r="58682" spans="1:7" ht="14.5" x14ac:dyDescent="0.35">
      <c r="A58682" s="308">
        <v>44813</v>
      </c>
      <c r="B58682" t="s">
        <v>106</v>
      </c>
      <c r="C58682" t="s">
        <v>156</v>
      </c>
      <c r="D58682" t="s">
        <v>153</v>
      </c>
      <c r="E58682">
        <v>17215</v>
      </c>
      <c r="F58682">
        <v>15621</v>
      </c>
      <c r="G58682" s="157">
        <v>46.4595678765996</v>
      </c>
    </row>
    <row r="58683" spans="1:7" ht="14.5" x14ac:dyDescent="0.35">
      <c r="A58683" s="308">
        <v>44814</v>
      </c>
      <c r="B58683" t="s">
        <v>107</v>
      </c>
      <c r="C58683" t="s">
        <v>156</v>
      </c>
      <c r="D58683" t="s">
        <v>140</v>
      </c>
      <c r="E58683">
        <v>12216</v>
      </c>
      <c r="F58683">
        <v>10235</v>
      </c>
      <c r="G58683" s="157">
        <v>49.231152333364399</v>
      </c>
    </row>
    <row r="58684" spans="1:7" ht="14.5" x14ac:dyDescent="0.35">
      <c r="A58684" s="308">
        <v>44814</v>
      </c>
      <c r="B58684" t="s">
        <v>107</v>
      </c>
      <c r="C58684" t="s">
        <v>156</v>
      </c>
      <c r="D58684" t="s">
        <v>141</v>
      </c>
      <c r="E58684">
        <v>12230</v>
      </c>
      <c r="F58684">
        <v>10545</v>
      </c>
      <c r="G58684" s="157">
        <v>48.506220719303698</v>
      </c>
    </row>
    <row r="58685" spans="1:7" ht="14.5" x14ac:dyDescent="0.35">
      <c r="A58685" s="308">
        <v>44814</v>
      </c>
      <c r="B58685" t="s">
        <v>107</v>
      </c>
      <c r="C58685" t="s">
        <v>156</v>
      </c>
      <c r="D58685" t="s">
        <v>142</v>
      </c>
      <c r="E58685">
        <v>13266</v>
      </c>
      <c r="F58685">
        <v>12422</v>
      </c>
      <c r="G58685" s="157">
        <v>47.678344224356898</v>
      </c>
    </row>
    <row r="58686" spans="1:7" ht="14.5" x14ac:dyDescent="0.35">
      <c r="A58686" s="308">
        <v>44814</v>
      </c>
      <c r="B58686" t="s">
        <v>107</v>
      </c>
      <c r="C58686" t="s">
        <v>156</v>
      </c>
      <c r="D58686" t="s">
        <v>164</v>
      </c>
      <c r="E58686">
        <v>14201</v>
      </c>
      <c r="F58686">
        <v>11927</v>
      </c>
      <c r="G58686" s="157">
        <v>45.2985828703737</v>
      </c>
    </row>
    <row r="58687" spans="1:7" ht="14.5" x14ac:dyDescent="0.35">
      <c r="A58687" s="308">
        <v>44814</v>
      </c>
      <c r="B58687" t="s">
        <v>107</v>
      </c>
      <c r="C58687" t="s">
        <v>156</v>
      </c>
      <c r="D58687" t="s">
        <v>165</v>
      </c>
      <c r="E58687">
        <v>14052</v>
      </c>
      <c r="F58687">
        <v>13372</v>
      </c>
      <c r="G58687" s="157">
        <v>44.276058091630503</v>
      </c>
    </row>
    <row r="58688" spans="1:7" ht="14.5" x14ac:dyDescent="0.35">
      <c r="A58688" s="308">
        <v>44814</v>
      </c>
      <c r="B58688" t="s">
        <v>107</v>
      </c>
      <c r="C58688" t="s">
        <v>156</v>
      </c>
      <c r="D58688" t="s">
        <v>145</v>
      </c>
      <c r="E58688">
        <v>16111</v>
      </c>
      <c r="F58688">
        <v>15434</v>
      </c>
      <c r="G58688" s="157">
        <v>45.414930292325799</v>
      </c>
    </row>
    <row r="58689" spans="1:7" ht="14.5" x14ac:dyDescent="0.35">
      <c r="A58689" s="308">
        <v>44814</v>
      </c>
      <c r="B58689" t="s">
        <v>107</v>
      </c>
      <c r="C58689" t="s">
        <v>156</v>
      </c>
      <c r="D58689" t="s">
        <v>146</v>
      </c>
      <c r="E58689">
        <v>14478</v>
      </c>
      <c r="F58689">
        <v>12440</v>
      </c>
      <c r="G58689" s="157">
        <v>43.258421432463003</v>
      </c>
    </row>
    <row r="58690" spans="1:7" ht="14.5" x14ac:dyDescent="0.35">
      <c r="A58690" s="308">
        <v>44814</v>
      </c>
      <c r="B58690" t="s">
        <v>107</v>
      </c>
      <c r="C58690" t="s">
        <v>156</v>
      </c>
      <c r="D58690" t="s">
        <v>147</v>
      </c>
      <c r="E58690">
        <v>15734</v>
      </c>
      <c r="F58690">
        <v>16276</v>
      </c>
      <c r="G58690" s="157">
        <v>44.931885628562597</v>
      </c>
    </row>
    <row r="58691" spans="1:7" ht="14.5" x14ac:dyDescent="0.35">
      <c r="A58691" s="308">
        <v>44814</v>
      </c>
      <c r="B58691" t="s">
        <v>107</v>
      </c>
      <c r="C58691" t="s">
        <v>156</v>
      </c>
      <c r="D58691" t="s">
        <v>148</v>
      </c>
      <c r="E58691">
        <v>14611</v>
      </c>
      <c r="F58691">
        <v>13645</v>
      </c>
      <c r="G58691" s="157">
        <v>45.301513915461399</v>
      </c>
    </row>
    <row r="58692" spans="1:7" ht="14.5" x14ac:dyDescent="0.35">
      <c r="A58692" s="308">
        <v>44814</v>
      </c>
      <c r="B58692" t="s">
        <v>107</v>
      </c>
      <c r="C58692" t="s">
        <v>156</v>
      </c>
      <c r="D58692" t="s">
        <v>149</v>
      </c>
      <c r="E58692">
        <v>6498</v>
      </c>
      <c r="F58692">
        <v>3891</v>
      </c>
      <c r="G58692" s="157">
        <v>47.232584587719103</v>
      </c>
    </row>
    <row r="58693" spans="1:7" ht="14.5" x14ac:dyDescent="0.35">
      <c r="A58693" s="308">
        <v>44814</v>
      </c>
      <c r="B58693" t="s">
        <v>107</v>
      </c>
      <c r="C58693" t="s">
        <v>156</v>
      </c>
      <c r="D58693" t="s">
        <v>150</v>
      </c>
      <c r="E58693">
        <v>12094</v>
      </c>
      <c r="F58693">
        <v>11403</v>
      </c>
      <c r="G58693" s="157">
        <v>49.4291263401674</v>
      </c>
    </row>
    <row r="58694" spans="1:7" ht="14.5" x14ac:dyDescent="0.35">
      <c r="A58694" s="308">
        <v>44814</v>
      </c>
      <c r="B58694" t="s">
        <v>107</v>
      </c>
      <c r="C58694" t="s">
        <v>156</v>
      </c>
      <c r="D58694" t="s">
        <v>151</v>
      </c>
      <c r="E58694">
        <v>13464</v>
      </c>
      <c r="F58694">
        <v>13517</v>
      </c>
      <c r="G58694" s="157">
        <v>44.561458227425199</v>
      </c>
    </row>
    <row r="58695" spans="1:7" ht="14.5" x14ac:dyDescent="0.35">
      <c r="A58695" s="308">
        <v>44814</v>
      </c>
      <c r="B58695" t="s">
        <v>107</v>
      </c>
      <c r="C58695" t="s">
        <v>156</v>
      </c>
      <c r="D58695" t="s">
        <v>172</v>
      </c>
      <c r="E58695">
        <v>14266</v>
      </c>
      <c r="F58695">
        <v>13283</v>
      </c>
      <c r="G58695" s="157">
        <v>45.743144355471401</v>
      </c>
    </row>
    <row r="58696" spans="1:7" ht="14.5" x14ac:dyDescent="0.35">
      <c r="A58696" s="308">
        <v>44814</v>
      </c>
      <c r="B58696" t="s">
        <v>107</v>
      </c>
      <c r="C58696" t="s">
        <v>156</v>
      </c>
      <c r="D58696" t="s">
        <v>153</v>
      </c>
      <c r="E58696">
        <v>13808</v>
      </c>
      <c r="F58696">
        <v>12862</v>
      </c>
      <c r="G58696" s="157">
        <v>45.869515530487597</v>
      </c>
    </row>
    <row r="58697" spans="1:7" ht="14.5" x14ac:dyDescent="0.35">
      <c r="A58697" s="308">
        <v>44815</v>
      </c>
      <c r="B58697" t="s">
        <v>109</v>
      </c>
      <c r="C58697" t="s">
        <v>156</v>
      </c>
      <c r="D58697" t="s">
        <v>140</v>
      </c>
      <c r="E58697">
        <v>10573</v>
      </c>
      <c r="F58697">
        <v>9944</v>
      </c>
      <c r="G58697" s="157">
        <v>48.755697877885702</v>
      </c>
    </row>
    <row r="58698" spans="1:7" ht="14.5" x14ac:dyDescent="0.35">
      <c r="A58698" s="308">
        <v>44815</v>
      </c>
      <c r="B58698" t="s">
        <v>109</v>
      </c>
      <c r="C58698" t="s">
        <v>156</v>
      </c>
      <c r="D58698" t="s">
        <v>141</v>
      </c>
      <c r="E58698">
        <v>10804</v>
      </c>
      <c r="F58698">
        <v>10860</v>
      </c>
      <c r="G58698" s="157">
        <v>48.514378862179797</v>
      </c>
    </row>
    <row r="58699" spans="1:7" ht="14.5" x14ac:dyDescent="0.35">
      <c r="A58699" s="308">
        <v>44815</v>
      </c>
      <c r="B58699" t="s">
        <v>109</v>
      </c>
      <c r="C58699" t="s">
        <v>156</v>
      </c>
      <c r="D58699" t="s">
        <v>142</v>
      </c>
      <c r="E58699">
        <v>11434</v>
      </c>
      <c r="F58699">
        <v>12475</v>
      </c>
      <c r="G58699" s="157">
        <v>48.239048141728397</v>
      </c>
    </row>
    <row r="58700" spans="1:7" ht="14.5" x14ac:dyDescent="0.35">
      <c r="A58700" s="308">
        <v>44815</v>
      </c>
      <c r="B58700" t="s">
        <v>109</v>
      </c>
      <c r="C58700" t="s">
        <v>156</v>
      </c>
      <c r="D58700" t="s">
        <v>164</v>
      </c>
      <c r="E58700">
        <v>12063</v>
      </c>
      <c r="F58700">
        <v>14341</v>
      </c>
      <c r="G58700" s="157">
        <v>46.8333083884771</v>
      </c>
    </row>
    <row r="58701" spans="1:7" ht="14.5" x14ac:dyDescent="0.35">
      <c r="A58701" s="308">
        <v>44815</v>
      </c>
      <c r="B58701" t="s">
        <v>109</v>
      </c>
      <c r="C58701" t="s">
        <v>156</v>
      </c>
      <c r="D58701" t="s">
        <v>165</v>
      </c>
      <c r="E58701">
        <v>12221</v>
      </c>
      <c r="F58701">
        <v>12473</v>
      </c>
      <c r="G58701" s="157">
        <v>44.220470998161197</v>
      </c>
    </row>
    <row r="58702" spans="1:7" ht="14.5" x14ac:dyDescent="0.35">
      <c r="A58702" s="308">
        <v>44815</v>
      </c>
      <c r="B58702" t="s">
        <v>109</v>
      </c>
      <c r="C58702" t="s">
        <v>156</v>
      </c>
      <c r="D58702" t="s">
        <v>145</v>
      </c>
      <c r="E58702">
        <v>13783</v>
      </c>
      <c r="F58702">
        <v>15549</v>
      </c>
      <c r="G58702" s="157">
        <v>46.693825387384798</v>
      </c>
    </row>
    <row r="58703" spans="1:7" ht="14.5" x14ac:dyDescent="0.35">
      <c r="A58703" s="308">
        <v>44815</v>
      </c>
      <c r="B58703" t="s">
        <v>109</v>
      </c>
      <c r="C58703" t="s">
        <v>156</v>
      </c>
      <c r="D58703" t="s">
        <v>146</v>
      </c>
      <c r="E58703">
        <v>12239</v>
      </c>
      <c r="F58703">
        <v>14199</v>
      </c>
      <c r="G58703" s="157">
        <v>44.666545545139499</v>
      </c>
    </row>
    <row r="58704" spans="1:7" ht="14.5" x14ac:dyDescent="0.35">
      <c r="A58704" s="308">
        <v>44815</v>
      </c>
      <c r="B58704" t="s">
        <v>109</v>
      </c>
      <c r="C58704" t="s">
        <v>156</v>
      </c>
      <c r="D58704" t="s">
        <v>147</v>
      </c>
      <c r="E58704">
        <v>13688</v>
      </c>
      <c r="F58704">
        <v>14517</v>
      </c>
      <c r="G58704" s="157">
        <v>45.477790690041203</v>
      </c>
    </row>
    <row r="58705" spans="1:7" ht="14.5" x14ac:dyDescent="0.35">
      <c r="A58705" s="308">
        <v>44815</v>
      </c>
      <c r="B58705" t="s">
        <v>109</v>
      </c>
      <c r="C58705" t="s">
        <v>156</v>
      </c>
      <c r="D58705" t="s">
        <v>148</v>
      </c>
      <c r="E58705">
        <v>12669</v>
      </c>
      <c r="F58705">
        <v>13943</v>
      </c>
      <c r="G58705" s="157">
        <v>46.1570402683015</v>
      </c>
    </row>
    <row r="58706" spans="1:7" ht="14.5" x14ac:dyDescent="0.35">
      <c r="A58706" s="308">
        <v>44815</v>
      </c>
      <c r="B58706" t="s">
        <v>109</v>
      </c>
      <c r="C58706" t="s">
        <v>156</v>
      </c>
      <c r="D58706" t="s">
        <v>149</v>
      </c>
      <c r="E58706">
        <v>4879</v>
      </c>
      <c r="F58706">
        <v>2576</v>
      </c>
      <c r="G58706" s="157">
        <v>45.428575572701497</v>
      </c>
    </row>
    <row r="58707" spans="1:7" ht="14.5" x14ac:dyDescent="0.35">
      <c r="A58707" s="308">
        <v>44815</v>
      </c>
      <c r="B58707" t="s">
        <v>109</v>
      </c>
      <c r="C58707" t="s">
        <v>156</v>
      </c>
      <c r="D58707" t="s">
        <v>150</v>
      </c>
      <c r="E58707">
        <v>10439</v>
      </c>
      <c r="F58707">
        <v>9794</v>
      </c>
      <c r="G58707" s="157">
        <v>48.852809501261298</v>
      </c>
    </row>
    <row r="58708" spans="1:7" ht="14.5" x14ac:dyDescent="0.35">
      <c r="A58708" s="308">
        <v>44815</v>
      </c>
      <c r="B58708" t="s">
        <v>109</v>
      </c>
      <c r="C58708" t="s">
        <v>156</v>
      </c>
      <c r="D58708" t="s">
        <v>151</v>
      </c>
      <c r="E58708">
        <v>11875</v>
      </c>
      <c r="F58708">
        <v>12918</v>
      </c>
      <c r="G58708" s="157">
        <v>45.3139244257884</v>
      </c>
    </row>
    <row r="58709" spans="1:7" ht="14.5" x14ac:dyDescent="0.35">
      <c r="A58709" s="308">
        <v>44815</v>
      </c>
      <c r="B58709" t="s">
        <v>109</v>
      </c>
      <c r="C58709" t="s">
        <v>156</v>
      </c>
      <c r="D58709" t="s">
        <v>172</v>
      </c>
      <c r="E58709">
        <v>12332</v>
      </c>
      <c r="F58709">
        <v>13298</v>
      </c>
      <c r="G58709" s="157">
        <v>46.3422958539416</v>
      </c>
    </row>
    <row r="58710" spans="1:7" ht="14.5" x14ac:dyDescent="0.35">
      <c r="A58710" s="308">
        <v>44815</v>
      </c>
      <c r="B58710" t="s">
        <v>109</v>
      </c>
      <c r="C58710" t="s">
        <v>156</v>
      </c>
      <c r="D58710" t="s">
        <v>153</v>
      </c>
      <c r="E58710">
        <v>11930</v>
      </c>
      <c r="F58710">
        <v>12700</v>
      </c>
      <c r="G58710" s="157">
        <v>46.355668918813898</v>
      </c>
    </row>
    <row r="58711" spans="1:7" ht="14.5" x14ac:dyDescent="0.35">
      <c r="A58711" s="308">
        <v>44816</v>
      </c>
      <c r="B58711" t="s">
        <v>99</v>
      </c>
      <c r="C58711" t="s">
        <v>156</v>
      </c>
      <c r="D58711" t="s">
        <v>140</v>
      </c>
      <c r="E58711">
        <v>14981</v>
      </c>
      <c r="F58711">
        <v>16593</v>
      </c>
      <c r="G58711" s="157">
        <v>49.952686823090701</v>
      </c>
    </row>
    <row r="58712" spans="1:7" ht="14.5" x14ac:dyDescent="0.35">
      <c r="A58712" s="308">
        <v>44816</v>
      </c>
      <c r="B58712" t="s">
        <v>99</v>
      </c>
      <c r="C58712" t="s">
        <v>156</v>
      </c>
      <c r="D58712" t="s">
        <v>141</v>
      </c>
      <c r="E58712">
        <v>14764</v>
      </c>
      <c r="F58712">
        <v>15268</v>
      </c>
      <c r="G58712" s="157">
        <v>48.813362836698303</v>
      </c>
    </row>
    <row r="58713" spans="1:7" ht="14.5" x14ac:dyDescent="0.35">
      <c r="A58713" s="308">
        <v>44816</v>
      </c>
      <c r="B58713" t="s">
        <v>99</v>
      </c>
      <c r="C58713" t="s">
        <v>156</v>
      </c>
      <c r="D58713" t="s">
        <v>142</v>
      </c>
      <c r="E58713">
        <v>16292</v>
      </c>
      <c r="F58713">
        <v>15258</v>
      </c>
      <c r="G58713" s="157">
        <v>47.713211209625797</v>
      </c>
    </row>
    <row r="58714" spans="1:7" ht="14.5" x14ac:dyDescent="0.35">
      <c r="A58714" s="308">
        <v>44816</v>
      </c>
      <c r="B58714" t="s">
        <v>99</v>
      </c>
      <c r="C58714" t="s">
        <v>156</v>
      </c>
      <c r="D58714" t="s">
        <v>164</v>
      </c>
      <c r="E58714">
        <v>17347</v>
      </c>
      <c r="F58714">
        <v>17878</v>
      </c>
      <c r="G58714" s="157">
        <v>47.065158967430001</v>
      </c>
    </row>
    <row r="58715" spans="1:7" ht="14.5" x14ac:dyDescent="0.35">
      <c r="A58715" s="308">
        <v>44816</v>
      </c>
      <c r="B58715" t="s">
        <v>99</v>
      </c>
      <c r="C58715" t="s">
        <v>156</v>
      </c>
      <c r="D58715" t="s">
        <v>165</v>
      </c>
      <c r="E58715">
        <v>17158</v>
      </c>
      <c r="F58715">
        <v>16347</v>
      </c>
      <c r="G58715" s="157">
        <v>43.606504061004998</v>
      </c>
    </row>
    <row r="58716" spans="1:7" ht="14.5" x14ac:dyDescent="0.35">
      <c r="A58716" s="308">
        <v>44816</v>
      </c>
      <c r="B58716" t="s">
        <v>99</v>
      </c>
      <c r="C58716" t="s">
        <v>156</v>
      </c>
      <c r="D58716" t="s">
        <v>145</v>
      </c>
      <c r="E58716">
        <v>18328</v>
      </c>
      <c r="F58716">
        <v>19114</v>
      </c>
      <c r="G58716" s="157">
        <v>47.1179199919113</v>
      </c>
    </row>
    <row r="58717" spans="1:7" ht="14.5" x14ac:dyDescent="0.35">
      <c r="A58717" s="308">
        <v>44816</v>
      </c>
      <c r="B58717" t="s">
        <v>99</v>
      </c>
      <c r="C58717" t="s">
        <v>156</v>
      </c>
      <c r="D58717" t="s">
        <v>146</v>
      </c>
      <c r="E58717">
        <v>13982</v>
      </c>
      <c r="F58717">
        <v>14212</v>
      </c>
      <c r="G58717" s="157">
        <v>44.963375253229103</v>
      </c>
    </row>
    <row r="58718" spans="1:7" ht="14.5" x14ac:dyDescent="0.35">
      <c r="A58718" s="308">
        <v>44816</v>
      </c>
      <c r="B58718" t="s">
        <v>99</v>
      </c>
      <c r="C58718" t="s">
        <v>156</v>
      </c>
      <c r="D58718" t="s">
        <v>147</v>
      </c>
      <c r="E58718">
        <v>17482</v>
      </c>
      <c r="F58718">
        <v>16689</v>
      </c>
      <c r="G58718" s="157">
        <v>44.8866981033269</v>
      </c>
    </row>
    <row r="58719" spans="1:7" ht="14.5" x14ac:dyDescent="0.35">
      <c r="A58719" s="308">
        <v>44816</v>
      </c>
      <c r="B58719" t="s">
        <v>99</v>
      </c>
      <c r="C58719" t="s">
        <v>156</v>
      </c>
      <c r="D58719" t="s">
        <v>148</v>
      </c>
      <c r="E58719">
        <v>16443</v>
      </c>
      <c r="F58719">
        <v>15616</v>
      </c>
      <c r="G58719" s="157">
        <v>45.457532466063299</v>
      </c>
    </row>
    <row r="58720" spans="1:7" ht="14.5" x14ac:dyDescent="0.35">
      <c r="A58720" s="308">
        <v>44816</v>
      </c>
      <c r="B58720" t="s">
        <v>99</v>
      </c>
      <c r="C58720" t="s">
        <v>156</v>
      </c>
      <c r="D58720" t="s">
        <v>149</v>
      </c>
      <c r="E58720">
        <v>7444</v>
      </c>
      <c r="F58720">
        <v>8995</v>
      </c>
      <c r="G58720" s="157">
        <v>46.9065880528684</v>
      </c>
    </row>
    <row r="58721" spans="1:7" ht="14.5" x14ac:dyDescent="0.35">
      <c r="A58721" s="308">
        <v>44816</v>
      </c>
      <c r="B58721" t="s">
        <v>99</v>
      </c>
      <c r="C58721" t="s">
        <v>156</v>
      </c>
      <c r="D58721" t="s">
        <v>150</v>
      </c>
      <c r="E58721">
        <v>14226</v>
      </c>
      <c r="F58721">
        <v>15055</v>
      </c>
      <c r="G58721" s="157">
        <v>49.531050578792602</v>
      </c>
    </row>
    <row r="58722" spans="1:7" ht="14.5" x14ac:dyDescent="0.35">
      <c r="A58722" s="308">
        <v>44816</v>
      </c>
      <c r="B58722" t="s">
        <v>99</v>
      </c>
      <c r="C58722" t="s">
        <v>156</v>
      </c>
      <c r="D58722" t="s">
        <v>151</v>
      </c>
      <c r="E58722">
        <v>15427</v>
      </c>
      <c r="F58722">
        <v>14428</v>
      </c>
      <c r="G58722" s="157">
        <v>44.704288542974801</v>
      </c>
    </row>
    <row r="58723" spans="1:7" ht="14.5" x14ac:dyDescent="0.35">
      <c r="A58723" s="308">
        <v>44816</v>
      </c>
      <c r="B58723" t="s">
        <v>99</v>
      </c>
      <c r="C58723" t="s">
        <v>156</v>
      </c>
      <c r="D58723" t="s">
        <v>172</v>
      </c>
      <c r="E58723">
        <v>16499</v>
      </c>
      <c r="F58723">
        <v>16340</v>
      </c>
      <c r="G58723" s="157">
        <v>46.202060673445303</v>
      </c>
    </row>
    <row r="58724" spans="1:7" ht="14.5" x14ac:dyDescent="0.35">
      <c r="A58724" s="308">
        <v>44816</v>
      </c>
      <c r="B58724" t="s">
        <v>99</v>
      </c>
      <c r="C58724" t="s">
        <v>156</v>
      </c>
      <c r="D58724" t="s">
        <v>153</v>
      </c>
      <c r="E58724">
        <v>15974</v>
      </c>
      <c r="F58724">
        <v>15863</v>
      </c>
      <c r="G58724" s="157">
        <v>46.263957907452401</v>
      </c>
    </row>
    <row r="58725" spans="1:7" ht="14.5" x14ac:dyDescent="0.35">
      <c r="A58725" s="308">
        <v>44817</v>
      </c>
      <c r="B58725" t="s">
        <v>101</v>
      </c>
      <c r="C58725" t="s">
        <v>156</v>
      </c>
      <c r="D58725" t="s">
        <v>140</v>
      </c>
      <c r="E58725">
        <v>14408</v>
      </c>
      <c r="F58725">
        <v>14350</v>
      </c>
      <c r="G58725" s="157">
        <v>49.953714212158097</v>
      </c>
    </row>
    <row r="58726" spans="1:7" ht="14.5" x14ac:dyDescent="0.35">
      <c r="A58726" s="308">
        <v>44817</v>
      </c>
      <c r="B58726" t="s">
        <v>101</v>
      </c>
      <c r="C58726" t="s">
        <v>156</v>
      </c>
      <c r="D58726" t="s">
        <v>141</v>
      </c>
      <c r="E58726">
        <v>14896</v>
      </c>
      <c r="F58726">
        <v>14875</v>
      </c>
      <c r="G58726" s="157">
        <v>48.852575658331403</v>
      </c>
    </row>
    <row r="58727" spans="1:7" ht="14.5" x14ac:dyDescent="0.35">
      <c r="A58727" s="308">
        <v>44817</v>
      </c>
      <c r="B58727" t="s">
        <v>101</v>
      </c>
      <c r="C58727" t="s">
        <v>156</v>
      </c>
      <c r="D58727" t="s">
        <v>142</v>
      </c>
      <c r="E58727">
        <v>16243</v>
      </c>
      <c r="F58727">
        <v>14746</v>
      </c>
      <c r="G58727" s="157">
        <v>46.990762969864797</v>
      </c>
    </row>
    <row r="58728" spans="1:7" ht="14.5" x14ac:dyDescent="0.35">
      <c r="A58728" s="308">
        <v>44817</v>
      </c>
      <c r="B58728" t="s">
        <v>101</v>
      </c>
      <c r="C58728" t="s">
        <v>156</v>
      </c>
      <c r="D58728" t="s">
        <v>164</v>
      </c>
      <c r="E58728">
        <v>17547</v>
      </c>
      <c r="F58728">
        <v>16810</v>
      </c>
      <c r="G58728" s="157">
        <v>46.597232820107699</v>
      </c>
    </row>
    <row r="58729" spans="1:7" ht="14.5" x14ac:dyDescent="0.35">
      <c r="A58729" s="308">
        <v>44817</v>
      </c>
      <c r="B58729" t="s">
        <v>101</v>
      </c>
      <c r="C58729" t="s">
        <v>156</v>
      </c>
      <c r="D58729" t="s">
        <v>165</v>
      </c>
      <c r="E58729">
        <v>17523</v>
      </c>
      <c r="F58729">
        <v>18296</v>
      </c>
      <c r="G58729" s="157">
        <v>43.959770559280699</v>
      </c>
    </row>
    <row r="58730" spans="1:7" ht="14.5" x14ac:dyDescent="0.35">
      <c r="A58730" s="308">
        <v>44817</v>
      </c>
      <c r="B58730" t="s">
        <v>101</v>
      </c>
      <c r="C58730" t="s">
        <v>156</v>
      </c>
      <c r="D58730" t="s">
        <v>145</v>
      </c>
      <c r="E58730">
        <v>18109</v>
      </c>
      <c r="F58730">
        <v>16944</v>
      </c>
      <c r="G58730" s="157">
        <v>46.201080090758197</v>
      </c>
    </row>
    <row r="58731" spans="1:7" ht="14.5" x14ac:dyDescent="0.35">
      <c r="A58731" s="308">
        <v>44817</v>
      </c>
      <c r="B58731" t="s">
        <v>101</v>
      </c>
      <c r="C58731" t="s">
        <v>156</v>
      </c>
      <c r="D58731" t="s">
        <v>146</v>
      </c>
      <c r="E58731">
        <v>13530</v>
      </c>
      <c r="F58731">
        <v>13557</v>
      </c>
      <c r="G58731" s="157">
        <v>44.922591260000601</v>
      </c>
    </row>
    <row r="58732" spans="1:7" ht="14.5" x14ac:dyDescent="0.35">
      <c r="A58732" s="308">
        <v>44817</v>
      </c>
      <c r="B58732" t="s">
        <v>101</v>
      </c>
      <c r="C58732" t="s">
        <v>156</v>
      </c>
      <c r="D58732" t="s">
        <v>147</v>
      </c>
      <c r="E58732">
        <v>17228</v>
      </c>
      <c r="F58732">
        <v>18159</v>
      </c>
      <c r="G58732" s="157">
        <v>45.433765837728302</v>
      </c>
    </row>
    <row r="58733" spans="1:7" ht="14.5" x14ac:dyDescent="0.35">
      <c r="A58733" s="308">
        <v>44817</v>
      </c>
      <c r="B58733" t="s">
        <v>101</v>
      </c>
      <c r="C58733" t="s">
        <v>156</v>
      </c>
      <c r="D58733" t="s">
        <v>148</v>
      </c>
      <c r="E58733">
        <v>16087</v>
      </c>
      <c r="F58733">
        <v>17436</v>
      </c>
      <c r="G58733" s="157">
        <v>46.276724522983201</v>
      </c>
    </row>
    <row r="58734" spans="1:7" ht="14.5" x14ac:dyDescent="0.35">
      <c r="A58734" s="308">
        <v>44817</v>
      </c>
      <c r="B58734" t="s">
        <v>101</v>
      </c>
      <c r="C58734" t="s">
        <v>156</v>
      </c>
      <c r="D58734" t="s">
        <v>149</v>
      </c>
      <c r="E58734">
        <v>7283</v>
      </c>
      <c r="F58734">
        <v>8648</v>
      </c>
      <c r="G58734" s="157">
        <v>48.197841933606497</v>
      </c>
    </row>
    <row r="58735" spans="1:7" ht="14.5" x14ac:dyDescent="0.35">
      <c r="A58735" s="308">
        <v>44817</v>
      </c>
      <c r="B58735" t="s">
        <v>101</v>
      </c>
      <c r="C58735" t="s">
        <v>156</v>
      </c>
      <c r="D58735" t="s">
        <v>150</v>
      </c>
      <c r="E58735">
        <v>13758</v>
      </c>
      <c r="F58735">
        <v>15664</v>
      </c>
      <c r="G58735" s="157">
        <v>50.7719037353449</v>
      </c>
    </row>
    <row r="58736" spans="1:7" ht="14.5" x14ac:dyDescent="0.35">
      <c r="A58736" s="308">
        <v>44817</v>
      </c>
      <c r="B58736" t="s">
        <v>101</v>
      </c>
      <c r="C58736" t="s">
        <v>156</v>
      </c>
      <c r="D58736" t="s">
        <v>151</v>
      </c>
      <c r="E58736">
        <v>15184</v>
      </c>
      <c r="F58736">
        <v>16185</v>
      </c>
      <c r="G58736" s="157">
        <v>45.450889330614501</v>
      </c>
    </row>
    <row r="58737" spans="1:7" ht="14.5" x14ac:dyDescent="0.35">
      <c r="A58737" s="308">
        <v>44817</v>
      </c>
      <c r="B58737" t="s">
        <v>101</v>
      </c>
      <c r="C58737" t="s">
        <v>156</v>
      </c>
      <c r="D58737" t="s">
        <v>172</v>
      </c>
      <c r="E58737">
        <v>16423</v>
      </c>
      <c r="F58737">
        <v>16513</v>
      </c>
      <c r="G58737" s="157">
        <v>46.2226273311122</v>
      </c>
    </row>
    <row r="58738" spans="1:7" ht="14.5" x14ac:dyDescent="0.35">
      <c r="A58738" s="308">
        <v>44817</v>
      </c>
      <c r="B58738" t="s">
        <v>101</v>
      </c>
      <c r="C58738" t="s">
        <v>156</v>
      </c>
      <c r="D58738" t="s">
        <v>153</v>
      </c>
      <c r="E58738">
        <v>15863</v>
      </c>
      <c r="F58738">
        <v>16164</v>
      </c>
      <c r="G58738" s="157">
        <v>46.432627518225999</v>
      </c>
    </row>
    <row r="58739" spans="1:7" ht="14.5" x14ac:dyDescent="0.35">
      <c r="A58739" s="308">
        <v>44818</v>
      </c>
      <c r="B58739" t="s">
        <v>103</v>
      </c>
      <c r="C58739" t="s">
        <v>156</v>
      </c>
      <c r="D58739" t="s">
        <v>140</v>
      </c>
      <c r="E58739">
        <v>14492</v>
      </c>
      <c r="F58739">
        <v>13918</v>
      </c>
      <c r="G58739" s="157">
        <v>49.701865752375397</v>
      </c>
    </row>
    <row r="58740" spans="1:7" ht="14.5" x14ac:dyDescent="0.35">
      <c r="A58740" s="308">
        <v>44818</v>
      </c>
      <c r="B58740" t="s">
        <v>103</v>
      </c>
      <c r="C58740" t="s">
        <v>156</v>
      </c>
      <c r="D58740" t="s">
        <v>141</v>
      </c>
      <c r="E58740">
        <v>14968</v>
      </c>
      <c r="F58740">
        <v>15326</v>
      </c>
      <c r="G58740" s="157">
        <v>48.8594723134782</v>
      </c>
    </row>
    <row r="58741" spans="1:7" ht="14.5" x14ac:dyDescent="0.35">
      <c r="A58741" s="308">
        <v>44818</v>
      </c>
      <c r="B58741" t="s">
        <v>103</v>
      </c>
      <c r="C58741" t="s">
        <v>156</v>
      </c>
      <c r="D58741" t="s">
        <v>142</v>
      </c>
      <c r="E58741">
        <v>16365</v>
      </c>
      <c r="F58741">
        <v>17780</v>
      </c>
      <c r="G58741" s="157">
        <v>47.772808988520403</v>
      </c>
    </row>
    <row r="58742" spans="1:7" ht="14.5" x14ac:dyDescent="0.35">
      <c r="A58742" s="308">
        <v>44818</v>
      </c>
      <c r="B58742" t="s">
        <v>103</v>
      </c>
      <c r="C58742" t="s">
        <v>156</v>
      </c>
      <c r="D58742" t="s">
        <v>164</v>
      </c>
      <c r="E58742">
        <v>17742</v>
      </c>
      <c r="F58742">
        <v>16376</v>
      </c>
      <c r="G58742" s="157">
        <v>45.629898752088401</v>
      </c>
    </row>
    <row r="58743" spans="1:7" ht="14.5" x14ac:dyDescent="0.35">
      <c r="A58743" s="308">
        <v>44818</v>
      </c>
      <c r="B58743" t="s">
        <v>103</v>
      </c>
      <c r="C58743" t="s">
        <v>156</v>
      </c>
      <c r="D58743" t="s">
        <v>165</v>
      </c>
      <c r="E58743">
        <v>17562</v>
      </c>
      <c r="F58743">
        <v>15192</v>
      </c>
      <c r="G58743" s="157">
        <v>42.543207490547204</v>
      </c>
    </row>
    <row r="58744" spans="1:7" ht="14.5" x14ac:dyDescent="0.35">
      <c r="A58744" s="308">
        <v>44818</v>
      </c>
      <c r="B58744" t="s">
        <v>103</v>
      </c>
      <c r="C58744" t="s">
        <v>156</v>
      </c>
      <c r="D58744" t="s">
        <v>145</v>
      </c>
      <c r="E58744">
        <v>18457</v>
      </c>
      <c r="F58744">
        <v>18772</v>
      </c>
      <c r="G58744" s="157">
        <v>46.468120414284598</v>
      </c>
    </row>
    <row r="58745" spans="1:7" ht="14.5" x14ac:dyDescent="0.35">
      <c r="A58745" s="308">
        <v>44818</v>
      </c>
      <c r="B58745" t="s">
        <v>103</v>
      </c>
      <c r="C58745" t="s">
        <v>156</v>
      </c>
      <c r="D58745" t="s">
        <v>146</v>
      </c>
      <c r="E58745">
        <v>14217</v>
      </c>
      <c r="F58745">
        <v>13846</v>
      </c>
      <c r="G58745" s="157">
        <v>44.711191161908701</v>
      </c>
    </row>
    <row r="58746" spans="1:7" ht="14.5" x14ac:dyDescent="0.35">
      <c r="A58746" s="308">
        <v>44818</v>
      </c>
      <c r="B58746" t="s">
        <v>103</v>
      </c>
      <c r="C58746" t="s">
        <v>156</v>
      </c>
      <c r="D58746" t="s">
        <v>147</v>
      </c>
      <c r="E58746">
        <v>17684</v>
      </c>
      <c r="F58746">
        <v>18149</v>
      </c>
      <c r="G58746" s="157">
        <v>45.735759212559699</v>
      </c>
    </row>
    <row r="58747" spans="1:7" ht="14.5" x14ac:dyDescent="0.35">
      <c r="A58747" s="308">
        <v>44818</v>
      </c>
      <c r="B58747" t="s">
        <v>103</v>
      </c>
      <c r="C58747" t="s">
        <v>156</v>
      </c>
      <c r="D58747" t="s">
        <v>148</v>
      </c>
      <c r="E58747">
        <v>16684</v>
      </c>
      <c r="F58747">
        <v>16533</v>
      </c>
      <c r="G58747" s="157">
        <v>46.270342120932902</v>
      </c>
    </row>
    <row r="58748" spans="1:7" ht="14.5" x14ac:dyDescent="0.35">
      <c r="A58748" s="308">
        <v>44818</v>
      </c>
      <c r="B58748" t="s">
        <v>103</v>
      </c>
      <c r="C58748" t="s">
        <v>156</v>
      </c>
      <c r="D58748" t="s">
        <v>149</v>
      </c>
      <c r="E58748">
        <v>7454</v>
      </c>
      <c r="F58748">
        <v>7756</v>
      </c>
      <c r="G58748" s="157">
        <v>48.631198280558401</v>
      </c>
    </row>
    <row r="58749" spans="1:7" ht="14.5" x14ac:dyDescent="0.35">
      <c r="A58749" s="308">
        <v>44818</v>
      </c>
      <c r="B58749" t="s">
        <v>103</v>
      </c>
      <c r="C58749" t="s">
        <v>156</v>
      </c>
      <c r="D58749" t="s">
        <v>150</v>
      </c>
      <c r="E58749">
        <v>14111</v>
      </c>
      <c r="F58749">
        <v>13976</v>
      </c>
      <c r="G58749" s="157">
        <v>50.455126811123897</v>
      </c>
    </row>
    <row r="58750" spans="1:7" ht="14.5" x14ac:dyDescent="0.35">
      <c r="A58750" s="308">
        <v>44818</v>
      </c>
      <c r="B58750" t="s">
        <v>103</v>
      </c>
      <c r="C58750" t="s">
        <v>156</v>
      </c>
      <c r="D58750" t="s">
        <v>151</v>
      </c>
      <c r="E58750">
        <v>15197</v>
      </c>
      <c r="F58750">
        <v>16196</v>
      </c>
      <c r="G58750" s="157">
        <v>46.339066307880401</v>
      </c>
    </row>
    <row r="58751" spans="1:7" ht="14.5" x14ac:dyDescent="0.35">
      <c r="A58751" s="308">
        <v>44818</v>
      </c>
      <c r="B58751" t="s">
        <v>103</v>
      </c>
      <c r="C58751" t="s">
        <v>156</v>
      </c>
      <c r="D58751" t="s">
        <v>172</v>
      </c>
      <c r="E58751">
        <v>16715</v>
      </c>
      <c r="F58751">
        <v>16419</v>
      </c>
      <c r="G58751" s="157">
        <v>46.015823054558403</v>
      </c>
    </row>
    <row r="58752" spans="1:7" ht="14.5" x14ac:dyDescent="0.35">
      <c r="A58752" s="308">
        <v>44818</v>
      </c>
      <c r="B58752" t="s">
        <v>103</v>
      </c>
      <c r="C58752" t="s">
        <v>156</v>
      </c>
      <c r="D58752" t="s">
        <v>153</v>
      </c>
      <c r="E58752">
        <v>16140</v>
      </c>
      <c r="F58752">
        <v>15974</v>
      </c>
      <c r="G58752" s="157">
        <v>46.321361166517498</v>
      </c>
    </row>
    <row r="58753" spans="1:7" ht="14.5" x14ac:dyDescent="0.35">
      <c r="A58753" s="308">
        <v>44819</v>
      </c>
      <c r="B58753" t="s">
        <v>104</v>
      </c>
      <c r="C58753" t="s">
        <v>156</v>
      </c>
      <c r="D58753" t="s">
        <v>140</v>
      </c>
      <c r="E58753">
        <v>15356</v>
      </c>
      <c r="F58753">
        <v>14769</v>
      </c>
      <c r="G58753" s="157">
        <v>49.340384169645901</v>
      </c>
    </row>
    <row r="58754" spans="1:7" ht="14.5" x14ac:dyDescent="0.35">
      <c r="A58754" s="308">
        <v>44819</v>
      </c>
      <c r="B58754" t="s">
        <v>104</v>
      </c>
      <c r="C58754" t="s">
        <v>156</v>
      </c>
      <c r="D58754" t="s">
        <v>141</v>
      </c>
      <c r="E58754">
        <v>15654</v>
      </c>
      <c r="F58754">
        <v>14590</v>
      </c>
      <c r="G58754" s="157">
        <v>48.2209987126976</v>
      </c>
    </row>
    <row r="58755" spans="1:7" ht="14.5" x14ac:dyDescent="0.35">
      <c r="A58755" s="308">
        <v>44819</v>
      </c>
      <c r="B58755" t="s">
        <v>104</v>
      </c>
      <c r="C58755" t="s">
        <v>156</v>
      </c>
      <c r="D58755" t="s">
        <v>142</v>
      </c>
      <c r="E58755">
        <v>17265</v>
      </c>
      <c r="F58755">
        <v>17434</v>
      </c>
      <c r="G58755" s="157">
        <v>47.978630635726802</v>
      </c>
    </row>
    <row r="58756" spans="1:7" ht="14.5" x14ac:dyDescent="0.35">
      <c r="A58756" s="308">
        <v>44819</v>
      </c>
      <c r="B58756" t="s">
        <v>104</v>
      </c>
      <c r="C58756" t="s">
        <v>156</v>
      </c>
      <c r="D58756" t="s">
        <v>164</v>
      </c>
      <c r="E58756">
        <v>18354</v>
      </c>
      <c r="F58756">
        <v>18229</v>
      </c>
      <c r="G58756" s="157">
        <v>45.623700643208799</v>
      </c>
    </row>
    <row r="58757" spans="1:7" ht="14.5" x14ac:dyDescent="0.35">
      <c r="A58757" s="308">
        <v>44819</v>
      </c>
      <c r="B58757" t="s">
        <v>104</v>
      </c>
      <c r="C58757" t="s">
        <v>156</v>
      </c>
      <c r="D58757" t="s">
        <v>165</v>
      </c>
      <c r="E58757">
        <v>18241</v>
      </c>
      <c r="F58757">
        <v>17803</v>
      </c>
      <c r="G58757" s="157">
        <v>42.305344628823399</v>
      </c>
    </row>
    <row r="58758" spans="1:7" ht="14.5" x14ac:dyDescent="0.35">
      <c r="A58758" s="308">
        <v>44819</v>
      </c>
      <c r="B58758" t="s">
        <v>104</v>
      </c>
      <c r="C58758" t="s">
        <v>156</v>
      </c>
      <c r="D58758" t="s">
        <v>145</v>
      </c>
      <c r="E58758">
        <v>19248</v>
      </c>
      <c r="F58758">
        <v>19430</v>
      </c>
      <c r="G58758" s="157">
        <v>46.720565891798202</v>
      </c>
    </row>
    <row r="58759" spans="1:7" ht="14.5" x14ac:dyDescent="0.35">
      <c r="A58759" s="308">
        <v>44819</v>
      </c>
      <c r="B58759" t="s">
        <v>104</v>
      </c>
      <c r="C58759" t="s">
        <v>156</v>
      </c>
      <c r="D58759" t="s">
        <v>146</v>
      </c>
      <c r="E58759">
        <v>14532</v>
      </c>
      <c r="F58759">
        <v>14617</v>
      </c>
      <c r="G58759" s="157">
        <v>44.775568705270899</v>
      </c>
    </row>
    <row r="58760" spans="1:7" ht="14.5" x14ac:dyDescent="0.35">
      <c r="A58760" s="308">
        <v>44819</v>
      </c>
      <c r="B58760" t="s">
        <v>104</v>
      </c>
      <c r="C58760" t="s">
        <v>156</v>
      </c>
      <c r="D58760" t="s">
        <v>147</v>
      </c>
      <c r="E58760">
        <v>18503</v>
      </c>
      <c r="F58760">
        <v>17584</v>
      </c>
      <c r="G58760" s="157">
        <v>45.193459669416001</v>
      </c>
    </row>
    <row r="58761" spans="1:7" ht="14.5" x14ac:dyDescent="0.35">
      <c r="A58761" s="308">
        <v>44819</v>
      </c>
      <c r="B58761" t="s">
        <v>104</v>
      </c>
      <c r="C58761" t="s">
        <v>156</v>
      </c>
      <c r="D58761" t="s">
        <v>148</v>
      </c>
      <c r="E58761">
        <v>17622</v>
      </c>
      <c r="F58761">
        <v>17631</v>
      </c>
      <c r="G58761" s="157">
        <v>46.093060777654898</v>
      </c>
    </row>
    <row r="58762" spans="1:7" ht="14.5" x14ac:dyDescent="0.35">
      <c r="A58762" s="308">
        <v>44819</v>
      </c>
      <c r="B58762" t="s">
        <v>104</v>
      </c>
      <c r="C58762" t="s">
        <v>156</v>
      </c>
      <c r="D58762" t="s">
        <v>149</v>
      </c>
      <c r="E58762">
        <v>7738</v>
      </c>
      <c r="F58762">
        <v>7550</v>
      </c>
      <c r="G58762" s="157">
        <v>48.3938893689403</v>
      </c>
    </row>
    <row r="58763" spans="1:7" ht="14.5" x14ac:dyDescent="0.35">
      <c r="A58763" s="308">
        <v>44819</v>
      </c>
      <c r="B58763" t="s">
        <v>104</v>
      </c>
      <c r="C58763" t="s">
        <v>156</v>
      </c>
      <c r="D58763" t="s">
        <v>150</v>
      </c>
      <c r="E58763">
        <v>14838</v>
      </c>
      <c r="F58763">
        <v>14289</v>
      </c>
      <c r="G58763" s="157">
        <v>50.415193131850302</v>
      </c>
    </row>
    <row r="58764" spans="1:7" ht="14.5" x14ac:dyDescent="0.35">
      <c r="A58764" s="308">
        <v>44819</v>
      </c>
      <c r="B58764" t="s">
        <v>104</v>
      </c>
      <c r="C58764" t="s">
        <v>156</v>
      </c>
      <c r="D58764" t="s">
        <v>151</v>
      </c>
      <c r="E58764">
        <v>16264</v>
      </c>
      <c r="F58764">
        <v>15792</v>
      </c>
      <c r="G58764" s="157">
        <v>45.974718276110501</v>
      </c>
    </row>
    <row r="58765" spans="1:7" ht="14.5" x14ac:dyDescent="0.35">
      <c r="A58765" s="308">
        <v>44819</v>
      </c>
      <c r="B58765" t="s">
        <v>104</v>
      </c>
      <c r="C58765" t="s">
        <v>156</v>
      </c>
      <c r="D58765" t="s">
        <v>172</v>
      </c>
      <c r="E58765">
        <v>17443</v>
      </c>
      <c r="F58765">
        <v>17087</v>
      </c>
      <c r="G58765" s="157">
        <v>45.817411357758502</v>
      </c>
    </row>
    <row r="58766" spans="1:7" ht="14.5" x14ac:dyDescent="0.35">
      <c r="A58766" s="308">
        <v>44819</v>
      </c>
      <c r="B58766" t="s">
        <v>104</v>
      </c>
      <c r="C58766" t="s">
        <v>156</v>
      </c>
      <c r="D58766" t="s">
        <v>153</v>
      </c>
      <c r="E58766">
        <v>16871</v>
      </c>
      <c r="F58766">
        <v>16503</v>
      </c>
      <c r="G58766" s="157">
        <v>46.118215423319199</v>
      </c>
    </row>
    <row r="58767" spans="1:7" ht="14.5" x14ac:dyDescent="0.35">
      <c r="A58767" s="308">
        <v>44820</v>
      </c>
      <c r="B58767" t="s">
        <v>106</v>
      </c>
      <c r="C58767" t="s">
        <v>156</v>
      </c>
      <c r="D58767" t="s">
        <v>140</v>
      </c>
      <c r="E58767">
        <v>17065</v>
      </c>
      <c r="F58767">
        <v>12980</v>
      </c>
      <c r="G58767" s="157">
        <v>46.444242072842897</v>
      </c>
    </row>
    <row r="58768" spans="1:7" ht="14.5" x14ac:dyDescent="0.35">
      <c r="A58768" s="308">
        <v>44820</v>
      </c>
      <c r="B58768" t="s">
        <v>106</v>
      </c>
      <c r="C58768" t="s">
        <v>156</v>
      </c>
      <c r="D58768" t="s">
        <v>141</v>
      </c>
      <c r="E58768">
        <v>16834</v>
      </c>
      <c r="F58768">
        <v>14317</v>
      </c>
      <c r="G58768" s="157">
        <v>46.424044631552903</v>
      </c>
    </row>
    <row r="58769" spans="1:7" ht="14.5" x14ac:dyDescent="0.35">
      <c r="A58769" s="308">
        <v>44820</v>
      </c>
      <c r="B58769" t="s">
        <v>106</v>
      </c>
      <c r="C58769" t="s">
        <v>156</v>
      </c>
      <c r="D58769" t="s">
        <v>142</v>
      </c>
      <c r="E58769">
        <v>18552</v>
      </c>
      <c r="F58769">
        <v>17473</v>
      </c>
      <c r="G58769" s="157">
        <v>47.202093063498701</v>
      </c>
    </row>
    <row r="58770" spans="1:7" ht="14.5" x14ac:dyDescent="0.35">
      <c r="A58770" s="308">
        <v>44820</v>
      </c>
      <c r="B58770" t="s">
        <v>106</v>
      </c>
      <c r="C58770" t="s">
        <v>156</v>
      </c>
      <c r="D58770" t="s">
        <v>164</v>
      </c>
      <c r="E58770">
        <v>19711</v>
      </c>
      <c r="F58770">
        <v>17812</v>
      </c>
      <c r="G58770" s="157">
        <v>44.442326335997798</v>
      </c>
    </row>
    <row r="58771" spans="1:7" ht="14.5" x14ac:dyDescent="0.35">
      <c r="A58771" s="308">
        <v>44820</v>
      </c>
      <c r="B58771" t="s">
        <v>106</v>
      </c>
      <c r="C58771" t="s">
        <v>156</v>
      </c>
      <c r="D58771" t="s">
        <v>165</v>
      </c>
      <c r="E58771">
        <v>19559</v>
      </c>
      <c r="F58771">
        <v>18140</v>
      </c>
      <c r="G58771" s="157">
        <v>41.596253863024302</v>
      </c>
    </row>
    <row r="58772" spans="1:7" ht="14.5" x14ac:dyDescent="0.35">
      <c r="A58772" s="308">
        <v>44820</v>
      </c>
      <c r="B58772" t="s">
        <v>106</v>
      </c>
      <c r="C58772" t="s">
        <v>156</v>
      </c>
      <c r="D58772" t="s">
        <v>145</v>
      </c>
      <c r="E58772">
        <v>20896</v>
      </c>
      <c r="F58772">
        <v>17147</v>
      </c>
      <c r="G58772" s="157">
        <v>44.293010348088501</v>
      </c>
    </row>
    <row r="58773" spans="1:7" ht="14.5" x14ac:dyDescent="0.35">
      <c r="A58773" s="308">
        <v>44820</v>
      </c>
      <c r="B58773" t="s">
        <v>106</v>
      </c>
      <c r="C58773" t="s">
        <v>156</v>
      </c>
      <c r="D58773" t="s">
        <v>146</v>
      </c>
      <c r="E58773">
        <v>16369</v>
      </c>
      <c r="F58773">
        <v>13599</v>
      </c>
      <c r="G58773" s="157">
        <v>42.905448642209201</v>
      </c>
    </row>
    <row r="58774" spans="1:7" ht="14.5" x14ac:dyDescent="0.35">
      <c r="A58774" s="308">
        <v>44820</v>
      </c>
      <c r="B58774" t="s">
        <v>106</v>
      </c>
      <c r="C58774" t="s">
        <v>156</v>
      </c>
      <c r="D58774" t="s">
        <v>147</v>
      </c>
      <c r="E58774">
        <v>19790</v>
      </c>
      <c r="F58774">
        <v>17910</v>
      </c>
      <c r="G58774" s="157">
        <v>43.921311740506297</v>
      </c>
    </row>
    <row r="58775" spans="1:7" ht="14.5" x14ac:dyDescent="0.35">
      <c r="A58775" s="308">
        <v>44820</v>
      </c>
      <c r="B58775" t="s">
        <v>106</v>
      </c>
      <c r="C58775" t="s">
        <v>156</v>
      </c>
      <c r="D58775" t="s">
        <v>148</v>
      </c>
      <c r="E58775">
        <v>19078</v>
      </c>
      <c r="F58775">
        <v>16395</v>
      </c>
      <c r="G58775" s="157">
        <v>44.245965002287797</v>
      </c>
    </row>
    <row r="58776" spans="1:7" ht="14.5" x14ac:dyDescent="0.35">
      <c r="A58776" s="308">
        <v>44820</v>
      </c>
      <c r="B58776" t="s">
        <v>106</v>
      </c>
      <c r="C58776" t="s">
        <v>156</v>
      </c>
      <c r="D58776" t="s">
        <v>149</v>
      </c>
      <c r="E58776">
        <v>8227</v>
      </c>
      <c r="F58776">
        <v>8216</v>
      </c>
      <c r="G58776" s="157">
        <v>48.541426024545899</v>
      </c>
    </row>
    <row r="58777" spans="1:7" ht="14.5" x14ac:dyDescent="0.35">
      <c r="A58777" s="308">
        <v>44820</v>
      </c>
      <c r="B58777" t="s">
        <v>106</v>
      </c>
      <c r="C58777" t="s">
        <v>156</v>
      </c>
      <c r="D58777" t="s">
        <v>150</v>
      </c>
      <c r="E58777">
        <v>16202</v>
      </c>
      <c r="F58777">
        <v>13211</v>
      </c>
      <c r="G58777" s="157">
        <v>48.311837694918303</v>
      </c>
    </row>
    <row r="58778" spans="1:7" ht="14.5" x14ac:dyDescent="0.35">
      <c r="A58778" s="308">
        <v>44820</v>
      </c>
      <c r="B58778" t="s">
        <v>106</v>
      </c>
      <c r="C58778" t="s">
        <v>156</v>
      </c>
      <c r="D58778" t="s">
        <v>151</v>
      </c>
      <c r="E58778">
        <v>17832</v>
      </c>
      <c r="F58778">
        <v>13868</v>
      </c>
      <c r="G58778" s="157">
        <v>43.047748835248903</v>
      </c>
    </row>
    <row r="58779" spans="1:7" ht="14.5" x14ac:dyDescent="0.35">
      <c r="A58779" s="308">
        <v>44820</v>
      </c>
      <c r="B58779" t="s">
        <v>106</v>
      </c>
      <c r="C58779" t="s">
        <v>156</v>
      </c>
      <c r="D58779" t="s">
        <v>172</v>
      </c>
      <c r="E58779">
        <v>18852</v>
      </c>
      <c r="F58779">
        <v>16563</v>
      </c>
      <c r="G58779" s="157">
        <v>44.322924194175499</v>
      </c>
    </row>
    <row r="58780" spans="1:7" ht="14.5" x14ac:dyDescent="0.35">
      <c r="A58780" s="308">
        <v>44820</v>
      </c>
      <c r="B58780" t="s">
        <v>106</v>
      </c>
      <c r="C58780" t="s">
        <v>156</v>
      </c>
      <c r="D58780" t="s">
        <v>153</v>
      </c>
      <c r="E58780">
        <v>18259</v>
      </c>
      <c r="F58780">
        <v>15886</v>
      </c>
      <c r="G58780" s="157">
        <v>44.527228965564099</v>
      </c>
    </row>
    <row r="58781" spans="1:7" ht="14.5" x14ac:dyDescent="0.35">
      <c r="A58781" s="308">
        <v>44821</v>
      </c>
      <c r="B58781" t="s">
        <v>107</v>
      </c>
      <c r="C58781" t="s">
        <v>156</v>
      </c>
      <c r="D58781" t="s">
        <v>140</v>
      </c>
      <c r="E58781">
        <v>13295</v>
      </c>
      <c r="F58781">
        <v>13521</v>
      </c>
      <c r="G58781" s="157">
        <v>46.971200820164398</v>
      </c>
    </row>
    <row r="58782" spans="1:7" ht="14.5" x14ac:dyDescent="0.35">
      <c r="A58782" s="308">
        <v>44821</v>
      </c>
      <c r="B58782" t="s">
        <v>107</v>
      </c>
      <c r="C58782" t="s">
        <v>156</v>
      </c>
      <c r="D58782" t="s">
        <v>141</v>
      </c>
      <c r="E58782">
        <v>13210</v>
      </c>
      <c r="F58782">
        <v>11311</v>
      </c>
      <c r="G58782" s="157">
        <v>45.4034772135876</v>
      </c>
    </row>
    <row r="58783" spans="1:7" ht="14.5" x14ac:dyDescent="0.35">
      <c r="A58783" s="308">
        <v>44821</v>
      </c>
      <c r="B58783" t="s">
        <v>107</v>
      </c>
      <c r="C58783" t="s">
        <v>156</v>
      </c>
      <c r="D58783" t="s">
        <v>142</v>
      </c>
      <c r="E58783">
        <v>14481</v>
      </c>
      <c r="F58783">
        <v>12831</v>
      </c>
      <c r="G58783" s="157">
        <v>46.1106075446734</v>
      </c>
    </row>
    <row r="58784" spans="1:7" ht="14.5" x14ac:dyDescent="0.35">
      <c r="A58784" s="308">
        <v>44821</v>
      </c>
      <c r="B58784" t="s">
        <v>107</v>
      </c>
      <c r="C58784" t="s">
        <v>156</v>
      </c>
      <c r="D58784" t="s">
        <v>164</v>
      </c>
      <c r="E58784">
        <v>15317</v>
      </c>
      <c r="F58784">
        <v>13491</v>
      </c>
      <c r="G58784" s="157">
        <v>43.334580515582502</v>
      </c>
    </row>
    <row r="58785" spans="1:7" ht="14.5" x14ac:dyDescent="0.35">
      <c r="A58785" s="308">
        <v>44821</v>
      </c>
      <c r="B58785" t="s">
        <v>107</v>
      </c>
      <c r="C58785" t="s">
        <v>156</v>
      </c>
      <c r="D58785" t="s">
        <v>165</v>
      </c>
      <c r="E58785">
        <v>15344</v>
      </c>
      <c r="F58785">
        <v>14250</v>
      </c>
      <c r="G58785" s="157">
        <v>41.0416915099307</v>
      </c>
    </row>
    <row r="58786" spans="1:7" ht="14.5" x14ac:dyDescent="0.35">
      <c r="A58786" s="308">
        <v>44821</v>
      </c>
      <c r="B58786" t="s">
        <v>107</v>
      </c>
      <c r="C58786" t="s">
        <v>156</v>
      </c>
      <c r="D58786" t="s">
        <v>145</v>
      </c>
      <c r="E58786">
        <v>17439</v>
      </c>
      <c r="F58786">
        <v>15140</v>
      </c>
      <c r="G58786" s="157">
        <v>42.904958127283003</v>
      </c>
    </row>
    <row r="58787" spans="1:7" ht="14.5" x14ac:dyDescent="0.35">
      <c r="A58787" s="308">
        <v>44821</v>
      </c>
      <c r="B58787" t="s">
        <v>107</v>
      </c>
      <c r="C58787" t="s">
        <v>156</v>
      </c>
      <c r="D58787" t="s">
        <v>146</v>
      </c>
      <c r="E58787">
        <v>15565</v>
      </c>
      <c r="F58787">
        <v>14249</v>
      </c>
      <c r="G58787" s="157">
        <v>42.0145538843528</v>
      </c>
    </row>
    <row r="58788" spans="1:7" ht="14.5" x14ac:dyDescent="0.35">
      <c r="A58788" s="308">
        <v>44821</v>
      </c>
      <c r="B58788" t="s">
        <v>107</v>
      </c>
      <c r="C58788" t="s">
        <v>156</v>
      </c>
      <c r="D58788" t="s">
        <v>147</v>
      </c>
      <c r="E58788">
        <v>16915</v>
      </c>
      <c r="F58788">
        <v>15011</v>
      </c>
      <c r="G58788" s="157">
        <v>42.689224268751602</v>
      </c>
    </row>
    <row r="58789" spans="1:7" ht="14.5" x14ac:dyDescent="0.35">
      <c r="A58789" s="308">
        <v>44821</v>
      </c>
      <c r="B58789" t="s">
        <v>107</v>
      </c>
      <c r="C58789" t="s">
        <v>156</v>
      </c>
      <c r="D58789" t="s">
        <v>148</v>
      </c>
      <c r="E58789">
        <v>15516</v>
      </c>
      <c r="F58789">
        <v>14475</v>
      </c>
      <c r="G58789" s="157">
        <v>43.555313939931402</v>
      </c>
    </row>
    <row r="58790" spans="1:7" ht="14.5" x14ac:dyDescent="0.35">
      <c r="A58790" s="308">
        <v>44821</v>
      </c>
      <c r="B58790" t="s">
        <v>107</v>
      </c>
      <c r="C58790" t="s">
        <v>156</v>
      </c>
      <c r="D58790" t="s">
        <v>149</v>
      </c>
      <c r="E58790">
        <v>6666</v>
      </c>
      <c r="F58790">
        <v>3772</v>
      </c>
      <c r="G58790" s="157">
        <v>46.174270180610101</v>
      </c>
    </row>
    <row r="58791" spans="1:7" ht="14.5" x14ac:dyDescent="0.35">
      <c r="A58791" s="308">
        <v>44821</v>
      </c>
      <c r="B58791" t="s">
        <v>107</v>
      </c>
      <c r="C58791" t="s">
        <v>156</v>
      </c>
      <c r="D58791" t="s">
        <v>150</v>
      </c>
      <c r="E58791">
        <v>13058</v>
      </c>
      <c r="F58791">
        <v>11451</v>
      </c>
      <c r="G58791" s="157">
        <v>47.035554053100199</v>
      </c>
    </row>
    <row r="58792" spans="1:7" ht="14.5" x14ac:dyDescent="0.35">
      <c r="A58792" s="308">
        <v>44821</v>
      </c>
      <c r="B58792" t="s">
        <v>107</v>
      </c>
      <c r="C58792" t="s">
        <v>156</v>
      </c>
      <c r="D58792" t="s">
        <v>151</v>
      </c>
      <c r="E58792">
        <v>13789</v>
      </c>
      <c r="F58792">
        <v>12107</v>
      </c>
      <c r="G58792" s="157">
        <v>42.0198354729337</v>
      </c>
    </row>
    <row r="58793" spans="1:7" ht="14.5" x14ac:dyDescent="0.35">
      <c r="A58793" s="308">
        <v>44821</v>
      </c>
      <c r="B58793" t="s">
        <v>107</v>
      </c>
      <c r="C58793" t="s">
        <v>156</v>
      </c>
      <c r="D58793" t="s">
        <v>172</v>
      </c>
      <c r="E58793">
        <v>15406</v>
      </c>
      <c r="F58793">
        <v>13871</v>
      </c>
      <c r="G58793" s="157">
        <v>43.4058524330637</v>
      </c>
    </row>
    <row r="58794" spans="1:7" ht="14.5" x14ac:dyDescent="0.35">
      <c r="A58794" s="308">
        <v>44821</v>
      </c>
      <c r="B58794" t="s">
        <v>107</v>
      </c>
      <c r="C58794" t="s">
        <v>156</v>
      </c>
      <c r="D58794" t="s">
        <v>153</v>
      </c>
      <c r="E58794">
        <v>14845</v>
      </c>
      <c r="F58794">
        <v>13245</v>
      </c>
      <c r="G58794" s="157">
        <v>43.548117873114599</v>
      </c>
    </row>
    <row r="58795" spans="1:7" ht="14.5" x14ac:dyDescent="0.35">
      <c r="A58795" s="308">
        <v>44822</v>
      </c>
      <c r="B58795" t="s">
        <v>109</v>
      </c>
      <c r="C58795" t="s">
        <v>156</v>
      </c>
      <c r="D58795" t="s">
        <v>140</v>
      </c>
      <c r="E58795">
        <v>11580</v>
      </c>
      <c r="F58795">
        <v>13367</v>
      </c>
      <c r="G58795" s="157">
        <v>48.2917867363266</v>
      </c>
    </row>
    <row r="58796" spans="1:7" ht="14.5" x14ac:dyDescent="0.35">
      <c r="A58796" s="308">
        <v>44822</v>
      </c>
      <c r="B58796" t="s">
        <v>109</v>
      </c>
      <c r="C58796" t="s">
        <v>156</v>
      </c>
      <c r="D58796" t="s">
        <v>141</v>
      </c>
      <c r="E58796">
        <v>11061</v>
      </c>
      <c r="F58796">
        <v>10278</v>
      </c>
      <c r="G58796" s="157">
        <v>44.872302771728599</v>
      </c>
    </row>
    <row r="58797" spans="1:7" ht="14.5" x14ac:dyDescent="0.35">
      <c r="A58797" s="308">
        <v>44822</v>
      </c>
      <c r="B58797" t="s">
        <v>109</v>
      </c>
      <c r="C58797" t="s">
        <v>156</v>
      </c>
      <c r="D58797" t="s">
        <v>142</v>
      </c>
      <c r="E58797">
        <v>12142</v>
      </c>
      <c r="F58797">
        <v>12792</v>
      </c>
      <c r="G58797" s="157">
        <v>46.400646987371097</v>
      </c>
    </row>
    <row r="58798" spans="1:7" ht="14.5" x14ac:dyDescent="0.35">
      <c r="A58798" s="308">
        <v>44822</v>
      </c>
      <c r="B58798" t="s">
        <v>109</v>
      </c>
      <c r="C58798" t="s">
        <v>156</v>
      </c>
      <c r="D58798" t="s">
        <v>164</v>
      </c>
      <c r="E58798">
        <v>12666</v>
      </c>
      <c r="F58798">
        <v>13117</v>
      </c>
      <c r="G58798" s="157">
        <v>43.651781889368898</v>
      </c>
    </row>
    <row r="58799" spans="1:7" ht="14.5" x14ac:dyDescent="0.35">
      <c r="A58799" s="308">
        <v>44822</v>
      </c>
      <c r="B58799" t="s">
        <v>109</v>
      </c>
      <c r="C58799" t="s">
        <v>156</v>
      </c>
      <c r="D58799" t="s">
        <v>165</v>
      </c>
      <c r="E58799">
        <v>12762</v>
      </c>
      <c r="F58799">
        <v>13602</v>
      </c>
      <c r="G58799" s="157">
        <v>41.562568059978901</v>
      </c>
    </row>
    <row r="58800" spans="1:7" ht="14.5" x14ac:dyDescent="0.35">
      <c r="A58800" s="308">
        <v>44822</v>
      </c>
      <c r="B58800" t="s">
        <v>109</v>
      </c>
      <c r="C58800" t="s">
        <v>156</v>
      </c>
      <c r="D58800" t="s">
        <v>145</v>
      </c>
      <c r="E58800">
        <v>14416</v>
      </c>
      <c r="F58800">
        <v>14363</v>
      </c>
      <c r="G58800" s="157">
        <v>42.714338797352497</v>
      </c>
    </row>
    <row r="58801" spans="1:7" ht="14.5" x14ac:dyDescent="0.35">
      <c r="A58801" s="308">
        <v>44822</v>
      </c>
      <c r="B58801" t="s">
        <v>109</v>
      </c>
      <c r="C58801" t="s">
        <v>156</v>
      </c>
      <c r="D58801" t="s">
        <v>146</v>
      </c>
      <c r="E58801">
        <v>13028</v>
      </c>
      <c r="F58801">
        <v>13621</v>
      </c>
      <c r="G58801" s="157">
        <v>42.424967495620997</v>
      </c>
    </row>
    <row r="58802" spans="1:7" ht="14.5" x14ac:dyDescent="0.35">
      <c r="A58802" s="308">
        <v>44822</v>
      </c>
      <c r="B58802" t="s">
        <v>109</v>
      </c>
      <c r="C58802" t="s">
        <v>156</v>
      </c>
      <c r="D58802" t="s">
        <v>147</v>
      </c>
      <c r="E58802">
        <v>14434</v>
      </c>
      <c r="F58802">
        <v>15490</v>
      </c>
      <c r="G58802" s="157">
        <v>43.3900160608584</v>
      </c>
    </row>
    <row r="58803" spans="1:7" ht="14.5" x14ac:dyDescent="0.35">
      <c r="A58803" s="308">
        <v>44822</v>
      </c>
      <c r="B58803" t="s">
        <v>109</v>
      </c>
      <c r="C58803" t="s">
        <v>156</v>
      </c>
      <c r="D58803" t="s">
        <v>148</v>
      </c>
      <c r="E58803">
        <v>13649</v>
      </c>
      <c r="F58803">
        <v>12672</v>
      </c>
      <c r="G58803" s="157">
        <v>42.958469345979402</v>
      </c>
    </row>
    <row r="58804" spans="1:7" ht="14.5" x14ac:dyDescent="0.35">
      <c r="A58804" s="308">
        <v>44822</v>
      </c>
      <c r="B58804" t="s">
        <v>109</v>
      </c>
      <c r="C58804" t="s">
        <v>156</v>
      </c>
      <c r="D58804" t="s">
        <v>149</v>
      </c>
      <c r="E58804">
        <v>5022</v>
      </c>
      <c r="F58804">
        <v>4134</v>
      </c>
      <c r="G58804" s="157">
        <v>45.424004057652702</v>
      </c>
    </row>
    <row r="58805" spans="1:7" ht="14.5" x14ac:dyDescent="0.35">
      <c r="A58805" s="308">
        <v>44822</v>
      </c>
      <c r="B58805" t="s">
        <v>109</v>
      </c>
      <c r="C58805" t="s">
        <v>156</v>
      </c>
      <c r="D58805" t="s">
        <v>150</v>
      </c>
      <c r="E58805">
        <v>11368</v>
      </c>
      <c r="F58805">
        <v>10075</v>
      </c>
      <c r="G58805" s="157">
        <v>45.987825630061003</v>
      </c>
    </row>
    <row r="58806" spans="1:7" ht="14.5" x14ac:dyDescent="0.35">
      <c r="A58806" s="308">
        <v>44822</v>
      </c>
      <c r="B58806" t="s">
        <v>109</v>
      </c>
      <c r="C58806" t="s">
        <v>156</v>
      </c>
      <c r="D58806" t="s">
        <v>151</v>
      </c>
      <c r="E58806">
        <v>12666</v>
      </c>
      <c r="F58806">
        <v>10880</v>
      </c>
      <c r="G58806" s="157">
        <v>40.924572474582398</v>
      </c>
    </row>
    <row r="58807" spans="1:7" ht="14.5" x14ac:dyDescent="0.35">
      <c r="A58807" s="308">
        <v>44822</v>
      </c>
      <c r="B58807" t="s">
        <v>109</v>
      </c>
      <c r="C58807" t="s">
        <v>156</v>
      </c>
      <c r="D58807" t="s">
        <v>172</v>
      </c>
      <c r="E58807">
        <v>12991</v>
      </c>
      <c r="F58807">
        <v>13314</v>
      </c>
      <c r="G58807" s="157">
        <v>43.605154219143401</v>
      </c>
    </row>
    <row r="58808" spans="1:7" ht="14.5" x14ac:dyDescent="0.35">
      <c r="A58808" s="308">
        <v>44822</v>
      </c>
      <c r="B58808" t="s">
        <v>109</v>
      </c>
      <c r="C58808" t="s">
        <v>156</v>
      </c>
      <c r="D58808" t="s">
        <v>153</v>
      </c>
      <c r="E58808">
        <v>12601</v>
      </c>
      <c r="F58808">
        <v>12635</v>
      </c>
      <c r="G58808" s="157">
        <v>43.560345989912598</v>
      </c>
    </row>
    <row r="58809" spans="1:7" ht="14.5" x14ac:dyDescent="0.35">
      <c r="A58809" s="308">
        <v>44823</v>
      </c>
      <c r="B58809" t="s">
        <v>99</v>
      </c>
      <c r="C58809" t="s">
        <v>156</v>
      </c>
      <c r="D58809" t="s">
        <v>140</v>
      </c>
      <c r="E58809">
        <v>5911</v>
      </c>
      <c r="F58809">
        <v>6006</v>
      </c>
      <c r="G58809" s="157">
        <v>48.392636950739103</v>
      </c>
    </row>
    <row r="58810" spans="1:7" ht="14.5" x14ac:dyDescent="0.35">
      <c r="A58810" s="308">
        <v>44823</v>
      </c>
      <c r="B58810" t="s">
        <v>99</v>
      </c>
      <c r="C58810" t="s">
        <v>156</v>
      </c>
      <c r="D58810" t="s">
        <v>141</v>
      </c>
      <c r="E58810">
        <v>6376</v>
      </c>
      <c r="F58810">
        <v>7994</v>
      </c>
      <c r="G58810" s="157">
        <v>45.6631790960543</v>
      </c>
    </row>
    <row r="58811" spans="1:7" ht="14.5" x14ac:dyDescent="0.35">
      <c r="A58811" s="308">
        <v>44823</v>
      </c>
      <c r="B58811" t="s">
        <v>99</v>
      </c>
      <c r="C58811" t="s">
        <v>156</v>
      </c>
      <c r="D58811" t="s">
        <v>142</v>
      </c>
      <c r="E58811">
        <v>6394</v>
      </c>
      <c r="F58811">
        <v>8277</v>
      </c>
      <c r="G58811" s="157">
        <v>47.431437251322102</v>
      </c>
    </row>
    <row r="58812" spans="1:7" ht="14.5" x14ac:dyDescent="0.35">
      <c r="A58812" s="308">
        <v>44823</v>
      </c>
      <c r="B58812" t="s">
        <v>99</v>
      </c>
      <c r="C58812" t="s">
        <v>156</v>
      </c>
      <c r="D58812" t="s">
        <v>164</v>
      </c>
      <c r="E58812">
        <v>6244</v>
      </c>
      <c r="F58812">
        <v>11314</v>
      </c>
      <c r="G58812" s="157">
        <v>46.586350448668803</v>
      </c>
    </row>
    <row r="58813" spans="1:7" ht="14.5" x14ac:dyDescent="0.35">
      <c r="A58813" s="308">
        <v>44823</v>
      </c>
      <c r="B58813" t="s">
        <v>99</v>
      </c>
      <c r="C58813" t="s">
        <v>156</v>
      </c>
      <c r="D58813" t="s">
        <v>165</v>
      </c>
      <c r="E58813">
        <v>6460</v>
      </c>
      <c r="F58813">
        <v>11384</v>
      </c>
      <c r="G58813" s="157">
        <v>44.2947263379193</v>
      </c>
    </row>
    <row r="58814" spans="1:7" ht="14.5" x14ac:dyDescent="0.35">
      <c r="A58814" s="308">
        <v>44823</v>
      </c>
      <c r="B58814" t="s">
        <v>99</v>
      </c>
      <c r="C58814" t="s">
        <v>156</v>
      </c>
      <c r="D58814" t="s">
        <v>145</v>
      </c>
      <c r="E58814">
        <v>6617</v>
      </c>
      <c r="F58814">
        <v>10364</v>
      </c>
      <c r="G58814" s="157">
        <v>45.9884392094906</v>
      </c>
    </row>
    <row r="58815" spans="1:7" ht="14.5" x14ac:dyDescent="0.35">
      <c r="A58815" s="308">
        <v>44823</v>
      </c>
      <c r="B58815" t="s">
        <v>99</v>
      </c>
      <c r="C58815" t="s">
        <v>156</v>
      </c>
      <c r="D58815" t="s">
        <v>146</v>
      </c>
      <c r="E58815">
        <v>7131</v>
      </c>
      <c r="F58815">
        <v>7185</v>
      </c>
      <c r="G58815" s="157">
        <v>42.336778632142298</v>
      </c>
    </row>
    <row r="58816" spans="1:7" ht="14.5" x14ac:dyDescent="0.35">
      <c r="A58816" s="308">
        <v>44823</v>
      </c>
      <c r="B58816" t="s">
        <v>99</v>
      </c>
      <c r="C58816" t="s">
        <v>156</v>
      </c>
      <c r="D58816" t="s">
        <v>147</v>
      </c>
      <c r="E58816">
        <v>6936</v>
      </c>
      <c r="F58816">
        <v>9594</v>
      </c>
      <c r="G58816" s="157">
        <v>45.076322136834897</v>
      </c>
    </row>
    <row r="58817" spans="1:7" ht="14.5" x14ac:dyDescent="0.35">
      <c r="A58817" s="308">
        <v>44823</v>
      </c>
      <c r="B58817" t="s">
        <v>99</v>
      </c>
      <c r="C58817" t="s">
        <v>156</v>
      </c>
      <c r="D58817" t="s">
        <v>148</v>
      </c>
      <c r="E58817">
        <v>6153</v>
      </c>
      <c r="F58817">
        <v>8530</v>
      </c>
      <c r="G58817" s="157">
        <v>44.418337166702997</v>
      </c>
    </row>
    <row r="58818" spans="1:7" ht="14.5" x14ac:dyDescent="0.35">
      <c r="A58818" s="308">
        <v>44823</v>
      </c>
      <c r="B58818" t="s">
        <v>99</v>
      </c>
      <c r="C58818" t="s">
        <v>156</v>
      </c>
      <c r="D58818" t="s">
        <v>149</v>
      </c>
      <c r="E58818">
        <v>3278</v>
      </c>
      <c r="F58818">
        <v>6329</v>
      </c>
      <c r="G58818" s="157">
        <v>47.064563374701699</v>
      </c>
    </row>
    <row r="58819" spans="1:7" ht="14.5" x14ac:dyDescent="0.35">
      <c r="A58819" s="308">
        <v>44823</v>
      </c>
      <c r="B58819" t="s">
        <v>99</v>
      </c>
      <c r="C58819" t="s">
        <v>156</v>
      </c>
      <c r="D58819" t="s">
        <v>150</v>
      </c>
      <c r="E58819">
        <v>5587</v>
      </c>
      <c r="F58819">
        <v>9457</v>
      </c>
      <c r="G58819" s="157">
        <v>48.190821036494903</v>
      </c>
    </row>
    <row r="58820" spans="1:7" ht="14.5" x14ac:dyDescent="0.35">
      <c r="A58820" s="308">
        <v>44823</v>
      </c>
      <c r="B58820" t="s">
        <v>99</v>
      </c>
      <c r="C58820" t="s">
        <v>156</v>
      </c>
      <c r="D58820" t="s">
        <v>151</v>
      </c>
      <c r="E58820">
        <v>6759</v>
      </c>
      <c r="F58820">
        <v>6005</v>
      </c>
      <c r="G58820" s="157">
        <v>40.2794616970709</v>
      </c>
    </row>
    <row r="58821" spans="1:7" ht="14.5" x14ac:dyDescent="0.35">
      <c r="A58821" s="308">
        <v>44823</v>
      </c>
      <c r="B58821" t="s">
        <v>99</v>
      </c>
      <c r="C58821" t="s">
        <v>156</v>
      </c>
      <c r="D58821" t="s">
        <v>172</v>
      </c>
      <c r="E58821">
        <v>6518</v>
      </c>
      <c r="F58821">
        <v>9291</v>
      </c>
      <c r="G58821" s="157">
        <v>45.340261179060001</v>
      </c>
    </row>
    <row r="58822" spans="1:7" ht="14.5" x14ac:dyDescent="0.35">
      <c r="A58822" s="308">
        <v>44823</v>
      </c>
      <c r="B58822" t="s">
        <v>99</v>
      </c>
      <c r="C58822" t="s">
        <v>156</v>
      </c>
      <c r="D58822" t="s">
        <v>153</v>
      </c>
      <c r="E58822">
        <v>6374</v>
      </c>
      <c r="F58822">
        <v>8938</v>
      </c>
      <c r="G58822" s="157">
        <v>45.128478710710098</v>
      </c>
    </row>
    <row r="58823" spans="1:7" ht="14.5" x14ac:dyDescent="0.35">
      <c r="A58823" s="308">
        <v>44824</v>
      </c>
      <c r="B58823" t="s">
        <v>101</v>
      </c>
      <c r="C58823" t="s">
        <v>156</v>
      </c>
      <c r="D58823" t="s">
        <v>140</v>
      </c>
      <c r="E58823">
        <v>16279</v>
      </c>
      <c r="F58823">
        <v>15635</v>
      </c>
      <c r="G58823" s="157">
        <v>47.734948457403497</v>
      </c>
    </row>
    <row r="58824" spans="1:7" ht="14.5" x14ac:dyDescent="0.35">
      <c r="A58824" s="308">
        <v>44824</v>
      </c>
      <c r="B58824" t="s">
        <v>101</v>
      </c>
      <c r="C58824" t="s">
        <v>156</v>
      </c>
      <c r="D58824" t="s">
        <v>141</v>
      </c>
      <c r="E58824">
        <v>16067</v>
      </c>
      <c r="F58824">
        <v>14889</v>
      </c>
      <c r="G58824" s="157">
        <v>45.053840923273398</v>
      </c>
    </row>
    <row r="58825" spans="1:7" ht="14.5" x14ac:dyDescent="0.35">
      <c r="A58825" s="308">
        <v>44824</v>
      </c>
      <c r="B58825" t="s">
        <v>101</v>
      </c>
      <c r="C58825" t="s">
        <v>156</v>
      </c>
      <c r="D58825" t="s">
        <v>142</v>
      </c>
      <c r="E58825">
        <v>17851</v>
      </c>
      <c r="F58825">
        <v>14709</v>
      </c>
      <c r="G58825" s="157">
        <v>45.556170418113901</v>
      </c>
    </row>
    <row r="58826" spans="1:7" ht="14.5" x14ac:dyDescent="0.35">
      <c r="A58826" s="308">
        <v>44824</v>
      </c>
      <c r="B58826" t="s">
        <v>101</v>
      </c>
      <c r="C58826" t="s">
        <v>156</v>
      </c>
      <c r="D58826" t="s">
        <v>164</v>
      </c>
      <c r="E58826">
        <v>19185</v>
      </c>
      <c r="F58826">
        <v>16504</v>
      </c>
      <c r="G58826" s="157">
        <v>45.022332012269601</v>
      </c>
    </row>
    <row r="58827" spans="1:7" ht="14.5" x14ac:dyDescent="0.35">
      <c r="A58827" s="308">
        <v>44824</v>
      </c>
      <c r="B58827" t="s">
        <v>101</v>
      </c>
      <c r="C58827" t="s">
        <v>156</v>
      </c>
      <c r="D58827" t="s">
        <v>165</v>
      </c>
      <c r="E58827">
        <v>19021</v>
      </c>
      <c r="F58827">
        <v>15158</v>
      </c>
      <c r="G58827" s="157">
        <v>42.058457136877898</v>
      </c>
    </row>
    <row r="58828" spans="1:7" ht="14.5" x14ac:dyDescent="0.35">
      <c r="A58828" s="308">
        <v>44824</v>
      </c>
      <c r="B58828" t="s">
        <v>101</v>
      </c>
      <c r="C58828" t="s">
        <v>156</v>
      </c>
      <c r="D58828" t="s">
        <v>145</v>
      </c>
      <c r="E58828">
        <v>20205</v>
      </c>
      <c r="F58828">
        <v>18683</v>
      </c>
      <c r="G58828" s="157">
        <v>44.125491640812001</v>
      </c>
    </row>
    <row r="58829" spans="1:7" ht="14.5" x14ac:dyDescent="0.35">
      <c r="A58829" s="308">
        <v>44824</v>
      </c>
      <c r="B58829" t="s">
        <v>101</v>
      </c>
      <c r="C58829" t="s">
        <v>156</v>
      </c>
      <c r="D58829" t="s">
        <v>146</v>
      </c>
      <c r="E58829">
        <v>15066</v>
      </c>
      <c r="F58829">
        <v>14309</v>
      </c>
      <c r="G58829" s="157">
        <v>41.895265489475499</v>
      </c>
    </row>
    <row r="58830" spans="1:7" ht="14.5" x14ac:dyDescent="0.35">
      <c r="A58830" s="308">
        <v>44824</v>
      </c>
      <c r="B58830" t="s">
        <v>101</v>
      </c>
      <c r="C58830" t="s">
        <v>156</v>
      </c>
      <c r="D58830" t="s">
        <v>147</v>
      </c>
      <c r="E58830">
        <v>19265</v>
      </c>
      <c r="F58830">
        <v>16396</v>
      </c>
      <c r="G58830" s="157">
        <v>43.417727560116603</v>
      </c>
    </row>
    <row r="58831" spans="1:7" ht="14.5" x14ac:dyDescent="0.35">
      <c r="A58831" s="308">
        <v>44824</v>
      </c>
      <c r="B58831" t="s">
        <v>101</v>
      </c>
      <c r="C58831" t="s">
        <v>156</v>
      </c>
      <c r="D58831" t="s">
        <v>148</v>
      </c>
      <c r="E58831">
        <v>18218</v>
      </c>
      <c r="F58831">
        <v>16108</v>
      </c>
      <c r="G58831" s="157">
        <v>43.294022721939903</v>
      </c>
    </row>
    <row r="58832" spans="1:7" ht="14.5" x14ac:dyDescent="0.35">
      <c r="A58832" s="308">
        <v>44824</v>
      </c>
      <c r="B58832" t="s">
        <v>101</v>
      </c>
      <c r="C58832" t="s">
        <v>156</v>
      </c>
      <c r="D58832" t="s">
        <v>149</v>
      </c>
      <c r="E58832">
        <v>7453</v>
      </c>
      <c r="F58832">
        <v>9089</v>
      </c>
      <c r="G58832" s="157">
        <v>49.302851700970102</v>
      </c>
    </row>
    <row r="58833" spans="1:7" ht="14.5" x14ac:dyDescent="0.35">
      <c r="A58833" s="308">
        <v>44824</v>
      </c>
      <c r="B58833" t="s">
        <v>101</v>
      </c>
      <c r="C58833" t="s">
        <v>156</v>
      </c>
      <c r="D58833" t="s">
        <v>150</v>
      </c>
      <c r="E58833">
        <v>15796</v>
      </c>
      <c r="F58833">
        <v>13281</v>
      </c>
      <c r="G58833" s="157">
        <v>46.787195474757198</v>
      </c>
    </row>
    <row r="58834" spans="1:7" ht="14.5" x14ac:dyDescent="0.35">
      <c r="A58834" s="308">
        <v>44824</v>
      </c>
      <c r="B58834" t="s">
        <v>101</v>
      </c>
      <c r="C58834" t="s">
        <v>156</v>
      </c>
      <c r="D58834" t="s">
        <v>151</v>
      </c>
      <c r="E58834">
        <v>16444</v>
      </c>
      <c r="F58834">
        <v>16953</v>
      </c>
      <c r="G58834" s="157">
        <v>40.575911948111496</v>
      </c>
    </row>
    <row r="58835" spans="1:7" ht="14.5" x14ac:dyDescent="0.35">
      <c r="A58835" s="308">
        <v>44824</v>
      </c>
      <c r="B58835" t="s">
        <v>101</v>
      </c>
      <c r="C58835" t="s">
        <v>156</v>
      </c>
      <c r="D58835" t="s">
        <v>172</v>
      </c>
      <c r="E58835">
        <v>18140</v>
      </c>
      <c r="F58835">
        <v>15842</v>
      </c>
      <c r="G58835" s="157">
        <v>43.882210329351203</v>
      </c>
    </row>
    <row r="58836" spans="1:7" ht="14.5" x14ac:dyDescent="0.35">
      <c r="A58836" s="308">
        <v>44824</v>
      </c>
      <c r="B58836" t="s">
        <v>101</v>
      </c>
      <c r="C58836" t="s">
        <v>156</v>
      </c>
      <c r="D58836" t="s">
        <v>153</v>
      </c>
      <c r="E58836">
        <v>17512</v>
      </c>
      <c r="F58836">
        <v>15558</v>
      </c>
      <c r="G58836" s="157">
        <v>43.9148877876504</v>
      </c>
    </row>
    <row r="58837" spans="1:7" ht="14.5" x14ac:dyDescent="0.35">
      <c r="A58837" s="308">
        <v>44825</v>
      </c>
      <c r="B58837" t="s">
        <v>103</v>
      </c>
      <c r="C58837" t="s">
        <v>156</v>
      </c>
      <c r="D58837" t="s">
        <v>140</v>
      </c>
      <c r="E58837">
        <v>14833</v>
      </c>
      <c r="F58837">
        <v>16899</v>
      </c>
      <c r="G58837" s="157">
        <v>48.8890643033114</v>
      </c>
    </row>
    <row r="58838" spans="1:7" ht="14.5" x14ac:dyDescent="0.35">
      <c r="A58838" s="308">
        <v>44825</v>
      </c>
      <c r="B58838" t="s">
        <v>103</v>
      </c>
      <c r="C58838" t="s">
        <v>156</v>
      </c>
      <c r="D58838" t="s">
        <v>141</v>
      </c>
      <c r="E58838">
        <v>14925</v>
      </c>
      <c r="F58838">
        <v>16224</v>
      </c>
      <c r="G58838" s="157">
        <v>46.047157699112198</v>
      </c>
    </row>
    <row r="58839" spans="1:7" ht="14.5" x14ac:dyDescent="0.35">
      <c r="A58839" s="308">
        <v>44825</v>
      </c>
      <c r="B58839" t="s">
        <v>103</v>
      </c>
      <c r="C58839" t="s">
        <v>156</v>
      </c>
      <c r="D58839" t="s">
        <v>142</v>
      </c>
      <c r="E58839">
        <v>16289</v>
      </c>
      <c r="F58839">
        <v>17356</v>
      </c>
      <c r="G58839" s="157">
        <v>46.328355535387701</v>
      </c>
    </row>
    <row r="58840" spans="1:7" ht="14.5" x14ac:dyDescent="0.35">
      <c r="A58840" s="308">
        <v>44825</v>
      </c>
      <c r="B58840" t="s">
        <v>103</v>
      </c>
      <c r="C58840" t="s">
        <v>156</v>
      </c>
      <c r="D58840" t="s">
        <v>164</v>
      </c>
      <c r="E58840">
        <v>17990</v>
      </c>
      <c r="F58840">
        <v>18363</v>
      </c>
      <c r="G58840" s="157">
        <v>45.185152447744599</v>
      </c>
    </row>
    <row r="58841" spans="1:7" ht="14.5" x14ac:dyDescent="0.35">
      <c r="A58841" s="308">
        <v>44825</v>
      </c>
      <c r="B58841" t="s">
        <v>103</v>
      </c>
      <c r="C58841" t="s">
        <v>156</v>
      </c>
      <c r="D58841" t="s">
        <v>165</v>
      </c>
      <c r="E58841">
        <v>17713</v>
      </c>
      <c r="F58841">
        <v>18634</v>
      </c>
      <c r="G58841" s="157">
        <v>42.743746314610597</v>
      </c>
    </row>
    <row r="58842" spans="1:7" ht="14.5" x14ac:dyDescent="0.35">
      <c r="A58842" s="308">
        <v>44825</v>
      </c>
      <c r="B58842" t="s">
        <v>103</v>
      </c>
      <c r="C58842" t="s">
        <v>156</v>
      </c>
      <c r="D58842" t="s">
        <v>145</v>
      </c>
      <c r="E58842">
        <v>18637</v>
      </c>
      <c r="F58842">
        <v>17533</v>
      </c>
      <c r="G58842" s="157">
        <v>43.4802640949097</v>
      </c>
    </row>
    <row r="58843" spans="1:7" ht="14.5" x14ac:dyDescent="0.35">
      <c r="A58843" s="308">
        <v>44825</v>
      </c>
      <c r="B58843" t="s">
        <v>103</v>
      </c>
      <c r="C58843" t="s">
        <v>156</v>
      </c>
      <c r="D58843" t="s">
        <v>146</v>
      </c>
      <c r="E58843">
        <v>14281</v>
      </c>
      <c r="F58843">
        <v>14593</v>
      </c>
      <c r="G58843" s="157">
        <v>41.996517638598498</v>
      </c>
    </row>
    <row r="58844" spans="1:7" ht="14.5" x14ac:dyDescent="0.35">
      <c r="A58844" s="308">
        <v>44825</v>
      </c>
      <c r="B58844" t="s">
        <v>103</v>
      </c>
      <c r="C58844" t="s">
        <v>156</v>
      </c>
      <c r="D58844" t="s">
        <v>147</v>
      </c>
      <c r="E58844">
        <v>17805</v>
      </c>
      <c r="F58844">
        <v>16759</v>
      </c>
      <c r="G58844" s="157">
        <v>42.816662464581</v>
      </c>
    </row>
    <row r="58845" spans="1:7" ht="14.5" x14ac:dyDescent="0.35">
      <c r="A58845" s="308">
        <v>44825</v>
      </c>
      <c r="B58845" t="s">
        <v>103</v>
      </c>
      <c r="C58845" t="s">
        <v>156</v>
      </c>
      <c r="D58845" t="s">
        <v>148</v>
      </c>
      <c r="E58845">
        <v>16826</v>
      </c>
      <c r="F58845">
        <v>16347</v>
      </c>
      <c r="G58845" s="157">
        <v>42.9040082356778</v>
      </c>
    </row>
    <row r="58846" spans="1:7" ht="14.5" x14ac:dyDescent="0.35">
      <c r="A58846" s="308">
        <v>44825</v>
      </c>
      <c r="B58846" t="s">
        <v>103</v>
      </c>
      <c r="C58846" t="s">
        <v>156</v>
      </c>
      <c r="D58846" t="s">
        <v>149</v>
      </c>
      <c r="E58846">
        <v>7083</v>
      </c>
      <c r="F58846">
        <v>8199</v>
      </c>
      <c r="G58846" s="157">
        <v>50.0001427193288</v>
      </c>
    </row>
    <row r="58847" spans="1:7" ht="14.5" x14ac:dyDescent="0.35">
      <c r="A58847" s="308">
        <v>44825</v>
      </c>
      <c r="B58847" t="s">
        <v>103</v>
      </c>
      <c r="C58847" t="s">
        <v>156</v>
      </c>
      <c r="D58847" t="s">
        <v>150</v>
      </c>
      <c r="E58847">
        <v>14378</v>
      </c>
      <c r="F58847">
        <v>15899</v>
      </c>
      <c r="G58847" s="157">
        <v>47.835027305977803</v>
      </c>
    </row>
    <row r="58848" spans="1:7" ht="14.5" x14ac:dyDescent="0.35">
      <c r="A58848" s="308">
        <v>44825</v>
      </c>
      <c r="B58848" t="s">
        <v>103</v>
      </c>
      <c r="C58848" t="s">
        <v>156</v>
      </c>
      <c r="D58848" t="s">
        <v>151</v>
      </c>
      <c r="E58848">
        <v>15427</v>
      </c>
      <c r="F58848">
        <v>15667</v>
      </c>
      <c r="G58848" s="157">
        <v>40.576719666500701</v>
      </c>
    </row>
    <row r="58849" spans="1:7" ht="14.5" x14ac:dyDescent="0.35">
      <c r="A58849" s="308">
        <v>44825</v>
      </c>
      <c r="B58849" t="s">
        <v>103</v>
      </c>
      <c r="C58849" t="s">
        <v>156</v>
      </c>
      <c r="D58849" t="s">
        <v>172</v>
      </c>
      <c r="E58849">
        <v>16822</v>
      </c>
      <c r="F58849">
        <v>17056</v>
      </c>
      <c r="G58849" s="157">
        <v>44.066913443470298</v>
      </c>
    </row>
    <row r="58850" spans="1:7" ht="14.5" x14ac:dyDescent="0.35">
      <c r="A58850" s="308">
        <v>44825</v>
      </c>
      <c r="B58850" t="s">
        <v>103</v>
      </c>
      <c r="C58850" t="s">
        <v>156</v>
      </c>
      <c r="D58850" t="s">
        <v>153</v>
      </c>
      <c r="E58850">
        <v>16245</v>
      </c>
      <c r="F58850">
        <v>16577</v>
      </c>
      <c r="G58850" s="157">
        <v>44.139738336801599</v>
      </c>
    </row>
    <row r="58851" spans="1:7" ht="14.5" x14ac:dyDescent="0.35">
      <c r="A58851" s="308">
        <v>44826</v>
      </c>
      <c r="B58851" t="s">
        <v>104</v>
      </c>
      <c r="C58851" t="s">
        <v>156</v>
      </c>
      <c r="D58851" t="s">
        <v>140</v>
      </c>
      <c r="E58851">
        <v>14550</v>
      </c>
      <c r="F58851">
        <v>15272</v>
      </c>
      <c r="G58851" s="157">
        <v>49.470294241558697</v>
      </c>
    </row>
    <row r="58852" spans="1:7" ht="14.5" x14ac:dyDescent="0.35">
      <c r="A58852" s="308">
        <v>44826</v>
      </c>
      <c r="B58852" t="s">
        <v>104</v>
      </c>
      <c r="C58852" t="s">
        <v>156</v>
      </c>
      <c r="D58852" t="s">
        <v>141</v>
      </c>
      <c r="E58852">
        <v>14850</v>
      </c>
      <c r="F58852">
        <v>16812</v>
      </c>
      <c r="G58852" s="157">
        <v>47.129902314676599</v>
      </c>
    </row>
    <row r="58853" spans="1:7" ht="14.5" x14ac:dyDescent="0.35">
      <c r="A58853" s="308">
        <v>44826</v>
      </c>
      <c r="B58853" t="s">
        <v>104</v>
      </c>
      <c r="C58853" t="s">
        <v>156</v>
      </c>
      <c r="D58853" t="s">
        <v>142</v>
      </c>
      <c r="E58853">
        <v>16668</v>
      </c>
      <c r="F58853">
        <v>18024</v>
      </c>
      <c r="G58853" s="157">
        <v>47.148318215288199</v>
      </c>
    </row>
    <row r="58854" spans="1:7" ht="14.5" x14ac:dyDescent="0.35">
      <c r="A58854" s="308">
        <v>44826</v>
      </c>
      <c r="B58854" t="s">
        <v>104</v>
      </c>
      <c r="C58854" t="s">
        <v>156</v>
      </c>
      <c r="D58854" t="s">
        <v>164</v>
      </c>
      <c r="E58854">
        <v>18191</v>
      </c>
      <c r="F58854">
        <v>17118</v>
      </c>
      <c r="G58854" s="157">
        <v>44.525569165897302</v>
      </c>
    </row>
    <row r="58855" spans="1:7" ht="14.5" x14ac:dyDescent="0.35">
      <c r="A58855" s="308">
        <v>44826</v>
      </c>
      <c r="B58855" t="s">
        <v>104</v>
      </c>
      <c r="C58855" t="s">
        <v>156</v>
      </c>
      <c r="D58855" t="s">
        <v>165</v>
      </c>
      <c r="E58855">
        <v>17956</v>
      </c>
      <c r="F58855">
        <v>19585</v>
      </c>
      <c r="G58855" s="157">
        <v>43.787715577186802</v>
      </c>
    </row>
    <row r="58856" spans="1:7" ht="14.5" x14ac:dyDescent="0.35">
      <c r="A58856" s="308">
        <v>44826</v>
      </c>
      <c r="B58856" t="s">
        <v>104</v>
      </c>
      <c r="C58856" t="s">
        <v>156</v>
      </c>
      <c r="D58856" t="s">
        <v>145</v>
      </c>
      <c r="E58856">
        <v>18945</v>
      </c>
      <c r="F58856">
        <v>19075</v>
      </c>
      <c r="G58856" s="157">
        <v>43.703908117101797</v>
      </c>
    </row>
    <row r="58857" spans="1:7" ht="14.5" x14ac:dyDescent="0.35">
      <c r="A58857" s="308">
        <v>44826</v>
      </c>
      <c r="B58857" t="s">
        <v>104</v>
      </c>
      <c r="C58857" t="s">
        <v>156</v>
      </c>
      <c r="D58857" t="s">
        <v>146</v>
      </c>
      <c r="E58857">
        <v>14536</v>
      </c>
      <c r="F58857">
        <v>14515</v>
      </c>
      <c r="G58857" s="157">
        <v>42.162735258358602</v>
      </c>
    </row>
    <row r="58858" spans="1:7" ht="14.5" x14ac:dyDescent="0.35">
      <c r="A58858" s="308">
        <v>44826</v>
      </c>
      <c r="B58858" t="s">
        <v>104</v>
      </c>
      <c r="C58858" t="s">
        <v>156</v>
      </c>
      <c r="D58858" t="s">
        <v>147</v>
      </c>
      <c r="E58858">
        <v>18142</v>
      </c>
      <c r="F58858">
        <v>18883</v>
      </c>
      <c r="G58858" s="157">
        <v>42.8110143006001</v>
      </c>
    </row>
    <row r="58859" spans="1:7" ht="14.5" x14ac:dyDescent="0.35">
      <c r="A58859" s="308">
        <v>44826</v>
      </c>
      <c r="B58859" t="s">
        <v>104</v>
      </c>
      <c r="C58859" t="s">
        <v>156</v>
      </c>
      <c r="D58859" t="s">
        <v>148</v>
      </c>
      <c r="E58859">
        <v>17042</v>
      </c>
      <c r="F58859">
        <v>14998</v>
      </c>
      <c r="G58859" s="157">
        <v>41.545281780576701</v>
      </c>
    </row>
    <row r="58860" spans="1:7" ht="14.5" x14ac:dyDescent="0.35">
      <c r="A58860" s="308">
        <v>44826</v>
      </c>
      <c r="B58860" t="s">
        <v>104</v>
      </c>
      <c r="C58860" t="s">
        <v>156</v>
      </c>
      <c r="D58860" t="s">
        <v>149</v>
      </c>
      <c r="E58860">
        <v>7060</v>
      </c>
      <c r="F58860">
        <v>7002</v>
      </c>
      <c r="G58860" s="157">
        <v>49.563896224371703</v>
      </c>
    </row>
    <row r="58861" spans="1:7" ht="14.5" x14ac:dyDescent="0.35">
      <c r="A58861" s="308">
        <v>44826</v>
      </c>
      <c r="B58861" t="s">
        <v>104</v>
      </c>
      <c r="C58861" t="s">
        <v>156</v>
      </c>
      <c r="D58861" t="s">
        <v>150</v>
      </c>
      <c r="E58861">
        <v>14332</v>
      </c>
      <c r="F58861">
        <v>15082</v>
      </c>
      <c r="G58861" s="157">
        <v>48.280842580091303</v>
      </c>
    </row>
    <row r="58862" spans="1:7" ht="14.5" x14ac:dyDescent="0.35">
      <c r="A58862" s="308">
        <v>44826</v>
      </c>
      <c r="B58862" t="s">
        <v>104</v>
      </c>
      <c r="C58862" t="s">
        <v>156</v>
      </c>
      <c r="D58862" t="s">
        <v>151</v>
      </c>
      <c r="E58862">
        <v>16118</v>
      </c>
      <c r="F58862">
        <v>16215</v>
      </c>
      <c r="G58862" s="157">
        <v>40.644538375291802</v>
      </c>
    </row>
    <row r="58863" spans="1:7" ht="14.5" x14ac:dyDescent="0.35">
      <c r="A58863" s="308">
        <v>44826</v>
      </c>
      <c r="B58863" t="s">
        <v>104</v>
      </c>
      <c r="C58863" t="s">
        <v>156</v>
      </c>
      <c r="D58863" t="s">
        <v>172</v>
      </c>
      <c r="E58863">
        <v>17024</v>
      </c>
      <c r="F58863">
        <v>17520</v>
      </c>
      <c r="G58863" s="157">
        <v>44.321278702619402</v>
      </c>
    </row>
    <row r="58864" spans="1:7" ht="14.5" x14ac:dyDescent="0.35">
      <c r="A58864" s="308">
        <v>44826</v>
      </c>
      <c r="B58864" t="s">
        <v>104</v>
      </c>
      <c r="C58864" t="s">
        <v>156</v>
      </c>
      <c r="D58864" t="s">
        <v>153</v>
      </c>
      <c r="E58864">
        <v>16461</v>
      </c>
      <c r="F58864">
        <v>16919</v>
      </c>
      <c r="G58864" s="157">
        <v>44.3699013739745</v>
      </c>
    </row>
    <row r="58865" spans="1:7" ht="14.5" x14ac:dyDescent="0.35">
      <c r="A58865" s="308">
        <v>44827</v>
      </c>
      <c r="B58865" t="s">
        <v>106</v>
      </c>
      <c r="C58865" t="s">
        <v>156</v>
      </c>
      <c r="D58865" t="s">
        <v>140</v>
      </c>
      <c r="E58865">
        <v>16775</v>
      </c>
      <c r="F58865">
        <v>16023</v>
      </c>
      <c r="G58865" s="157">
        <v>49.267230948010003</v>
      </c>
    </row>
    <row r="58866" spans="1:7" ht="14.5" x14ac:dyDescent="0.35">
      <c r="A58866" s="308">
        <v>44827</v>
      </c>
      <c r="B58866" t="s">
        <v>106</v>
      </c>
      <c r="C58866" t="s">
        <v>156</v>
      </c>
      <c r="D58866" t="s">
        <v>141</v>
      </c>
      <c r="E58866">
        <v>16281</v>
      </c>
      <c r="F58866">
        <v>16104</v>
      </c>
      <c r="G58866" s="157">
        <v>47.072252672541602</v>
      </c>
    </row>
    <row r="58867" spans="1:7" ht="14.5" x14ac:dyDescent="0.35">
      <c r="A58867" s="308">
        <v>44827</v>
      </c>
      <c r="B58867" t="s">
        <v>106</v>
      </c>
      <c r="C58867" t="s">
        <v>156</v>
      </c>
      <c r="D58867" t="s">
        <v>142</v>
      </c>
      <c r="E58867">
        <v>18088</v>
      </c>
      <c r="F58867">
        <v>17741</v>
      </c>
      <c r="G58867" s="157">
        <v>46.959305243928398</v>
      </c>
    </row>
    <row r="58868" spans="1:7" ht="14.5" x14ac:dyDescent="0.35">
      <c r="A58868" s="308">
        <v>44827</v>
      </c>
      <c r="B58868" t="s">
        <v>106</v>
      </c>
      <c r="C58868" t="s">
        <v>156</v>
      </c>
      <c r="D58868" t="s">
        <v>164</v>
      </c>
      <c r="E58868">
        <v>19426</v>
      </c>
      <c r="F58868">
        <v>17933</v>
      </c>
      <c r="G58868" s="157">
        <v>43.572502355709901</v>
      </c>
    </row>
    <row r="58869" spans="1:7" ht="14.5" x14ac:dyDescent="0.35">
      <c r="A58869" s="308">
        <v>44827</v>
      </c>
      <c r="B58869" t="s">
        <v>106</v>
      </c>
      <c r="C58869" t="s">
        <v>156</v>
      </c>
      <c r="D58869" t="s">
        <v>165</v>
      </c>
      <c r="E58869">
        <v>19452</v>
      </c>
      <c r="F58869">
        <v>16424</v>
      </c>
      <c r="G58869" s="157">
        <v>41.898522561271903</v>
      </c>
    </row>
    <row r="58870" spans="1:7" ht="14.5" x14ac:dyDescent="0.35">
      <c r="A58870" s="308">
        <v>44827</v>
      </c>
      <c r="B58870" t="s">
        <v>106</v>
      </c>
      <c r="C58870" t="s">
        <v>156</v>
      </c>
      <c r="D58870" t="s">
        <v>145</v>
      </c>
      <c r="E58870">
        <v>20352</v>
      </c>
      <c r="F58870">
        <v>21533</v>
      </c>
      <c r="G58870" s="157">
        <v>44.551566714056001</v>
      </c>
    </row>
    <row r="58871" spans="1:7" ht="14.5" x14ac:dyDescent="0.35">
      <c r="A58871" s="308">
        <v>44827</v>
      </c>
      <c r="B58871" t="s">
        <v>106</v>
      </c>
      <c r="C58871" t="s">
        <v>156</v>
      </c>
      <c r="D58871" t="s">
        <v>146</v>
      </c>
      <c r="E58871">
        <v>15925</v>
      </c>
      <c r="F58871">
        <v>15127</v>
      </c>
      <c r="G58871" s="157">
        <v>41.765557833839402</v>
      </c>
    </row>
    <row r="58872" spans="1:7" ht="14.5" x14ac:dyDescent="0.35">
      <c r="A58872" s="308">
        <v>44827</v>
      </c>
      <c r="B58872" t="s">
        <v>106</v>
      </c>
      <c r="C58872" t="s">
        <v>156</v>
      </c>
      <c r="D58872" t="s">
        <v>147</v>
      </c>
      <c r="E58872">
        <v>19204</v>
      </c>
      <c r="F58872">
        <v>17951</v>
      </c>
      <c r="G58872" s="157">
        <v>42.124280521347103</v>
      </c>
    </row>
    <row r="58873" spans="1:7" ht="14.5" x14ac:dyDescent="0.35">
      <c r="A58873" s="308">
        <v>44827</v>
      </c>
      <c r="B58873" t="s">
        <v>106</v>
      </c>
      <c r="C58873" t="s">
        <v>156</v>
      </c>
      <c r="D58873" t="s">
        <v>148</v>
      </c>
      <c r="E58873">
        <v>18454</v>
      </c>
      <c r="F58873">
        <v>16010</v>
      </c>
      <c r="G58873" s="157">
        <v>39.663909044764999</v>
      </c>
    </row>
    <row r="58874" spans="1:7" ht="14.5" x14ac:dyDescent="0.35">
      <c r="A58874" s="308">
        <v>44827</v>
      </c>
      <c r="B58874" t="s">
        <v>106</v>
      </c>
      <c r="C58874" t="s">
        <v>156</v>
      </c>
      <c r="D58874" t="s">
        <v>149</v>
      </c>
      <c r="E58874">
        <v>7770</v>
      </c>
      <c r="F58874">
        <v>7319</v>
      </c>
      <c r="G58874" s="157">
        <v>49.184696247631599</v>
      </c>
    </row>
    <row r="58875" spans="1:7" ht="14.5" x14ac:dyDescent="0.35">
      <c r="A58875" s="308">
        <v>44827</v>
      </c>
      <c r="B58875" t="s">
        <v>106</v>
      </c>
      <c r="C58875" t="s">
        <v>156</v>
      </c>
      <c r="D58875" t="s">
        <v>150</v>
      </c>
      <c r="E58875">
        <v>15910</v>
      </c>
      <c r="F58875">
        <v>13803</v>
      </c>
      <c r="G58875" s="157">
        <v>46.860374667890397</v>
      </c>
    </row>
    <row r="58876" spans="1:7" ht="14.5" x14ac:dyDescent="0.35">
      <c r="A58876" s="308">
        <v>44827</v>
      </c>
      <c r="B58876" t="s">
        <v>106</v>
      </c>
      <c r="C58876" t="s">
        <v>156</v>
      </c>
      <c r="D58876" t="s">
        <v>151</v>
      </c>
      <c r="E58876">
        <v>17091</v>
      </c>
      <c r="F58876">
        <v>17422</v>
      </c>
      <c r="G58876" s="157">
        <v>40.848849541832003</v>
      </c>
    </row>
    <row r="58877" spans="1:7" ht="14.5" x14ac:dyDescent="0.35">
      <c r="A58877" s="308">
        <v>44827</v>
      </c>
      <c r="B58877" t="s">
        <v>106</v>
      </c>
      <c r="C58877" t="s">
        <v>156</v>
      </c>
      <c r="D58877" t="s">
        <v>172</v>
      </c>
      <c r="E58877">
        <v>18416</v>
      </c>
      <c r="F58877">
        <v>17273</v>
      </c>
      <c r="G58877" s="157">
        <v>43.623456436104398</v>
      </c>
    </row>
    <row r="58878" spans="1:7" ht="14.5" x14ac:dyDescent="0.35">
      <c r="A58878" s="308">
        <v>44827</v>
      </c>
      <c r="B58878" t="s">
        <v>106</v>
      </c>
      <c r="C58878" t="s">
        <v>156</v>
      </c>
      <c r="D58878" t="s">
        <v>153</v>
      </c>
      <c r="E58878">
        <v>17805</v>
      </c>
      <c r="F58878">
        <v>16750</v>
      </c>
      <c r="G58878" s="157">
        <v>43.715850014392402</v>
      </c>
    </row>
    <row r="58879" spans="1:7" ht="14.5" x14ac:dyDescent="0.35">
      <c r="A58879" s="308">
        <v>44828</v>
      </c>
      <c r="B58879" t="s">
        <v>107</v>
      </c>
      <c r="C58879" t="s">
        <v>156</v>
      </c>
      <c r="D58879" t="s">
        <v>140</v>
      </c>
      <c r="E58879">
        <v>12945</v>
      </c>
      <c r="F58879">
        <v>13948</v>
      </c>
      <c r="G58879" s="157">
        <v>49.400516710857701</v>
      </c>
    </row>
    <row r="58880" spans="1:7" ht="14.5" x14ac:dyDescent="0.35">
      <c r="A58880" s="308">
        <v>44828</v>
      </c>
      <c r="B58880" t="s">
        <v>107</v>
      </c>
      <c r="C58880" t="s">
        <v>156</v>
      </c>
      <c r="D58880" t="s">
        <v>141</v>
      </c>
      <c r="E58880">
        <v>12701</v>
      </c>
      <c r="F58880">
        <v>13174</v>
      </c>
      <c r="G58880" s="157">
        <v>47.147792201885899</v>
      </c>
    </row>
    <row r="58881" spans="1:7" ht="14.5" x14ac:dyDescent="0.35">
      <c r="A58881" s="308">
        <v>44828</v>
      </c>
      <c r="B58881" t="s">
        <v>107</v>
      </c>
      <c r="C58881" t="s">
        <v>156</v>
      </c>
      <c r="D58881" t="s">
        <v>142</v>
      </c>
      <c r="E58881">
        <v>13848</v>
      </c>
      <c r="F58881">
        <v>13094</v>
      </c>
      <c r="G58881" s="157">
        <v>46.737311418579097</v>
      </c>
    </row>
    <row r="58882" spans="1:7" ht="14.5" x14ac:dyDescent="0.35">
      <c r="A58882" s="308">
        <v>44828</v>
      </c>
      <c r="B58882" t="s">
        <v>107</v>
      </c>
      <c r="C58882" t="s">
        <v>156</v>
      </c>
      <c r="D58882" t="s">
        <v>164</v>
      </c>
      <c r="E58882">
        <v>15027</v>
      </c>
      <c r="F58882">
        <v>16152</v>
      </c>
      <c r="G58882" s="157">
        <v>44.329011952771197</v>
      </c>
    </row>
    <row r="58883" spans="1:7" ht="14.5" x14ac:dyDescent="0.35">
      <c r="A58883" s="308">
        <v>44828</v>
      </c>
      <c r="B58883" t="s">
        <v>107</v>
      </c>
      <c r="C58883" t="s">
        <v>156</v>
      </c>
      <c r="D58883" t="s">
        <v>165</v>
      </c>
      <c r="E58883">
        <v>14819</v>
      </c>
      <c r="F58883">
        <v>16227</v>
      </c>
      <c r="G58883" s="157">
        <v>42.802322225673102</v>
      </c>
    </row>
    <row r="58884" spans="1:7" ht="14.5" x14ac:dyDescent="0.35">
      <c r="A58884" s="308">
        <v>44828</v>
      </c>
      <c r="B58884" t="s">
        <v>107</v>
      </c>
      <c r="C58884" t="s">
        <v>156</v>
      </c>
      <c r="D58884" t="s">
        <v>145</v>
      </c>
      <c r="E58884">
        <v>16654</v>
      </c>
      <c r="F58884">
        <v>16128</v>
      </c>
      <c r="G58884" s="157">
        <v>44.0800465801942</v>
      </c>
    </row>
    <row r="58885" spans="1:7" ht="14.5" x14ac:dyDescent="0.35">
      <c r="A58885" s="308">
        <v>44828</v>
      </c>
      <c r="B58885" t="s">
        <v>107</v>
      </c>
      <c r="C58885" t="s">
        <v>156</v>
      </c>
      <c r="D58885" t="s">
        <v>146</v>
      </c>
      <c r="E58885">
        <v>15142</v>
      </c>
      <c r="F58885">
        <v>15165</v>
      </c>
      <c r="G58885" s="157">
        <v>41.7621337713475</v>
      </c>
    </row>
    <row r="58886" spans="1:7" ht="14.5" x14ac:dyDescent="0.35">
      <c r="A58886" s="308">
        <v>44828</v>
      </c>
      <c r="B58886" t="s">
        <v>107</v>
      </c>
      <c r="C58886" t="s">
        <v>156</v>
      </c>
      <c r="D58886" t="s">
        <v>147</v>
      </c>
      <c r="E58886">
        <v>16326</v>
      </c>
      <c r="F58886">
        <v>16798</v>
      </c>
      <c r="G58886" s="157">
        <v>42.295315718953098</v>
      </c>
    </row>
    <row r="58887" spans="1:7" ht="14.5" x14ac:dyDescent="0.35">
      <c r="A58887" s="308">
        <v>44828</v>
      </c>
      <c r="B58887" t="s">
        <v>107</v>
      </c>
      <c r="C58887" t="s">
        <v>156</v>
      </c>
      <c r="D58887" t="s">
        <v>148</v>
      </c>
      <c r="E58887">
        <v>14631</v>
      </c>
      <c r="F58887">
        <v>14995</v>
      </c>
      <c r="G58887" s="157">
        <v>39.9865738517056</v>
      </c>
    </row>
    <row r="58888" spans="1:7" ht="14.5" x14ac:dyDescent="0.35">
      <c r="A58888" s="308">
        <v>44828</v>
      </c>
      <c r="B58888" t="s">
        <v>107</v>
      </c>
      <c r="C58888" t="s">
        <v>156</v>
      </c>
      <c r="D58888" t="s">
        <v>149</v>
      </c>
      <c r="E58888">
        <v>6205</v>
      </c>
      <c r="F58888">
        <v>4452</v>
      </c>
      <c r="G58888" s="157">
        <v>47.860613722998998</v>
      </c>
    </row>
    <row r="58889" spans="1:7" ht="14.5" x14ac:dyDescent="0.35">
      <c r="A58889" s="308">
        <v>44828</v>
      </c>
      <c r="B58889" t="s">
        <v>107</v>
      </c>
      <c r="C58889" t="s">
        <v>156</v>
      </c>
      <c r="D58889" t="s">
        <v>150</v>
      </c>
      <c r="E58889">
        <v>12435</v>
      </c>
      <c r="F58889">
        <v>10493</v>
      </c>
      <c r="G58889" s="157">
        <v>45.393911211526003</v>
      </c>
    </row>
    <row r="58890" spans="1:7" ht="14.5" x14ac:dyDescent="0.35">
      <c r="A58890" s="308">
        <v>44828</v>
      </c>
      <c r="B58890" t="s">
        <v>107</v>
      </c>
      <c r="C58890" t="s">
        <v>156</v>
      </c>
      <c r="D58890" t="s">
        <v>151</v>
      </c>
      <c r="E58890">
        <v>13117</v>
      </c>
      <c r="F58890">
        <v>13945</v>
      </c>
      <c r="G58890" s="157">
        <v>41.458407792000003</v>
      </c>
    </row>
    <row r="58891" spans="1:7" ht="14.5" x14ac:dyDescent="0.35">
      <c r="A58891" s="308">
        <v>44828</v>
      </c>
      <c r="B58891" t="s">
        <v>107</v>
      </c>
      <c r="C58891" t="s">
        <v>156</v>
      </c>
      <c r="D58891" t="s">
        <v>172</v>
      </c>
      <c r="E58891">
        <v>14836</v>
      </c>
      <c r="F58891">
        <v>15269</v>
      </c>
      <c r="G58891" s="157">
        <v>43.852276038668599</v>
      </c>
    </row>
    <row r="58892" spans="1:7" ht="14.5" x14ac:dyDescent="0.35">
      <c r="A58892" s="308">
        <v>44828</v>
      </c>
      <c r="B58892" t="s">
        <v>107</v>
      </c>
      <c r="C58892" t="s">
        <v>156</v>
      </c>
      <c r="D58892" t="s">
        <v>153</v>
      </c>
      <c r="E58892">
        <v>14276</v>
      </c>
      <c r="F58892">
        <v>14538</v>
      </c>
      <c r="G58892" s="157">
        <v>43.850436767592598</v>
      </c>
    </row>
    <row r="58893" spans="1:7" ht="14.5" x14ac:dyDescent="0.35">
      <c r="A58893" s="308">
        <v>44829</v>
      </c>
      <c r="B58893" t="s">
        <v>109</v>
      </c>
      <c r="C58893" t="s">
        <v>156</v>
      </c>
      <c r="D58893" t="s">
        <v>140</v>
      </c>
      <c r="E58893">
        <v>11322</v>
      </c>
      <c r="F58893">
        <v>11501</v>
      </c>
      <c r="G58893" s="157">
        <v>49.666778829931999</v>
      </c>
    </row>
    <row r="58894" spans="1:7" ht="14.5" x14ac:dyDescent="0.35">
      <c r="A58894" s="308">
        <v>44829</v>
      </c>
      <c r="B58894" t="s">
        <v>109</v>
      </c>
      <c r="C58894" t="s">
        <v>156</v>
      </c>
      <c r="D58894" t="s">
        <v>141</v>
      </c>
      <c r="E58894">
        <v>11030</v>
      </c>
      <c r="F58894">
        <v>11606</v>
      </c>
      <c r="G58894" s="157">
        <v>47.395945116318799</v>
      </c>
    </row>
    <row r="58895" spans="1:7" ht="14.5" x14ac:dyDescent="0.35">
      <c r="A58895" s="308">
        <v>44829</v>
      </c>
      <c r="B58895" t="s">
        <v>109</v>
      </c>
      <c r="C58895" t="s">
        <v>156</v>
      </c>
      <c r="D58895" t="s">
        <v>142</v>
      </c>
      <c r="E58895">
        <v>11963</v>
      </c>
      <c r="F58895">
        <v>14493</v>
      </c>
      <c r="G58895" s="157">
        <v>48.271631170022602</v>
      </c>
    </row>
    <row r="58896" spans="1:7" ht="14.5" x14ac:dyDescent="0.35">
      <c r="A58896" s="308">
        <v>44829</v>
      </c>
      <c r="B58896" t="s">
        <v>109</v>
      </c>
      <c r="C58896" t="s">
        <v>156</v>
      </c>
      <c r="D58896" t="s">
        <v>164</v>
      </c>
      <c r="E58896">
        <v>12611</v>
      </c>
      <c r="F58896">
        <v>16540</v>
      </c>
      <c r="G58896" s="157">
        <v>47.045457215363001</v>
      </c>
    </row>
    <row r="58897" spans="1:7" ht="14.5" x14ac:dyDescent="0.35">
      <c r="A58897" s="308">
        <v>44829</v>
      </c>
      <c r="B58897" t="s">
        <v>109</v>
      </c>
      <c r="C58897" t="s">
        <v>156</v>
      </c>
      <c r="D58897" t="s">
        <v>165</v>
      </c>
      <c r="E58897">
        <v>12700</v>
      </c>
      <c r="F58897">
        <v>14717</v>
      </c>
      <c r="G58897" s="157">
        <v>44.148189011241001</v>
      </c>
    </row>
    <row r="58898" spans="1:7" ht="14.5" x14ac:dyDescent="0.35">
      <c r="A58898" s="308">
        <v>44829</v>
      </c>
      <c r="B58898" t="s">
        <v>109</v>
      </c>
      <c r="C58898" t="s">
        <v>156</v>
      </c>
      <c r="D58898" t="s">
        <v>145</v>
      </c>
      <c r="E58898">
        <v>14020</v>
      </c>
      <c r="F58898">
        <v>17348</v>
      </c>
      <c r="G58898" s="157">
        <v>46.149362872531398</v>
      </c>
    </row>
    <row r="58899" spans="1:7" ht="14.5" x14ac:dyDescent="0.35">
      <c r="A58899" s="308">
        <v>44829</v>
      </c>
      <c r="B58899" t="s">
        <v>109</v>
      </c>
      <c r="C58899" t="s">
        <v>156</v>
      </c>
      <c r="D58899" t="s">
        <v>146</v>
      </c>
      <c r="E58899">
        <v>12902</v>
      </c>
      <c r="F58899">
        <v>14320</v>
      </c>
      <c r="G58899" s="157">
        <v>42.836960637589797</v>
      </c>
    </row>
    <row r="58900" spans="1:7" ht="14.5" x14ac:dyDescent="0.35">
      <c r="A58900" s="308">
        <v>44829</v>
      </c>
      <c r="B58900" t="s">
        <v>109</v>
      </c>
      <c r="C58900" t="s">
        <v>156</v>
      </c>
      <c r="D58900" t="s">
        <v>147</v>
      </c>
      <c r="E58900">
        <v>13964</v>
      </c>
      <c r="F58900">
        <v>17767</v>
      </c>
      <c r="G58900" s="157">
        <v>44.578034171287598</v>
      </c>
    </row>
    <row r="58901" spans="1:7" ht="14.5" x14ac:dyDescent="0.35">
      <c r="A58901" s="308">
        <v>44829</v>
      </c>
      <c r="B58901" t="s">
        <v>109</v>
      </c>
      <c r="C58901" t="s">
        <v>156</v>
      </c>
      <c r="D58901" t="s">
        <v>148</v>
      </c>
      <c r="E58901">
        <v>12632</v>
      </c>
      <c r="F58901">
        <v>15066</v>
      </c>
      <c r="G58901" s="157">
        <v>41.745814319156999</v>
      </c>
    </row>
    <row r="58902" spans="1:7" ht="14.5" x14ac:dyDescent="0.35">
      <c r="A58902" s="308">
        <v>44829</v>
      </c>
      <c r="B58902" t="s">
        <v>109</v>
      </c>
      <c r="C58902" t="s">
        <v>156</v>
      </c>
      <c r="D58902" t="s">
        <v>149</v>
      </c>
      <c r="E58902">
        <v>4981</v>
      </c>
      <c r="F58902">
        <v>3488</v>
      </c>
      <c r="G58902" s="157">
        <v>46.4853842707643</v>
      </c>
    </row>
    <row r="58903" spans="1:7" ht="14.5" x14ac:dyDescent="0.35">
      <c r="A58903" s="308">
        <v>44829</v>
      </c>
      <c r="B58903" t="s">
        <v>109</v>
      </c>
      <c r="C58903" t="s">
        <v>156</v>
      </c>
      <c r="D58903" t="s">
        <v>150</v>
      </c>
      <c r="E58903">
        <v>10920</v>
      </c>
      <c r="F58903">
        <v>9511</v>
      </c>
      <c r="G58903" s="157">
        <v>44.402242615988101</v>
      </c>
    </row>
    <row r="58904" spans="1:7" ht="14.5" x14ac:dyDescent="0.35">
      <c r="A58904" s="308">
        <v>44829</v>
      </c>
      <c r="B58904" t="s">
        <v>109</v>
      </c>
      <c r="C58904" t="s">
        <v>156</v>
      </c>
      <c r="D58904" t="s">
        <v>151</v>
      </c>
      <c r="E58904">
        <v>11479</v>
      </c>
      <c r="F58904">
        <v>13596</v>
      </c>
      <c r="G58904" s="157">
        <v>42.847999822866498</v>
      </c>
    </row>
    <row r="58905" spans="1:7" ht="14.5" x14ac:dyDescent="0.35">
      <c r="A58905" s="308">
        <v>44829</v>
      </c>
      <c r="B58905" t="s">
        <v>109</v>
      </c>
      <c r="C58905" t="s">
        <v>156</v>
      </c>
      <c r="D58905" t="s">
        <v>172</v>
      </c>
      <c r="E58905">
        <v>12696</v>
      </c>
      <c r="F58905">
        <v>15085</v>
      </c>
      <c r="G58905" s="157">
        <v>45.405969364853902</v>
      </c>
    </row>
    <row r="58906" spans="1:7" ht="14.5" x14ac:dyDescent="0.35">
      <c r="A58906" s="308">
        <v>44829</v>
      </c>
      <c r="B58906" t="s">
        <v>109</v>
      </c>
      <c r="C58906" t="s">
        <v>156</v>
      </c>
      <c r="D58906" t="s">
        <v>153</v>
      </c>
      <c r="E58906">
        <v>12242</v>
      </c>
      <c r="F58906">
        <v>14276</v>
      </c>
      <c r="G58906" s="157">
        <v>45.189424140680799</v>
      </c>
    </row>
    <row r="58907" spans="1:7" ht="14.5" x14ac:dyDescent="0.35">
      <c r="A58907" s="308">
        <v>44830</v>
      </c>
      <c r="B58907" t="s">
        <v>99</v>
      </c>
      <c r="C58907" t="s">
        <v>156</v>
      </c>
      <c r="D58907" t="s">
        <v>140</v>
      </c>
      <c r="E58907">
        <v>15265</v>
      </c>
      <c r="F58907">
        <v>15852</v>
      </c>
      <c r="G58907" s="157">
        <v>49.947053171742603</v>
      </c>
    </row>
    <row r="58908" spans="1:7" ht="14.5" x14ac:dyDescent="0.35">
      <c r="A58908" s="308">
        <v>44830</v>
      </c>
      <c r="B58908" t="s">
        <v>99</v>
      </c>
      <c r="C58908" t="s">
        <v>156</v>
      </c>
      <c r="D58908" t="s">
        <v>141</v>
      </c>
      <c r="E58908">
        <v>15278</v>
      </c>
      <c r="F58908">
        <v>13518</v>
      </c>
      <c r="G58908" s="157">
        <v>46.273279196373203</v>
      </c>
    </row>
    <row r="58909" spans="1:7" ht="14.5" x14ac:dyDescent="0.35">
      <c r="A58909" s="308">
        <v>44830</v>
      </c>
      <c r="B58909" t="s">
        <v>99</v>
      </c>
      <c r="C58909" t="s">
        <v>156</v>
      </c>
      <c r="D58909" t="s">
        <v>142</v>
      </c>
      <c r="E58909">
        <v>16961</v>
      </c>
      <c r="F58909">
        <v>15840</v>
      </c>
      <c r="G58909" s="157">
        <v>47.614126854210497</v>
      </c>
    </row>
    <row r="58910" spans="1:7" ht="14.5" x14ac:dyDescent="0.35">
      <c r="A58910" s="308">
        <v>44830</v>
      </c>
      <c r="B58910" t="s">
        <v>99</v>
      </c>
      <c r="C58910" t="s">
        <v>156</v>
      </c>
      <c r="D58910" t="s">
        <v>164</v>
      </c>
      <c r="E58910">
        <v>18207</v>
      </c>
      <c r="F58910">
        <v>15629</v>
      </c>
      <c r="G58910" s="157">
        <v>45.418120367143302</v>
      </c>
    </row>
    <row r="58911" spans="1:7" ht="14.5" x14ac:dyDescent="0.35">
      <c r="A58911" s="308">
        <v>44830</v>
      </c>
      <c r="B58911" t="s">
        <v>99</v>
      </c>
      <c r="C58911" t="s">
        <v>156</v>
      </c>
      <c r="D58911" t="s">
        <v>165</v>
      </c>
      <c r="E58911">
        <v>17611</v>
      </c>
      <c r="F58911">
        <v>17308</v>
      </c>
      <c r="G58911" s="157">
        <v>44.076449584801701</v>
      </c>
    </row>
    <row r="58912" spans="1:7" ht="14.5" x14ac:dyDescent="0.35">
      <c r="A58912" s="308">
        <v>44830</v>
      </c>
      <c r="B58912" t="s">
        <v>99</v>
      </c>
      <c r="C58912" t="s">
        <v>156</v>
      </c>
      <c r="D58912" t="s">
        <v>145</v>
      </c>
      <c r="E58912">
        <v>18749</v>
      </c>
      <c r="F58912">
        <v>17002</v>
      </c>
      <c r="G58912" s="157">
        <v>45.216578729410003</v>
      </c>
    </row>
    <row r="58913" spans="1:7" ht="14.5" x14ac:dyDescent="0.35">
      <c r="A58913" s="308">
        <v>44830</v>
      </c>
      <c r="B58913" t="s">
        <v>99</v>
      </c>
      <c r="C58913" t="s">
        <v>156</v>
      </c>
      <c r="D58913" t="s">
        <v>146</v>
      </c>
      <c r="E58913">
        <v>14349</v>
      </c>
      <c r="F58913">
        <v>14079</v>
      </c>
      <c r="G58913" s="157">
        <v>42.516584487479903</v>
      </c>
    </row>
    <row r="58914" spans="1:7" ht="14.5" x14ac:dyDescent="0.35">
      <c r="A58914" s="308">
        <v>44830</v>
      </c>
      <c r="B58914" t="s">
        <v>99</v>
      </c>
      <c r="C58914" t="s">
        <v>156</v>
      </c>
      <c r="D58914" t="s">
        <v>147</v>
      </c>
      <c r="E58914">
        <v>17853</v>
      </c>
      <c r="F58914">
        <v>16111</v>
      </c>
      <c r="G58914" s="157">
        <v>43.6975409172939</v>
      </c>
    </row>
    <row r="58915" spans="1:7" ht="14.5" x14ac:dyDescent="0.35">
      <c r="A58915" s="308">
        <v>44830</v>
      </c>
      <c r="B58915" t="s">
        <v>99</v>
      </c>
      <c r="C58915" t="s">
        <v>156</v>
      </c>
      <c r="D58915" t="s">
        <v>148</v>
      </c>
      <c r="E58915">
        <v>16654</v>
      </c>
      <c r="F58915">
        <v>16131</v>
      </c>
      <c r="G58915" s="157">
        <v>41.787223119941203</v>
      </c>
    </row>
    <row r="58916" spans="1:7" ht="14.5" x14ac:dyDescent="0.35">
      <c r="A58916" s="308">
        <v>44830</v>
      </c>
      <c r="B58916" t="s">
        <v>99</v>
      </c>
      <c r="C58916" t="s">
        <v>156</v>
      </c>
      <c r="D58916" t="s">
        <v>149</v>
      </c>
      <c r="E58916">
        <v>7157</v>
      </c>
      <c r="F58916">
        <v>8579</v>
      </c>
      <c r="G58916" s="157">
        <v>47.501767314929097</v>
      </c>
    </row>
    <row r="58917" spans="1:7" ht="14.5" x14ac:dyDescent="0.35">
      <c r="A58917" s="308">
        <v>44830</v>
      </c>
      <c r="B58917" t="s">
        <v>99</v>
      </c>
      <c r="C58917" t="s">
        <v>156</v>
      </c>
      <c r="D58917" t="s">
        <v>150</v>
      </c>
      <c r="E58917">
        <v>14196</v>
      </c>
      <c r="F58917">
        <v>16362</v>
      </c>
      <c r="G58917" s="157">
        <v>45.894840592214898</v>
      </c>
    </row>
    <row r="58918" spans="1:7" ht="14.5" x14ac:dyDescent="0.35">
      <c r="A58918" s="308">
        <v>44830</v>
      </c>
      <c r="B58918" t="s">
        <v>99</v>
      </c>
      <c r="C58918" t="s">
        <v>156</v>
      </c>
      <c r="D58918" t="s">
        <v>151</v>
      </c>
      <c r="E58918">
        <v>14846</v>
      </c>
      <c r="F58918">
        <v>16058</v>
      </c>
      <c r="G58918" s="157">
        <v>43.864054218012001</v>
      </c>
    </row>
    <row r="58919" spans="1:7" ht="14.5" x14ac:dyDescent="0.35">
      <c r="A58919" s="308">
        <v>44830</v>
      </c>
      <c r="B58919" t="s">
        <v>99</v>
      </c>
      <c r="C58919" t="s">
        <v>156</v>
      </c>
      <c r="D58919" t="s">
        <v>172</v>
      </c>
      <c r="E58919">
        <v>16959</v>
      </c>
      <c r="F58919">
        <v>15807</v>
      </c>
      <c r="G58919" s="157">
        <v>44.782532473524299</v>
      </c>
    </row>
    <row r="58920" spans="1:7" ht="14.5" x14ac:dyDescent="0.35">
      <c r="A58920" s="308">
        <v>44830</v>
      </c>
      <c r="B58920" t="s">
        <v>99</v>
      </c>
      <c r="C58920" t="s">
        <v>156</v>
      </c>
      <c r="D58920" t="s">
        <v>153</v>
      </c>
      <c r="E58920">
        <v>16305</v>
      </c>
      <c r="F58920">
        <v>15601</v>
      </c>
      <c r="G58920" s="157">
        <v>44.838869321925102</v>
      </c>
    </row>
    <row r="58921" spans="1:7" ht="14.5" x14ac:dyDescent="0.35">
      <c r="A58921" s="308">
        <v>44831</v>
      </c>
      <c r="B58921" t="s">
        <v>101</v>
      </c>
      <c r="C58921" t="s">
        <v>156</v>
      </c>
      <c r="D58921" t="s">
        <v>140</v>
      </c>
      <c r="E58921">
        <v>15018</v>
      </c>
      <c r="F58921">
        <v>16348</v>
      </c>
      <c r="G58921" s="157">
        <v>50.9592807628934</v>
      </c>
    </row>
    <row r="58922" spans="1:7" ht="14.5" x14ac:dyDescent="0.35">
      <c r="A58922" s="308">
        <v>44831</v>
      </c>
      <c r="B58922" t="s">
        <v>101</v>
      </c>
      <c r="C58922" t="s">
        <v>156</v>
      </c>
      <c r="D58922" t="s">
        <v>141</v>
      </c>
      <c r="E58922">
        <v>15237</v>
      </c>
      <c r="F58922">
        <v>16513</v>
      </c>
      <c r="G58922" s="157">
        <v>46.970413907296397</v>
      </c>
    </row>
    <row r="58923" spans="1:7" ht="14.5" x14ac:dyDescent="0.35">
      <c r="A58923" s="308">
        <v>44831</v>
      </c>
      <c r="B58923" t="s">
        <v>101</v>
      </c>
      <c r="C58923" t="s">
        <v>156</v>
      </c>
      <c r="D58923" t="s">
        <v>142</v>
      </c>
      <c r="E58923">
        <v>16895</v>
      </c>
      <c r="F58923">
        <v>17295</v>
      </c>
      <c r="G58923" s="157">
        <v>47.7786003406421</v>
      </c>
    </row>
    <row r="58924" spans="1:7" ht="14.5" x14ac:dyDescent="0.35">
      <c r="A58924" s="308">
        <v>44831</v>
      </c>
      <c r="B58924" t="s">
        <v>101</v>
      </c>
      <c r="C58924" t="s">
        <v>156</v>
      </c>
      <c r="D58924" t="s">
        <v>164</v>
      </c>
      <c r="E58924">
        <v>18231</v>
      </c>
      <c r="F58924">
        <v>17227</v>
      </c>
      <c r="G58924" s="157">
        <v>44.773749210000503</v>
      </c>
    </row>
    <row r="58925" spans="1:7" ht="14.5" x14ac:dyDescent="0.35">
      <c r="A58925" s="308">
        <v>44831</v>
      </c>
      <c r="B58925" t="s">
        <v>101</v>
      </c>
      <c r="C58925" t="s">
        <v>156</v>
      </c>
      <c r="D58925" t="s">
        <v>165</v>
      </c>
      <c r="E58925">
        <v>18227</v>
      </c>
      <c r="F58925">
        <v>17504</v>
      </c>
      <c r="G58925" s="157">
        <v>43.614208539117797</v>
      </c>
    </row>
    <row r="58926" spans="1:7" ht="14.5" x14ac:dyDescent="0.35">
      <c r="A58926" s="308">
        <v>44831</v>
      </c>
      <c r="B58926" t="s">
        <v>101</v>
      </c>
      <c r="C58926" t="s">
        <v>156</v>
      </c>
      <c r="D58926" t="s">
        <v>145</v>
      </c>
      <c r="E58926">
        <v>18980</v>
      </c>
      <c r="F58926">
        <v>18864</v>
      </c>
      <c r="G58926" s="157">
        <v>44.935124666677901</v>
      </c>
    </row>
    <row r="58927" spans="1:7" ht="14.5" x14ac:dyDescent="0.35">
      <c r="A58927" s="308">
        <v>44831</v>
      </c>
      <c r="B58927" t="s">
        <v>101</v>
      </c>
      <c r="C58927" t="s">
        <v>156</v>
      </c>
      <c r="D58927" t="s">
        <v>146</v>
      </c>
      <c r="E58927">
        <v>14309</v>
      </c>
      <c r="F58927">
        <v>15280</v>
      </c>
      <c r="G58927" s="157">
        <v>43.271960597600803</v>
      </c>
    </row>
    <row r="58928" spans="1:7" ht="14.5" x14ac:dyDescent="0.35">
      <c r="A58928" s="308">
        <v>44831</v>
      </c>
      <c r="B58928" t="s">
        <v>101</v>
      </c>
      <c r="C58928" t="s">
        <v>156</v>
      </c>
      <c r="D58928" t="s">
        <v>147</v>
      </c>
      <c r="E58928">
        <v>17996</v>
      </c>
      <c r="F58928">
        <v>17056</v>
      </c>
      <c r="G58928" s="157">
        <v>43.278442495924601</v>
      </c>
    </row>
    <row r="58929" spans="1:7" ht="14.5" x14ac:dyDescent="0.35">
      <c r="A58929" s="308">
        <v>44831</v>
      </c>
      <c r="B58929" t="s">
        <v>101</v>
      </c>
      <c r="C58929" t="s">
        <v>156</v>
      </c>
      <c r="D58929" t="s">
        <v>148</v>
      </c>
      <c r="E58929">
        <v>16691</v>
      </c>
      <c r="F58929">
        <v>19325</v>
      </c>
      <c r="G58929" s="157">
        <v>43.334126749221802</v>
      </c>
    </row>
    <row r="58930" spans="1:7" ht="14.5" x14ac:dyDescent="0.35">
      <c r="A58930" s="308">
        <v>44831</v>
      </c>
      <c r="B58930" t="s">
        <v>101</v>
      </c>
      <c r="C58930" t="s">
        <v>156</v>
      </c>
      <c r="D58930" t="s">
        <v>149</v>
      </c>
      <c r="E58930">
        <v>7112</v>
      </c>
      <c r="F58930">
        <v>9795</v>
      </c>
      <c r="G58930" s="157">
        <v>49.694850094638497</v>
      </c>
    </row>
    <row r="58931" spans="1:7" ht="14.5" x14ac:dyDescent="0.35">
      <c r="A58931" s="308">
        <v>44831</v>
      </c>
      <c r="B58931" t="s">
        <v>101</v>
      </c>
      <c r="C58931" t="s">
        <v>156</v>
      </c>
      <c r="D58931" t="s">
        <v>150</v>
      </c>
      <c r="E58931">
        <v>14243</v>
      </c>
      <c r="F58931">
        <v>16412</v>
      </c>
      <c r="G58931" s="157">
        <v>47.322908445439701</v>
      </c>
    </row>
    <row r="58932" spans="1:7" ht="14.5" x14ac:dyDescent="0.35">
      <c r="A58932" s="308">
        <v>44831</v>
      </c>
      <c r="B58932" t="s">
        <v>101</v>
      </c>
      <c r="C58932" t="s">
        <v>156</v>
      </c>
      <c r="D58932" t="s">
        <v>151</v>
      </c>
      <c r="E58932">
        <v>15672</v>
      </c>
      <c r="F58932">
        <v>16869</v>
      </c>
      <c r="G58932" s="157">
        <v>44.589974291843802</v>
      </c>
    </row>
    <row r="58933" spans="1:7" ht="14.5" x14ac:dyDescent="0.35">
      <c r="A58933" s="308">
        <v>44831</v>
      </c>
      <c r="B58933" t="s">
        <v>101</v>
      </c>
      <c r="C58933" t="s">
        <v>156</v>
      </c>
      <c r="D58933" t="s">
        <v>172</v>
      </c>
      <c r="E58933">
        <v>17088</v>
      </c>
      <c r="F58933">
        <v>17361</v>
      </c>
      <c r="G58933" s="157">
        <v>44.922363014788601</v>
      </c>
    </row>
    <row r="58934" spans="1:7" ht="14.5" x14ac:dyDescent="0.35">
      <c r="A58934" s="308">
        <v>44831</v>
      </c>
      <c r="B58934" t="s">
        <v>101</v>
      </c>
      <c r="C58934" t="s">
        <v>156</v>
      </c>
      <c r="D58934" t="s">
        <v>153</v>
      </c>
      <c r="E58934">
        <v>16476</v>
      </c>
      <c r="F58934">
        <v>17005</v>
      </c>
      <c r="G58934" s="157">
        <v>45.143228701111802</v>
      </c>
    </row>
    <row r="58935" spans="1:7" ht="14.5" x14ac:dyDescent="0.35">
      <c r="A58935" s="308">
        <v>44832</v>
      </c>
      <c r="B58935" t="s">
        <v>103</v>
      </c>
      <c r="C58935" t="s">
        <v>156</v>
      </c>
      <c r="D58935" t="s">
        <v>140</v>
      </c>
      <c r="E58935">
        <v>15226</v>
      </c>
      <c r="F58935">
        <v>14430</v>
      </c>
      <c r="G58935" s="157">
        <v>50.108553918269699</v>
      </c>
    </row>
    <row r="58936" spans="1:7" ht="14.5" x14ac:dyDescent="0.35">
      <c r="A58936" s="308">
        <v>44832</v>
      </c>
      <c r="B58936" t="s">
        <v>103</v>
      </c>
      <c r="C58936" t="s">
        <v>156</v>
      </c>
      <c r="D58936" t="s">
        <v>141</v>
      </c>
      <c r="E58936">
        <v>15683</v>
      </c>
      <c r="F58936">
        <v>14640</v>
      </c>
      <c r="G58936" s="157">
        <v>46.389555917841598</v>
      </c>
    </row>
    <row r="58937" spans="1:7" ht="14.5" x14ac:dyDescent="0.35">
      <c r="A58937" s="308">
        <v>44832</v>
      </c>
      <c r="B58937" t="s">
        <v>103</v>
      </c>
      <c r="C58937" t="s">
        <v>156</v>
      </c>
      <c r="D58937" t="s">
        <v>142</v>
      </c>
      <c r="E58937">
        <v>17111</v>
      </c>
      <c r="F58937">
        <v>16268</v>
      </c>
      <c r="G58937" s="157">
        <v>47.213955519502498</v>
      </c>
    </row>
    <row r="58938" spans="1:7" ht="14.5" x14ac:dyDescent="0.35">
      <c r="A58938" s="308">
        <v>44832</v>
      </c>
      <c r="B58938" t="s">
        <v>103</v>
      </c>
      <c r="C58938" t="s">
        <v>156</v>
      </c>
      <c r="D58938" t="s">
        <v>164</v>
      </c>
      <c r="E58938">
        <v>18693</v>
      </c>
      <c r="F58938">
        <v>17705</v>
      </c>
      <c r="G58938" s="157">
        <v>44.352376106884101</v>
      </c>
    </row>
    <row r="58939" spans="1:7" ht="14.5" x14ac:dyDescent="0.35">
      <c r="A58939" s="308">
        <v>44832</v>
      </c>
      <c r="B58939" t="s">
        <v>103</v>
      </c>
      <c r="C58939" t="s">
        <v>156</v>
      </c>
      <c r="D58939" t="s">
        <v>165</v>
      </c>
      <c r="E58939">
        <v>18690</v>
      </c>
      <c r="F58939">
        <v>18539</v>
      </c>
      <c r="G58939" s="157">
        <v>43.657558175389603</v>
      </c>
    </row>
    <row r="58940" spans="1:7" ht="14.5" x14ac:dyDescent="0.35">
      <c r="A58940" s="308">
        <v>44832</v>
      </c>
      <c r="B58940" t="s">
        <v>103</v>
      </c>
      <c r="C58940" t="s">
        <v>156</v>
      </c>
      <c r="D58940" t="s">
        <v>145</v>
      </c>
      <c r="E58940">
        <v>19312</v>
      </c>
      <c r="F58940">
        <v>19870</v>
      </c>
      <c r="G58940" s="157">
        <v>45.199686542783702</v>
      </c>
    </row>
    <row r="58941" spans="1:7" ht="14.5" x14ac:dyDescent="0.35">
      <c r="A58941" s="308">
        <v>44832</v>
      </c>
      <c r="B58941" t="s">
        <v>103</v>
      </c>
      <c r="C58941" t="s">
        <v>156</v>
      </c>
      <c r="D58941" t="s">
        <v>146</v>
      </c>
      <c r="E58941">
        <v>14874</v>
      </c>
      <c r="F58941">
        <v>14051</v>
      </c>
      <c r="G58941" s="157">
        <v>42.6930307431115</v>
      </c>
    </row>
    <row r="58942" spans="1:7" ht="14.5" x14ac:dyDescent="0.35">
      <c r="A58942" s="308">
        <v>44832</v>
      </c>
      <c r="B58942" t="s">
        <v>103</v>
      </c>
      <c r="C58942" t="s">
        <v>156</v>
      </c>
      <c r="D58942" t="s">
        <v>147</v>
      </c>
      <c r="E58942">
        <v>18649</v>
      </c>
      <c r="F58942">
        <v>19429</v>
      </c>
      <c r="G58942" s="157">
        <v>43.775658764788197</v>
      </c>
    </row>
    <row r="58943" spans="1:7" ht="14.5" x14ac:dyDescent="0.35">
      <c r="A58943" s="308">
        <v>44832</v>
      </c>
      <c r="B58943" t="s">
        <v>103</v>
      </c>
      <c r="C58943" t="s">
        <v>156</v>
      </c>
      <c r="D58943" t="s">
        <v>148</v>
      </c>
      <c r="E58943">
        <v>17100</v>
      </c>
      <c r="F58943">
        <v>17997</v>
      </c>
      <c r="G58943" s="157">
        <v>43.8969950369003</v>
      </c>
    </row>
    <row r="58944" spans="1:7" ht="14.5" x14ac:dyDescent="0.35">
      <c r="A58944" s="308">
        <v>44832</v>
      </c>
      <c r="B58944" t="s">
        <v>103</v>
      </c>
      <c r="C58944" t="s">
        <v>156</v>
      </c>
      <c r="D58944" t="s">
        <v>149</v>
      </c>
      <c r="E58944">
        <v>7662</v>
      </c>
      <c r="F58944">
        <v>8467</v>
      </c>
      <c r="G58944" s="157">
        <v>50.482119421361297</v>
      </c>
    </row>
    <row r="58945" spans="1:7" ht="14.5" x14ac:dyDescent="0.35">
      <c r="A58945" s="308">
        <v>44832</v>
      </c>
      <c r="B58945" t="s">
        <v>103</v>
      </c>
      <c r="C58945" t="s">
        <v>156</v>
      </c>
      <c r="D58945" t="s">
        <v>150</v>
      </c>
      <c r="E58945">
        <v>14457</v>
      </c>
      <c r="F58945">
        <v>13263</v>
      </c>
      <c r="G58945" s="157">
        <v>46.3800179680402</v>
      </c>
    </row>
    <row r="58946" spans="1:7" ht="14.5" x14ac:dyDescent="0.35">
      <c r="A58946" s="308">
        <v>44832</v>
      </c>
      <c r="B58946" t="s">
        <v>103</v>
      </c>
      <c r="C58946" t="s">
        <v>156</v>
      </c>
      <c r="D58946" t="s">
        <v>151</v>
      </c>
      <c r="E58946">
        <v>16162</v>
      </c>
      <c r="F58946">
        <v>17495</v>
      </c>
      <c r="G58946" s="157">
        <v>45.7616801917343</v>
      </c>
    </row>
    <row r="58947" spans="1:7" ht="14.5" x14ac:dyDescent="0.35">
      <c r="A58947" s="308">
        <v>44832</v>
      </c>
      <c r="B58947" t="s">
        <v>103</v>
      </c>
      <c r="C58947" t="s">
        <v>156</v>
      </c>
      <c r="D58947" t="s">
        <v>172</v>
      </c>
      <c r="E58947">
        <v>17532</v>
      </c>
      <c r="F58947">
        <v>17379</v>
      </c>
      <c r="G58947" s="157">
        <v>44.850839946635602</v>
      </c>
    </row>
    <row r="58948" spans="1:7" ht="14.5" x14ac:dyDescent="0.35">
      <c r="A58948" s="308">
        <v>44832</v>
      </c>
      <c r="B58948" t="s">
        <v>103</v>
      </c>
      <c r="C58948" t="s">
        <v>156</v>
      </c>
      <c r="D58948" t="s">
        <v>153</v>
      </c>
      <c r="E58948">
        <v>16919</v>
      </c>
      <c r="F58948">
        <v>16859</v>
      </c>
      <c r="G58948" s="157">
        <v>45.149037845650597</v>
      </c>
    </row>
    <row r="58949" spans="1:7" ht="14.5" x14ac:dyDescent="0.35">
      <c r="A58949" s="308">
        <v>44833</v>
      </c>
      <c r="B58949" t="s">
        <v>104</v>
      </c>
      <c r="C58949" t="s">
        <v>156</v>
      </c>
      <c r="D58949" t="s">
        <v>140</v>
      </c>
      <c r="E58949">
        <v>15968</v>
      </c>
      <c r="F58949">
        <v>15762</v>
      </c>
      <c r="G58949" s="157">
        <v>50.095806598249901</v>
      </c>
    </row>
    <row r="58950" spans="1:7" ht="14.5" x14ac:dyDescent="0.35">
      <c r="A58950" s="308">
        <v>44833</v>
      </c>
      <c r="B58950" t="s">
        <v>104</v>
      </c>
      <c r="C58950" t="s">
        <v>156</v>
      </c>
      <c r="D58950" t="s">
        <v>141</v>
      </c>
      <c r="E58950">
        <v>15725</v>
      </c>
      <c r="F58950">
        <v>15282</v>
      </c>
      <c r="G58950" s="157">
        <v>45.987108080876602</v>
      </c>
    </row>
    <row r="58951" spans="1:7" ht="14.5" x14ac:dyDescent="0.35">
      <c r="A58951" s="308">
        <v>44833</v>
      </c>
      <c r="B58951" t="s">
        <v>104</v>
      </c>
      <c r="C58951" t="s">
        <v>156</v>
      </c>
      <c r="D58951" t="s">
        <v>142</v>
      </c>
      <c r="E58951">
        <v>17313</v>
      </c>
      <c r="F58951">
        <v>16653</v>
      </c>
      <c r="G58951" s="157">
        <v>47.0472193290883</v>
      </c>
    </row>
    <row r="58952" spans="1:7" ht="14.5" x14ac:dyDescent="0.35">
      <c r="A58952" s="308">
        <v>44833</v>
      </c>
      <c r="B58952" t="s">
        <v>104</v>
      </c>
      <c r="C58952" t="s">
        <v>156</v>
      </c>
      <c r="D58952" t="s">
        <v>164</v>
      </c>
      <c r="E58952">
        <v>18539</v>
      </c>
      <c r="F58952">
        <v>18904</v>
      </c>
      <c r="G58952" s="157">
        <v>44.607879636212701</v>
      </c>
    </row>
    <row r="58953" spans="1:7" ht="14.5" x14ac:dyDescent="0.35">
      <c r="A58953" s="308">
        <v>44833</v>
      </c>
      <c r="B58953" t="s">
        <v>104</v>
      </c>
      <c r="C58953" t="s">
        <v>156</v>
      </c>
      <c r="D58953" t="s">
        <v>165</v>
      </c>
      <c r="E58953">
        <v>18647</v>
      </c>
      <c r="F58953">
        <v>17894</v>
      </c>
      <c r="G58953" s="157">
        <v>43.1512501968189</v>
      </c>
    </row>
    <row r="58954" spans="1:7" ht="14.5" x14ac:dyDescent="0.35">
      <c r="A58954" s="308">
        <v>44833</v>
      </c>
      <c r="B58954" t="s">
        <v>104</v>
      </c>
      <c r="C58954" t="s">
        <v>156</v>
      </c>
      <c r="D58954" t="s">
        <v>145</v>
      </c>
      <c r="E58954">
        <v>19186</v>
      </c>
      <c r="F58954">
        <v>18638</v>
      </c>
      <c r="G58954" s="157">
        <v>44.778461405728798</v>
      </c>
    </row>
    <row r="58955" spans="1:7" ht="14.5" x14ac:dyDescent="0.35">
      <c r="A58955" s="308">
        <v>44833</v>
      </c>
      <c r="B58955" t="s">
        <v>104</v>
      </c>
      <c r="C58955" t="s">
        <v>156</v>
      </c>
      <c r="D58955" t="s">
        <v>146</v>
      </c>
      <c r="E58955">
        <v>15093</v>
      </c>
      <c r="F58955">
        <v>14570</v>
      </c>
      <c r="G58955" s="157">
        <v>42.331731847915002</v>
      </c>
    </row>
    <row r="58956" spans="1:7" ht="14.5" x14ac:dyDescent="0.35">
      <c r="A58956" s="308">
        <v>44833</v>
      </c>
      <c r="B58956" t="s">
        <v>104</v>
      </c>
      <c r="C58956" t="s">
        <v>156</v>
      </c>
      <c r="D58956" t="s">
        <v>147</v>
      </c>
      <c r="E58956">
        <v>18757</v>
      </c>
      <c r="F58956">
        <v>17320</v>
      </c>
      <c r="G58956" s="157">
        <v>42.847078659761799</v>
      </c>
    </row>
    <row r="58957" spans="1:7" ht="14.5" x14ac:dyDescent="0.35">
      <c r="A58957" s="308">
        <v>44833</v>
      </c>
      <c r="B58957" t="s">
        <v>104</v>
      </c>
      <c r="C58957" t="s">
        <v>156</v>
      </c>
      <c r="D58957" t="s">
        <v>148</v>
      </c>
      <c r="E58957">
        <v>17385</v>
      </c>
      <c r="F58957">
        <v>17918</v>
      </c>
      <c r="G58957" s="157">
        <v>44.256388811230302</v>
      </c>
    </row>
    <row r="58958" spans="1:7" ht="14.5" x14ac:dyDescent="0.35">
      <c r="A58958" s="308">
        <v>44833</v>
      </c>
      <c r="B58958" t="s">
        <v>104</v>
      </c>
      <c r="C58958" t="s">
        <v>156</v>
      </c>
      <c r="D58958" t="s">
        <v>149</v>
      </c>
      <c r="E58958">
        <v>7737</v>
      </c>
      <c r="F58958">
        <v>8622</v>
      </c>
      <c r="G58958" s="157">
        <v>51.132612875488597</v>
      </c>
    </row>
    <row r="58959" spans="1:7" ht="14.5" x14ac:dyDescent="0.35">
      <c r="A58959" s="308">
        <v>44833</v>
      </c>
      <c r="B58959" t="s">
        <v>104</v>
      </c>
      <c r="C58959" t="s">
        <v>156</v>
      </c>
      <c r="D58959" t="s">
        <v>150</v>
      </c>
      <c r="E58959">
        <v>14635</v>
      </c>
      <c r="F58959">
        <v>16209</v>
      </c>
      <c r="G58959" s="157">
        <v>47.572794677969199</v>
      </c>
    </row>
    <row r="58960" spans="1:7" ht="14.5" x14ac:dyDescent="0.35">
      <c r="A58960" s="308">
        <v>44833</v>
      </c>
      <c r="B58960" t="s">
        <v>104</v>
      </c>
      <c r="C58960" t="s">
        <v>156</v>
      </c>
      <c r="D58960" t="s">
        <v>151</v>
      </c>
      <c r="E58960">
        <v>16729</v>
      </c>
      <c r="F58960">
        <v>16931</v>
      </c>
      <c r="G58960" s="157">
        <v>46.106689725286699</v>
      </c>
    </row>
    <row r="58961" spans="1:7" ht="14.5" x14ac:dyDescent="0.35">
      <c r="A58961" s="308">
        <v>44833</v>
      </c>
      <c r="B58961" t="s">
        <v>104</v>
      </c>
      <c r="C58961" t="s">
        <v>156</v>
      </c>
      <c r="D58961" t="s">
        <v>172</v>
      </c>
      <c r="E58961">
        <v>17624</v>
      </c>
      <c r="F58961">
        <v>17119</v>
      </c>
      <c r="G58961" s="157">
        <v>44.519463073175899</v>
      </c>
    </row>
    <row r="58962" spans="1:7" ht="14.5" x14ac:dyDescent="0.35">
      <c r="A58962" s="308">
        <v>44833</v>
      </c>
      <c r="B58962" t="s">
        <v>104</v>
      </c>
      <c r="C58962" t="s">
        <v>156</v>
      </c>
      <c r="D58962" t="s">
        <v>153</v>
      </c>
      <c r="E58962">
        <v>17052</v>
      </c>
      <c r="F58962">
        <v>16760</v>
      </c>
      <c r="G58962" s="157">
        <v>44.968313795531202</v>
      </c>
    </row>
    <row r="58963" spans="1:7" ht="14.5" x14ac:dyDescent="0.35">
      <c r="A58963" s="308">
        <v>44834</v>
      </c>
      <c r="B58963" t="s">
        <v>106</v>
      </c>
      <c r="C58963" t="s">
        <v>156</v>
      </c>
      <c r="D58963" t="s">
        <v>140</v>
      </c>
      <c r="E58963">
        <v>17331</v>
      </c>
      <c r="F58963">
        <v>15102</v>
      </c>
      <c r="G58963" s="157">
        <v>48.3549556725917</v>
      </c>
    </row>
    <row r="58964" spans="1:7" ht="14.5" x14ac:dyDescent="0.35">
      <c r="A58964" s="308">
        <v>44834</v>
      </c>
      <c r="B58964" t="s">
        <v>106</v>
      </c>
      <c r="C58964" t="s">
        <v>156</v>
      </c>
      <c r="D58964" t="s">
        <v>141</v>
      </c>
      <c r="E58964">
        <v>16554</v>
      </c>
      <c r="F58964">
        <v>14100</v>
      </c>
      <c r="G58964" s="157">
        <v>44.2465869556274</v>
      </c>
    </row>
    <row r="58965" spans="1:7" ht="14.5" x14ac:dyDescent="0.35">
      <c r="A58965" s="308">
        <v>44834</v>
      </c>
      <c r="B58965" t="s">
        <v>106</v>
      </c>
      <c r="C58965" t="s">
        <v>156</v>
      </c>
      <c r="D58965" t="s">
        <v>142</v>
      </c>
      <c r="E58965">
        <v>18619</v>
      </c>
      <c r="F58965">
        <v>16241</v>
      </c>
      <c r="G58965" s="157">
        <v>45.737319791206602</v>
      </c>
    </row>
    <row r="58966" spans="1:7" ht="14.5" x14ac:dyDescent="0.35">
      <c r="A58966" s="308">
        <v>44834</v>
      </c>
      <c r="B58966" t="s">
        <v>106</v>
      </c>
      <c r="C58966" t="s">
        <v>156</v>
      </c>
      <c r="D58966" t="s">
        <v>164</v>
      </c>
      <c r="E58966">
        <v>20015</v>
      </c>
      <c r="F58966">
        <v>16854</v>
      </c>
      <c r="G58966" s="157">
        <v>42.654114340351697</v>
      </c>
    </row>
    <row r="58967" spans="1:7" ht="14.5" x14ac:dyDescent="0.35">
      <c r="A58967" s="308">
        <v>44834</v>
      </c>
      <c r="B58967" t="s">
        <v>106</v>
      </c>
      <c r="C58967" t="s">
        <v>156</v>
      </c>
      <c r="D58967" t="s">
        <v>165</v>
      </c>
      <c r="E58967">
        <v>19573</v>
      </c>
      <c r="F58967">
        <v>16887</v>
      </c>
      <c r="G58967" s="157">
        <v>41.4714206151694</v>
      </c>
    </row>
    <row r="58968" spans="1:7" ht="14.5" x14ac:dyDescent="0.35">
      <c r="A58968" s="308">
        <v>44834</v>
      </c>
      <c r="B58968" t="s">
        <v>106</v>
      </c>
      <c r="C58968" t="s">
        <v>156</v>
      </c>
      <c r="D58968" t="s">
        <v>145</v>
      </c>
      <c r="E58968">
        <v>20848</v>
      </c>
      <c r="F58968">
        <v>19215</v>
      </c>
      <c r="G58968" s="157">
        <v>43.997888456655303</v>
      </c>
    </row>
    <row r="58969" spans="1:7" ht="14.5" x14ac:dyDescent="0.35">
      <c r="A58969" s="308">
        <v>44834</v>
      </c>
      <c r="B58969" t="s">
        <v>106</v>
      </c>
      <c r="C58969" t="s">
        <v>156</v>
      </c>
      <c r="D58969" t="s">
        <v>146</v>
      </c>
      <c r="E58969">
        <v>16500</v>
      </c>
      <c r="F58969">
        <v>15703</v>
      </c>
      <c r="G58969" s="157">
        <v>41.800356417535198</v>
      </c>
    </row>
    <row r="58970" spans="1:7" ht="14.5" x14ac:dyDescent="0.35">
      <c r="A58970" s="308">
        <v>44834</v>
      </c>
      <c r="B58970" t="s">
        <v>106</v>
      </c>
      <c r="C58970" t="s">
        <v>156</v>
      </c>
      <c r="D58970" t="s">
        <v>147</v>
      </c>
      <c r="E58970">
        <v>20141</v>
      </c>
      <c r="F58970">
        <v>17869</v>
      </c>
      <c r="G58970" s="157">
        <v>41.634397473449297</v>
      </c>
    </row>
    <row r="58971" spans="1:7" ht="14.5" x14ac:dyDescent="0.35">
      <c r="A58971" s="308">
        <v>44834</v>
      </c>
      <c r="B58971" t="s">
        <v>106</v>
      </c>
      <c r="C58971" t="s">
        <v>156</v>
      </c>
      <c r="D58971" t="s">
        <v>148</v>
      </c>
      <c r="E58971">
        <v>18739</v>
      </c>
      <c r="F58971">
        <v>17015</v>
      </c>
      <c r="G58971" s="157">
        <v>43.1974786279645</v>
      </c>
    </row>
    <row r="58972" spans="1:7" ht="14.5" x14ac:dyDescent="0.35">
      <c r="A58972" s="308">
        <v>44834</v>
      </c>
      <c r="B58972" t="s">
        <v>106</v>
      </c>
      <c r="C58972" t="s">
        <v>156</v>
      </c>
      <c r="D58972" t="s">
        <v>149</v>
      </c>
      <c r="E58972">
        <v>8154</v>
      </c>
      <c r="F58972">
        <v>6624</v>
      </c>
      <c r="G58972" s="157">
        <v>50.033583238265798</v>
      </c>
    </row>
    <row r="58973" spans="1:7" ht="14.5" x14ac:dyDescent="0.35">
      <c r="A58973" s="308">
        <v>44834</v>
      </c>
      <c r="B58973" t="s">
        <v>106</v>
      </c>
      <c r="C58973" t="s">
        <v>156</v>
      </c>
      <c r="D58973" t="s">
        <v>150</v>
      </c>
      <c r="E58973">
        <v>15784</v>
      </c>
      <c r="F58973">
        <v>15871</v>
      </c>
      <c r="G58973" s="157">
        <v>47.513870943579398</v>
      </c>
    </row>
    <row r="58974" spans="1:7" ht="14.5" x14ac:dyDescent="0.35">
      <c r="A58974" s="308">
        <v>44834</v>
      </c>
      <c r="B58974" t="s">
        <v>106</v>
      </c>
      <c r="C58974" t="s">
        <v>156</v>
      </c>
      <c r="D58974" t="s">
        <v>151</v>
      </c>
      <c r="E58974">
        <v>17601</v>
      </c>
      <c r="F58974">
        <v>17569</v>
      </c>
      <c r="G58974" s="157">
        <v>46.044524529071097</v>
      </c>
    </row>
    <row r="58975" spans="1:7" ht="14.5" x14ac:dyDescent="0.35">
      <c r="A58975" s="308">
        <v>44834</v>
      </c>
      <c r="B58975" t="s">
        <v>106</v>
      </c>
      <c r="C58975" t="s">
        <v>156</v>
      </c>
      <c r="D58975" t="s">
        <v>172</v>
      </c>
      <c r="E58975">
        <v>18887</v>
      </c>
      <c r="F58975">
        <v>16697</v>
      </c>
      <c r="G58975" s="157">
        <v>43.174446731206899</v>
      </c>
    </row>
    <row r="58976" spans="1:7" ht="14.5" x14ac:dyDescent="0.35">
      <c r="A58976" s="308">
        <v>44834</v>
      </c>
      <c r="B58976" t="s">
        <v>106</v>
      </c>
      <c r="C58976" t="s">
        <v>156</v>
      </c>
      <c r="D58976" t="s">
        <v>153</v>
      </c>
      <c r="E58976">
        <v>18245</v>
      </c>
      <c r="F58976">
        <v>16363</v>
      </c>
      <c r="G58976" s="157">
        <v>43.788991842618003</v>
      </c>
    </row>
    <row r="58977" spans="1:7" ht="14.5" x14ac:dyDescent="0.35">
      <c r="A58977" s="308">
        <v>44835</v>
      </c>
      <c r="B58977" t="s">
        <v>107</v>
      </c>
      <c r="C58977" t="s">
        <v>156</v>
      </c>
      <c r="D58977" t="s">
        <v>140</v>
      </c>
      <c r="E58977">
        <v>13843</v>
      </c>
      <c r="F58977">
        <v>10672</v>
      </c>
      <c r="G58977" s="157">
        <v>46.383184417430897</v>
      </c>
    </row>
    <row r="58978" spans="1:7" ht="14.5" x14ac:dyDescent="0.35">
      <c r="A58978" s="308">
        <v>44835</v>
      </c>
      <c r="B58978" t="s">
        <v>107</v>
      </c>
      <c r="C58978" t="s">
        <v>156</v>
      </c>
      <c r="D58978" t="s">
        <v>141</v>
      </c>
      <c r="E58978">
        <v>13660</v>
      </c>
      <c r="F58978">
        <v>11307</v>
      </c>
      <c r="G58978" s="157">
        <v>42.827956313186803</v>
      </c>
    </row>
    <row r="58979" spans="1:7" ht="14.5" x14ac:dyDescent="0.35">
      <c r="A58979" s="308">
        <v>44835</v>
      </c>
      <c r="B58979" t="s">
        <v>107</v>
      </c>
      <c r="C58979" t="s">
        <v>156</v>
      </c>
      <c r="D58979" t="s">
        <v>142</v>
      </c>
      <c r="E58979">
        <v>14802</v>
      </c>
      <c r="F58979">
        <v>14799</v>
      </c>
      <c r="G58979" s="157">
        <v>45.944013466726801</v>
      </c>
    </row>
    <row r="58980" spans="1:7" ht="14.5" x14ac:dyDescent="0.35">
      <c r="A58980" s="308">
        <v>44835</v>
      </c>
      <c r="B58980" t="s">
        <v>107</v>
      </c>
      <c r="C58980" t="s">
        <v>156</v>
      </c>
      <c r="D58980" t="s">
        <v>164</v>
      </c>
      <c r="E58980">
        <v>15864</v>
      </c>
      <c r="F58980">
        <v>14497</v>
      </c>
      <c r="G58980" s="157">
        <v>41.660873662442299</v>
      </c>
    </row>
    <row r="58981" spans="1:7" ht="14.5" x14ac:dyDescent="0.35">
      <c r="A58981" s="308">
        <v>44835</v>
      </c>
      <c r="B58981" t="s">
        <v>107</v>
      </c>
      <c r="C58981" t="s">
        <v>156</v>
      </c>
      <c r="D58981" t="s">
        <v>165</v>
      </c>
      <c r="E58981">
        <v>15868</v>
      </c>
      <c r="F58981">
        <v>13859</v>
      </c>
      <c r="G58981" s="157">
        <v>40.102000065204997</v>
      </c>
    </row>
    <row r="58982" spans="1:7" ht="14.5" x14ac:dyDescent="0.35">
      <c r="A58982" s="308">
        <v>44835</v>
      </c>
      <c r="B58982" t="s">
        <v>107</v>
      </c>
      <c r="C58982" t="s">
        <v>156</v>
      </c>
      <c r="D58982" t="s">
        <v>145</v>
      </c>
      <c r="E58982">
        <v>17884</v>
      </c>
      <c r="F58982">
        <v>16285</v>
      </c>
      <c r="G58982" s="157">
        <v>43.042295500728002</v>
      </c>
    </row>
    <row r="58983" spans="1:7" ht="14.5" x14ac:dyDescent="0.35">
      <c r="A58983" s="308">
        <v>44835</v>
      </c>
      <c r="B58983" t="s">
        <v>107</v>
      </c>
      <c r="C58983" t="s">
        <v>156</v>
      </c>
      <c r="D58983" t="s">
        <v>146</v>
      </c>
      <c r="E58983">
        <v>16327</v>
      </c>
      <c r="F58983">
        <v>14633</v>
      </c>
      <c r="G58983" s="157">
        <v>40.946678502686503</v>
      </c>
    </row>
    <row r="58984" spans="1:7" ht="14.5" x14ac:dyDescent="0.35">
      <c r="A58984" s="308">
        <v>44835</v>
      </c>
      <c r="B58984" t="s">
        <v>107</v>
      </c>
      <c r="C58984" t="s">
        <v>156</v>
      </c>
      <c r="D58984" t="s">
        <v>147</v>
      </c>
      <c r="E58984">
        <v>17531</v>
      </c>
      <c r="F58984">
        <v>17596</v>
      </c>
      <c r="G58984" s="157">
        <v>41.529112512130197</v>
      </c>
    </row>
    <row r="58985" spans="1:7" ht="14.5" x14ac:dyDescent="0.35">
      <c r="A58985" s="308">
        <v>44835</v>
      </c>
      <c r="B58985" t="s">
        <v>107</v>
      </c>
      <c r="C58985" t="s">
        <v>156</v>
      </c>
      <c r="D58985" t="s">
        <v>148</v>
      </c>
      <c r="E58985">
        <v>15344</v>
      </c>
      <c r="F58985">
        <v>14939</v>
      </c>
      <c r="G58985" s="157">
        <v>42.933207860243002</v>
      </c>
    </row>
    <row r="58986" spans="1:7" ht="14.5" x14ac:dyDescent="0.35">
      <c r="A58986" s="308">
        <v>44835</v>
      </c>
      <c r="B58986" t="s">
        <v>107</v>
      </c>
      <c r="C58986" t="s">
        <v>156</v>
      </c>
      <c r="D58986" t="s">
        <v>149</v>
      </c>
      <c r="E58986">
        <v>6817</v>
      </c>
      <c r="F58986">
        <v>5210</v>
      </c>
      <c r="G58986" s="157">
        <v>48.726859750806199</v>
      </c>
    </row>
    <row r="58987" spans="1:7" ht="14.5" x14ac:dyDescent="0.35">
      <c r="A58987" s="308">
        <v>44835</v>
      </c>
      <c r="B58987" t="s">
        <v>107</v>
      </c>
      <c r="C58987" t="s">
        <v>156</v>
      </c>
      <c r="D58987" t="s">
        <v>150</v>
      </c>
      <c r="E58987">
        <v>13109</v>
      </c>
      <c r="F58987">
        <v>10837</v>
      </c>
      <c r="G58987" s="157">
        <v>45.430518450217399</v>
      </c>
    </row>
    <row r="58988" spans="1:7" ht="14.5" x14ac:dyDescent="0.35">
      <c r="A58988" s="308">
        <v>44835</v>
      </c>
      <c r="B58988" t="s">
        <v>107</v>
      </c>
      <c r="C58988" t="s">
        <v>156</v>
      </c>
      <c r="D58988" t="s">
        <v>151</v>
      </c>
      <c r="E58988">
        <v>14151</v>
      </c>
      <c r="F58988">
        <v>12205</v>
      </c>
      <c r="G58988" s="157">
        <v>44.587491321752999</v>
      </c>
    </row>
    <row r="58989" spans="1:7" ht="14.5" x14ac:dyDescent="0.35">
      <c r="A58989" s="308">
        <v>44835</v>
      </c>
      <c r="B58989" t="s">
        <v>107</v>
      </c>
      <c r="C58989" t="s">
        <v>156</v>
      </c>
      <c r="D58989" t="s">
        <v>172</v>
      </c>
      <c r="E58989">
        <v>15853</v>
      </c>
      <c r="F58989">
        <v>14584</v>
      </c>
      <c r="G58989" s="157">
        <v>42.373292478708898</v>
      </c>
    </row>
    <row r="58990" spans="1:7" ht="14.5" x14ac:dyDescent="0.35">
      <c r="A58990" s="308">
        <v>44835</v>
      </c>
      <c r="B58990" t="s">
        <v>107</v>
      </c>
      <c r="C58990" t="s">
        <v>156</v>
      </c>
      <c r="D58990" t="s">
        <v>153</v>
      </c>
      <c r="E58990">
        <v>15257</v>
      </c>
      <c r="F58990">
        <v>13870</v>
      </c>
      <c r="G58990" s="157">
        <v>42.866882625368298</v>
      </c>
    </row>
    <row r="58991" spans="1:7" ht="14.5" x14ac:dyDescent="0.35">
      <c r="A58991" s="308">
        <v>44836</v>
      </c>
      <c r="B58991" t="s">
        <v>109</v>
      </c>
      <c r="C58991" t="s">
        <v>156</v>
      </c>
      <c r="D58991" t="s">
        <v>140</v>
      </c>
      <c r="E58991">
        <v>11671</v>
      </c>
      <c r="F58991">
        <v>12374</v>
      </c>
      <c r="G58991" s="157">
        <v>47.001503644926103</v>
      </c>
    </row>
    <row r="58992" spans="1:7" ht="14.5" x14ac:dyDescent="0.35">
      <c r="A58992" s="308">
        <v>44836</v>
      </c>
      <c r="B58992" t="s">
        <v>109</v>
      </c>
      <c r="C58992" t="s">
        <v>156</v>
      </c>
      <c r="D58992" t="s">
        <v>141</v>
      </c>
      <c r="E58992">
        <v>11524</v>
      </c>
      <c r="F58992">
        <v>11751</v>
      </c>
      <c r="G58992" s="157">
        <v>43.057989015809603</v>
      </c>
    </row>
    <row r="58993" spans="1:7" ht="14.5" x14ac:dyDescent="0.35">
      <c r="A58993" s="308">
        <v>44836</v>
      </c>
      <c r="B58993" t="s">
        <v>109</v>
      </c>
      <c r="C58993" t="s">
        <v>156</v>
      </c>
      <c r="D58993" t="s">
        <v>142</v>
      </c>
      <c r="E58993">
        <v>12446</v>
      </c>
      <c r="F58993">
        <v>14145</v>
      </c>
      <c r="G58993" s="157">
        <v>47.014261813755503</v>
      </c>
    </row>
    <row r="58994" spans="1:7" ht="14.5" x14ac:dyDescent="0.35">
      <c r="A58994" s="308">
        <v>44836</v>
      </c>
      <c r="B58994" t="s">
        <v>109</v>
      </c>
      <c r="C58994" t="s">
        <v>156</v>
      </c>
      <c r="D58994" t="s">
        <v>164</v>
      </c>
      <c r="E58994">
        <v>12885</v>
      </c>
      <c r="F58994">
        <v>15566</v>
      </c>
      <c r="G58994" s="157">
        <v>43.5035008405996</v>
      </c>
    </row>
    <row r="58995" spans="1:7" ht="14.5" x14ac:dyDescent="0.35">
      <c r="A58995" s="308">
        <v>44836</v>
      </c>
      <c r="B58995" t="s">
        <v>109</v>
      </c>
      <c r="C58995" t="s">
        <v>156</v>
      </c>
      <c r="D58995" t="s">
        <v>165</v>
      </c>
      <c r="E58995">
        <v>13001</v>
      </c>
      <c r="F58995">
        <v>15102</v>
      </c>
      <c r="G58995" s="157">
        <v>41.473155412559201</v>
      </c>
    </row>
    <row r="58996" spans="1:7" ht="14.5" x14ac:dyDescent="0.35">
      <c r="A58996" s="308">
        <v>44836</v>
      </c>
      <c r="B58996" t="s">
        <v>109</v>
      </c>
      <c r="C58996" t="s">
        <v>156</v>
      </c>
      <c r="D58996" t="s">
        <v>145</v>
      </c>
      <c r="E58996">
        <v>14287</v>
      </c>
      <c r="F58996">
        <v>17591</v>
      </c>
      <c r="G58996" s="157">
        <v>44.987864431790001</v>
      </c>
    </row>
    <row r="58997" spans="1:7" ht="14.5" x14ac:dyDescent="0.35">
      <c r="A58997" s="308">
        <v>44836</v>
      </c>
      <c r="B58997" t="s">
        <v>109</v>
      </c>
      <c r="C58997" t="s">
        <v>156</v>
      </c>
      <c r="D58997" t="s">
        <v>146</v>
      </c>
      <c r="E58997">
        <v>13024</v>
      </c>
      <c r="F58997">
        <v>14222</v>
      </c>
      <c r="G58997" s="157">
        <v>41.7513306664816</v>
      </c>
    </row>
    <row r="58998" spans="1:7" ht="14.5" x14ac:dyDescent="0.35">
      <c r="A58998" s="308">
        <v>44836</v>
      </c>
      <c r="B58998" t="s">
        <v>109</v>
      </c>
      <c r="C58998" t="s">
        <v>156</v>
      </c>
      <c r="D58998" t="s">
        <v>147</v>
      </c>
      <c r="E58998">
        <v>13994</v>
      </c>
      <c r="F58998">
        <v>16455</v>
      </c>
      <c r="G58998" s="157">
        <v>43.136570175150297</v>
      </c>
    </row>
    <row r="58999" spans="1:7" ht="14.5" x14ac:dyDescent="0.35">
      <c r="A58999" s="308">
        <v>44836</v>
      </c>
      <c r="B58999" t="s">
        <v>109</v>
      </c>
      <c r="C58999" t="s">
        <v>156</v>
      </c>
      <c r="D58999" t="s">
        <v>148</v>
      </c>
      <c r="E58999">
        <v>12573</v>
      </c>
      <c r="F58999">
        <v>14181</v>
      </c>
      <c r="G58999" s="157">
        <v>43.977149468862301</v>
      </c>
    </row>
    <row r="59000" spans="1:7" ht="14.5" x14ac:dyDescent="0.35">
      <c r="A59000" s="308">
        <v>44836</v>
      </c>
      <c r="B59000" t="s">
        <v>109</v>
      </c>
      <c r="C59000" t="s">
        <v>156</v>
      </c>
      <c r="D59000" t="s">
        <v>149</v>
      </c>
      <c r="E59000">
        <v>5273</v>
      </c>
      <c r="F59000">
        <v>2839</v>
      </c>
      <c r="G59000" s="157">
        <v>46.748858975336198</v>
      </c>
    </row>
    <row r="59001" spans="1:7" ht="14.5" x14ac:dyDescent="0.35">
      <c r="A59001" s="308">
        <v>44836</v>
      </c>
      <c r="B59001" t="s">
        <v>109</v>
      </c>
      <c r="C59001" t="s">
        <v>156</v>
      </c>
      <c r="D59001" t="s">
        <v>150</v>
      </c>
      <c r="E59001">
        <v>10735</v>
      </c>
      <c r="F59001">
        <v>9638</v>
      </c>
      <c r="G59001" s="157">
        <v>44.624981856546299</v>
      </c>
    </row>
    <row r="59002" spans="1:7" ht="14.5" x14ac:dyDescent="0.35">
      <c r="A59002" s="308">
        <v>44836</v>
      </c>
      <c r="B59002" t="s">
        <v>109</v>
      </c>
      <c r="C59002" t="s">
        <v>156</v>
      </c>
      <c r="D59002" t="s">
        <v>151</v>
      </c>
      <c r="E59002">
        <v>12900</v>
      </c>
      <c r="F59002">
        <v>11950</v>
      </c>
      <c r="G59002" s="157">
        <v>43.842499761952297</v>
      </c>
    </row>
    <row r="59003" spans="1:7" ht="14.5" x14ac:dyDescent="0.35">
      <c r="A59003" s="308">
        <v>44836</v>
      </c>
      <c r="B59003" t="s">
        <v>109</v>
      </c>
      <c r="C59003" t="s">
        <v>156</v>
      </c>
      <c r="D59003" t="s">
        <v>172</v>
      </c>
      <c r="E59003">
        <v>12936</v>
      </c>
      <c r="F59003">
        <v>14794</v>
      </c>
      <c r="G59003" s="157">
        <v>43.597906861065702</v>
      </c>
    </row>
    <row r="59004" spans="1:7" ht="14.5" x14ac:dyDescent="0.35">
      <c r="A59004" s="308">
        <v>44836</v>
      </c>
      <c r="B59004" t="s">
        <v>109</v>
      </c>
      <c r="C59004" t="s">
        <v>156</v>
      </c>
      <c r="D59004" t="s">
        <v>153</v>
      </c>
      <c r="E59004">
        <v>12545</v>
      </c>
      <c r="F59004">
        <v>13877</v>
      </c>
      <c r="G59004" s="157">
        <v>43.753685028810999</v>
      </c>
    </row>
    <row r="59005" spans="1:7" ht="14.5" x14ac:dyDescent="0.35">
      <c r="A59005" s="308">
        <v>44837</v>
      </c>
      <c r="B59005" t="s">
        <v>99</v>
      </c>
      <c r="C59005" t="s">
        <v>156</v>
      </c>
      <c r="D59005" t="s">
        <v>140</v>
      </c>
      <c r="E59005">
        <v>15269</v>
      </c>
      <c r="F59005">
        <v>14738</v>
      </c>
      <c r="G59005" s="157">
        <v>46.824723954798898</v>
      </c>
    </row>
    <row r="59006" spans="1:7" ht="14.5" x14ac:dyDescent="0.35">
      <c r="A59006" s="308">
        <v>44837</v>
      </c>
      <c r="B59006" t="s">
        <v>99</v>
      </c>
      <c r="C59006" t="s">
        <v>156</v>
      </c>
      <c r="D59006" t="s">
        <v>141</v>
      </c>
      <c r="E59006">
        <v>15371</v>
      </c>
      <c r="F59006">
        <v>13944</v>
      </c>
      <c r="G59006" s="157">
        <v>42.187898679080199</v>
      </c>
    </row>
    <row r="59007" spans="1:7" ht="14.5" x14ac:dyDescent="0.35">
      <c r="A59007" s="308">
        <v>44837</v>
      </c>
      <c r="B59007" t="s">
        <v>99</v>
      </c>
      <c r="C59007" t="s">
        <v>156</v>
      </c>
      <c r="D59007" t="s">
        <v>142</v>
      </c>
      <c r="E59007">
        <v>17017</v>
      </c>
      <c r="F59007">
        <v>14898</v>
      </c>
      <c r="G59007" s="157">
        <v>45.635250604797498</v>
      </c>
    </row>
    <row r="59008" spans="1:7" ht="14.5" x14ac:dyDescent="0.35">
      <c r="A59008" s="308">
        <v>44837</v>
      </c>
      <c r="B59008" t="s">
        <v>99</v>
      </c>
      <c r="C59008" t="s">
        <v>156</v>
      </c>
      <c r="D59008" t="s">
        <v>164</v>
      </c>
      <c r="E59008">
        <v>18188</v>
      </c>
      <c r="F59008">
        <v>17376</v>
      </c>
      <c r="G59008" s="157">
        <v>43.2311177105193</v>
      </c>
    </row>
    <row r="59009" spans="1:7" ht="14.5" x14ac:dyDescent="0.35">
      <c r="A59009" s="308">
        <v>44837</v>
      </c>
      <c r="B59009" t="s">
        <v>99</v>
      </c>
      <c r="C59009" t="s">
        <v>156</v>
      </c>
      <c r="D59009" t="s">
        <v>165</v>
      </c>
      <c r="E59009">
        <v>18104</v>
      </c>
      <c r="F59009">
        <v>16782</v>
      </c>
      <c r="G59009" s="157">
        <v>40.840500953435502</v>
      </c>
    </row>
    <row r="59010" spans="1:7" ht="14.5" x14ac:dyDescent="0.35">
      <c r="A59010" s="308">
        <v>44837</v>
      </c>
      <c r="B59010" t="s">
        <v>99</v>
      </c>
      <c r="C59010" t="s">
        <v>156</v>
      </c>
      <c r="D59010" t="s">
        <v>145</v>
      </c>
      <c r="E59010">
        <v>18790</v>
      </c>
      <c r="F59010">
        <v>17462</v>
      </c>
      <c r="G59010" s="157">
        <v>44.2645733500921</v>
      </c>
    </row>
    <row r="59011" spans="1:7" ht="14.5" x14ac:dyDescent="0.35">
      <c r="A59011" s="308">
        <v>44837</v>
      </c>
      <c r="B59011" t="s">
        <v>99</v>
      </c>
      <c r="C59011" t="s">
        <v>156</v>
      </c>
      <c r="D59011" t="s">
        <v>146</v>
      </c>
      <c r="E59011">
        <v>14597</v>
      </c>
      <c r="F59011">
        <v>13156</v>
      </c>
      <c r="G59011" s="157">
        <v>41.033145280278497</v>
      </c>
    </row>
    <row r="59012" spans="1:7" ht="14.5" x14ac:dyDescent="0.35">
      <c r="A59012" s="308">
        <v>44837</v>
      </c>
      <c r="B59012" t="s">
        <v>99</v>
      </c>
      <c r="C59012" t="s">
        <v>156</v>
      </c>
      <c r="D59012" t="s">
        <v>147</v>
      </c>
      <c r="E59012">
        <v>17965</v>
      </c>
      <c r="F59012">
        <v>18089</v>
      </c>
      <c r="G59012" s="157">
        <v>43.438163466383401</v>
      </c>
    </row>
    <row r="59013" spans="1:7" ht="14.5" x14ac:dyDescent="0.35">
      <c r="A59013" s="308">
        <v>44837</v>
      </c>
      <c r="B59013" t="s">
        <v>99</v>
      </c>
      <c r="C59013" t="s">
        <v>156</v>
      </c>
      <c r="D59013" t="s">
        <v>148</v>
      </c>
      <c r="E59013">
        <v>16539</v>
      </c>
      <c r="F59013">
        <v>14512</v>
      </c>
      <c r="G59013" s="157">
        <v>42.833014226461998</v>
      </c>
    </row>
    <row r="59014" spans="1:7" ht="14.5" x14ac:dyDescent="0.35">
      <c r="A59014" s="308">
        <v>44837</v>
      </c>
      <c r="B59014" t="s">
        <v>99</v>
      </c>
      <c r="C59014" t="s">
        <v>156</v>
      </c>
      <c r="D59014" t="s">
        <v>149</v>
      </c>
      <c r="E59014">
        <v>7175</v>
      </c>
      <c r="F59014">
        <v>8894</v>
      </c>
      <c r="G59014" s="157">
        <v>48.1876547355646</v>
      </c>
    </row>
    <row r="59015" spans="1:7" ht="14.5" x14ac:dyDescent="0.35">
      <c r="A59015" s="308">
        <v>44837</v>
      </c>
      <c r="B59015" t="s">
        <v>99</v>
      </c>
      <c r="C59015" t="s">
        <v>156</v>
      </c>
      <c r="D59015" t="s">
        <v>150</v>
      </c>
      <c r="E59015">
        <v>14494</v>
      </c>
      <c r="F59015">
        <v>15213</v>
      </c>
      <c r="G59015" s="157">
        <v>45.250923630870602</v>
      </c>
    </row>
    <row r="59016" spans="1:7" ht="14.5" x14ac:dyDescent="0.35">
      <c r="A59016" s="308">
        <v>44837</v>
      </c>
      <c r="B59016" t="s">
        <v>99</v>
      </c>
      <c r="C59016" t="s">
        <v>156</v>
      </c>
      <c r="D59016" t="s">
        <v>151</v>
      </c>
      <c r="E59016">
        <v>15550</v>
      </c>
      <c r="F59016">
        <v>16536</v>
      </c>
      <c r="G59016" s="157">
        <v>44.648877301743703</v>
      </c>
    </row>
    <row r="59017" spans="1:7" ht="14.5" x14ac:dyDescent="0.35">
      <c r="A59017" s="308">
        <v>44837</v>
      </c>
      <c r="B59017" t="s">
        <v>99</v>
      </c>
      <c r="C59017" t="s">
        <v>156</v>
      </c>
      <c r="D59017" t="s">
        <v>172</v>
      </c>
      <c r="E59017">
        <v>17090</v>
      </c>
      <c r="F59017">
        <v>15904</v>
      </c>
      <c r="G59017" s="157">
        <v>42.998111718384997</v>
      </c>
    </row>
    <row r="59018" spans="1:7" ht="14.5" x14ac:dyDescent="0.35">
      <c r="A59018" s="308">
        <v>44837</v>
      </c>
      <c r="B59018" t="s">
        <v>99</v>
      </c>
      <c r="C59018" t="s">
        <v>156</v>
      </c>
      <c r="D59018" t="s">
        <v>153</v>
      </c>
      <c r="E59018">
        <v>16477</v>
      </c>
      <c r="F59018">
        <v>15666</v>
      </c>
      <c r="G59018" s="157">
        <v>43.380293393629898</v>
      </c>
    </row>
    <row r="59019" spans="1:7" ht="14.5" x14ac:dyDescent="0.35">
      <c r="A59019" s="308">
        <v>44838</v>
      </c>
      <c r="B59019" t="s">
        <v>101</v>
      </c>
      <c r="C59019" t="s">
        <v>156</v>
      </c>
      <c r="D59019" t="s">
        <v>140</v>
      </c>
      <c r="E59019">
        <v>14551</v>
      </c>
      <c r="F59019">
        <v>15188</v>
      </c>
      <c r="G59019" s="157">
        <v>47.223260852968203</v>
      </c>
    </row>
    <row r="59020" spans="1:7" ht="14.5" x14ac:dyDescent="0.35">
      <c r="A59020" s="308">
        <v>44838</v>
      </c>
      <c r="B59020" t="s">
        <v>101</v>
      </c>
      <c r="C59020" t="s">
        <v>156</v>
      </c>
      <c r="D59020" t="s">
        <v>141</v>
      </c>
      <c r="E59020">
        <v>14747</v>
      </c>
      <c r="F59020">
        <v>15825</v>
      </c>
      <c r="G59020" s="157">
        <v>42.885981089463897</v>
      </c>
    </row>
    <row r="59021" spans="1:7" ht="14.5" x14ac:dyDescent="0.35">
      <c r="A59021" s="308">
        <v>44838</v>
      </c>
      <c r="B59021" t="s">
        <v>101</v>
      </c>
      <c r="C59021" t="s">
        <v>156</v>
      </c>
      <c r="D59021" t="s">
        <v>142</v>
      </c>
      <c r="E59021">
        <v>16433</v>
      </c>
      <c r="F59021">
        <v>15694</v>
      </c>
      <c r="G59021" s="157">
        <v>45.286795216090198</v>
      </c>
    </row>
    <row r="59022" spans="1:7" ht="14.5" x14ac:dyDescent="0.35">
      <c r="A59022" s="308">
        <v>44838</v>
      </c>
      <c r="B59022" t="s">
        <v>101</v>
      </c>
      <c r="C59022" t="s">
        <v>156</v>
      </c>
      <c r="D59022" t="s">
        <v>164</v>
      </c>
      <c r="E59022">
        <v>17912</v>
      </c>
      <c r="F59022">
        <v>17094</v>
      </c>
      <c r="G59022" s="157">
        <v>42.785284366872197</v>
      </c>
    </row>
    <row r="59023" spans="1:7" ht="14.5" x14ac:dyDescent="0.35">
      <c r="A59023" s="308">
        <v>44838</v>
      </c>
      <c r="B59023" t="s">
        <v>101</v>
      </c>
      <c r="C59023" t="s">
        <v>156</v>
      </c>
      <c r="D59023" t="s">
        <v>165</v>
      </c>
      <c r="E59023">
        <v>17545</v>
      </c>
      <c r="F59023">
        <v>17654</v>
      </c>
      <c r="G59023" s="157">
        <v>40.929138601931399</v>
      </c>
    </row>
    <row r="59024" spans="1:7" ht="14.5" x14ac:dyDescent="0.35">
      <c r="A59024" s="308">
        <v>44838</v>
      </c>
      <c r="B59024" t="s">
        <v>101</v>
      </c>
      <c r="C59024" t="s">
        <v>156</v>
      </c>
      <c r="D59024" t="s">
        <v>145</v>
      </c>
      <c r="E59024">
        <v>18426</v>
      </c>
      <c r="F59024">
        <v>19196</v>
      </c>
      <c r="G59024" s="157">
        <v>44.827075869337001</v>
      </c>
    </row>
    <row r="59025" spans="1:7" ht="14.5" x14ac:dyDescent="0.35">
      <c r="A59025" s="308">
        <v>44838</v>
      </c>
      <c r="B59025" t="s">
        <v>101</v>
      </c>
      <c r="C59025" t="s">
        <v>156</v>
      </c>
      <c r="D59025" t="s">
        <v>146</v>
      </c>
      <c r="E59025">
        <v>14000</v>
      </c>
      <c r="F59025">
        <v>14262</v>
      </c>
      <c r="G59025" s="157">
        <v>41.472003463432898</v>
      </c>
    </row>
    <row r="59026" spans="1:7" ht="14.5" x14ac:dyDescent="0.35">
      <c r="A59026" s="308">
        <v>44838</v>
      </c>
      <c r="B59026" t="s">
        <v>101</v>
      </c>
      <c r="C59026" t="s">
        <v>156</v>
      </c>
      <c r="D59026" t="s">
        <v>147</v>
      </c>
      <c r="E59026">
        <v>17755</v>
      </c>
      <c r="F59026">
        <v>17140</v>
      </c>
      <c r="G59026" s="157">
        <v>43.274811275368599</v>
      </c>
    </row>
    <row r="59027" spans="1:7" ht="14.5" x14ac:dyDescent="0.35">
      <c r="A59027" s="308">
        <v>44838</v>
      </c>
      <c r="B59027" t="s">
        <v>101</v>
      </c>
      <c r="C59027" t="s">
        <v>156</v>
      </c>
      <c r="D59027" t="s">
        <v>148</v>
      </c>
      <c r="E59027">
        <v>16323</v>
      </c>
      <c r="F59027">
        <v>16517</v>
      </c>
      <c r="G59027" s="157">
        <v>43.117346949555099</v>
      </c>
    </row>
    <row r="59028" spans="1:7" ht="14.5" x14ac:dyDescent="0.35">
      <c r="A59028" s="308">
        <v>44838</v>
      </c>
      <c r="B59028" t="s">
        <v>101</v>
      </c>
      <c r="C59028" t="s">
        <v>156</v>
      </c>
      <c r="D59028" t="s">
        <v>149</v>
      </c>
      <c r="E59028">
        <v>7020</v>
      </c>
      <c r="F59028">
        <v>7181</v>
      </c>
      <c r="G59028" s="157">
        <v>48.104643559856797</v>
      </c>
    </row>
    <row r="59029" spans="1:7" ht="14.5" x14ac:dyDescent="0.35">
      <c r="A59029" s="308">
        <v>44838</v>
      </c>
      <c r="B59029" t="s">
        <v>101</v>
      </c>
      <c r="C59029" t="s">
        <v>156</v>
      </c>
      <c r="D59029" t="s">
        <v>150</v>
      </c>
      <c r="E59029">
        <v>13633</v>
      </c>
      <c r="F59029">
        <v>15147</v>
      </c>
      <c r="G59029" s="157">
        <v>46.603569065771701</v>
      </c>
    </row>
    <row r="59030" spans="1:7" ht="14.5" x14ac:dyDescent="0.35">
      <c r="A59030" s="308">
        <v>44838</v>
      </c>
      <c r="B59030" t="s">
        <v>101</v>
      </c>
      <c r="C59030" t="s">
        <v>156</v>
      </c>
      <c r="D59030" t="s">
        <v>151</v>
      </c>
      <c r="E59030">
        <v>15104</v>
      </c>
      <c r="F59030">
        <v>17186</v>
      </c>
      <c r="G59030" s="157">
        <v>46.162074664420899</v>
      </c>
    </row>
    <row r="59031" spans="1:7" ht="14.5" x14ac:dyDescent="0.35">
      <c r="A59031" s="308">
        <v>44838</v>
      </c>
      <c r="B59031" t="s">
        <v>101</v>
      </c>
      <c r="C59031" t="s">
        <v>156</v>
      </c>
      <c r="D59031" t="s">
        <v>172</v>
      </c>
      <c r="E59031">
        <v>16648</v>
      </c>
      <c r="F59031">
        <v>16728</v>
      </c>
      <c r="G59031" s="157">
        <v>43.148461537156798</v>
      </c>
    </row>
    <row r="59032" spans="1:7" ht="14.5" x14ac:dyDescent="0.35">
      <c r="A59032" s="308">
        <v>44838</v>
      </c>
      <c r="B59032" t="s">
        <v>101</v>
      </c>
      <c r="C59032" t="s">
        <v>156</v>
      </c>
      <c r="D59032" t="s">
        <v>153</v>
      </c>
      <c r="E59032">
        <v>16027</v>
      </c>
      <c r="F59032">
        <v>16342</v>
      </c>
      <c r="G59032" s="157">
        <v>43.682949816240999</v>
      </c>
    </row>
    <row r="59033" spans="1:7" ht="14.5" x14ac:dyDescent="0.35">
      <c r="A59033" s="308">
        <v>44839</v>
      </c>
      <c r="B59033" t="s">
        <v>103</v>
      </c>
      <c r="C59033" t="s">
        <v>156</v>
      </c>
      <c r="D59033" t="s">
        <v>140</v>
      </c>
      <c r="E59033">
        <v>14507</v>
      </c>
      <c r="F59033">
        <v>15735</v>
      </c>
      <c r="G59033" s="157">
        <v>47.967041319797197</v>
      </c>
    </row>
    <row r="59034" spans="1:7" ht="14.5" x14ac:dyDescent="0.35">
      <c r="A59034" s="308">
        <v>44839</v>
      </c>
      <c r="B59034" t="s">
        <v>103</v>
      </c>
      <c r="C59034" t="s">
        <v>156</v>
      </c>
      <c r="D59034" t="s">
        <v>141</v>
      </c>
      <c r="E59034">
        <v>15299</v>
      </c>
      <c r="F59034">
        <v>16065</v>
      </c>
      <c r="G59034" s="157">
        <v>43.427259641526099</v>
      </c>
    </row>
    <row r="59035" spans="1:7" ht="14.5" x14ac:dyDescent="0.35">
      <c r="A59035" s="308">
        <v>44839</v>
      </c>
      <c r="B59035" t="s">
        <v>103</v>
      </c>
      <c r="C59035" t="s">
        <v>156</v>
      </c>
      <c r="D59035" t="s">
        <v>142</v>
      </c>
      <c r="E59035">
        <v>16762</v>
      </c>
      <c r="F59035">
        <v>16800</v>
      </c>
      <c r="G59035" s="157">
        <v>45.283298130447797</v>
      </c>
    </row>
    <row r="59036" spans="1:7" ht="14.5" x14ac:dyDescent="0.35">
      <c r="A59036" s="308">
        <v>44839</v>
      </c>
      <c r="B59036" t="s">
        <v>103</v>
      </c>
      <c r="C59036" t="s">
        <v>156</v>
      </c>
      <c r="D59036" t="s">
        <v>164</v>
      </c>
      <c r="E59036">
        <v>18058</v>
      </c>
      <c r="F59036">
        <v>17234</v>
      </c>
      <c r="G59036" s="157">
        <v>42.143400583484897</v>
      </c>
    </row>
    <row r="59037" spans="1:7" ht="14.5" x14ac:dyDescent="0.35">
      <c r="A59037" s="308">
        <v>44839</v>
      </c>
      <c r="B59037" t="s">
        <v>103</v>
      </c>
      <c r="C59037" t="s">
        <v>156</v>
      </c>
      <c r="D59037" t="s">
        <v>165</v>
      </c>
      <c r="E59037">
        <v>17876</v>
      </c>
      <c r="F59037">
        <v>16770</v>
      </c>
      <c r="G59037" s="157">
        <v>40.221458601487399</v>
      </c>
    </row>
    <row r="59038" spans="1:7" ht="14.5" x14ac:dyDescent="0.35">
      <c r="A59038" s="308">
        <v>44839</v>
      </c>
      <c r="B59038" t="s">
        <v>103</v>
      </c>
      <c r="C59038" t="s">
        <v>156</v>
      </c>
      <c r="D59038" t="s">
        <v>145</v>
      </c>
      <c r="E59038">
        <v>18793</v>
      </c>
      <c r="F59038">
        <v>19774</v>
      </c>
      <c r="G59038" s="157">
        <v>45.399884358997902</v>
      </c>
    </row>
    <row r="59039" spans="1:7" ht="14.5" x14ac:dyDescent="0.35">
      <c r="A59039" s="308">
        <v>44839</v>
      </c>
      <c r="B59039" t="s">
        <v>103</v>
      </c>
      <c r="C59039" t="s">
        <v>156</v>
      </c>
      <c r="D59039" t="s">
        <v>146</v>
      </c>
      <c r="E59039">
        <v>14469</v>
      </c>
      <c r="F59039">
        <v>13927</v>
      </c>
      <c r="G59039" s="157">
        <v>41.247405291742297</v>
      </c>
    </row>
    <row r="59040" spans="1:7" ht="14.5" x14ac:dyDescent="0.35">
      <c r="A59040" s="308">
        <v>44839</v>
      </c>
      <c r="B59040" t="s">
        <v>103</v>
      </c>
      <c r="C59040" t="s">
        <v>156</v>
      </c>
      <c r="D59040" t="s">
        <v>147</v>
      </c>
      <c r="E59040">
        <v>18188</v>
      </c>
      <c r="F59040">
        <v>17593</v>
      </c>
      <c r="G59040" s="157">
        <v>42.733799783587102</v>
      </c>
    </row>
    <row r="59041" spans="1:7" ht="14.5" x14ac:dyDescent="0.35">
      <c r="A59041" s="308">
        <v>44839</v>
      </c>
      <c r="B59041" t="s">
        <v>103</v>
      </c>
      <c r="C59041" t="s">
        <v>156</v>
      </c>
      <c r="D59041" t="s">
        <v>148</v>
      </c>
      <c r="E59041">
        <v>16406</v>
      </c>
      <c r="F59041">
        <v>17352</v>
      </c>
      <c r="G59041" s="157">
        <v>43.770774452671098</v>
      </c>
    </row>
    <row r="59042" spans="1:7" ht="14.5" x14ac:dyDescent="0.35">
      <c r="A59042" s="308">
        <v>44839</v>
      </c>
      <c r="B59042" t="s">
        <v>103</v>
      </c>
      <c r="C59042" t="s">
        <v>156</v>
      </c>
      <c r="D59042" t="s">
        <v>149</v>
      </c>
      <c r="E59042">
        <v>7366</v>
      </c>
      <c r="F59042">
        <v>6630</v>
      </c>
      <c r="G59042" s="157">
        <v>47.393300331362497</v>
      </c>
    </row>
    <row r="59043" spans="1:7" ht="14.5" x14ac:dyDescent="0.35">
      <c r="A59043" s="308">
        <v>44839</v>
      </c>
      <c r="B59043" t="s">
        <v>103</v>
      </c>
      <c r="C59043" t="s">
        <v>156</v>
      </c>
      <c r="D59043" t="s">
        <v>150</v>
      </c>
      <c r="E59043">
        <v>13946</v>
      </c>
      <c r="F59043">
        <v>15745</v>
      </c>
      <c r="G59043" s="157">
        <v>47.441935403714702</v>
      </c>
    </row>
    <row r="59044" spans="1:7" ht="14.5" x14ac:dyDescent="0.35">
      <c r="A59044" s="308">
        <v>44839</v>
      </c>
      <c r="B59044" t="s">
        <v>103</v>
      </c>
      <c r="C59044" t="s">
        <v>156</v>
      </c>
      <c r="D59044" t="s">
        <v>151</v>
      </c>
      <c r="E59044">
        <v>15336</v>
      </c>
      <c r="F59044">
        <v>17466</v>
      </c>
      <c r="G59044" s="157">
        <v>47.559726592085802</v>
      </c>
    </row>
    <row r="59045" spans="1:7" ht="14.5" x14ac:dyDescent="0.35">
      <c r="A59045" s="308">
        <v>44839</v>
      </c>
      <c r="B59045" t="s">
        <v>103</v>
      </c>
      <c r="C59045" t="s">
        <v>156</v>
      </c>
      <c r="D59045" t="s">
        <v>172</v>
      </c>
      <c r="E59045">
        <v>16984</v>
      </c>
      <c r="F59045">
        <v>16961</v>
      </c>
      <c r="G59045" s="157">
        <v>43.102634088048397</v>
      </c>
    </row>
    <row r="59046" spans="1:7" ht="14.5" x14ac:dyDescent="0.35">
      <c r="A59046" s="308">
        <v>44839</v>
      </c>
      <c r="B59046" t="s">
        <v>103</v>
      </c>
      <c r="C59046" t="s">
        <v>156</v>
      </c>
      <c r="D59046" t="s">
        <v>153</v>
      </c>
      <c r="E59046">
        <v>16355</v>
      </c>
      <c r="F59046">
        <v>16569</v>
      </c>
      <c r="G59046" s="157">
        <v>43.772073352326203</v>
      </c>
    </row>
    <row r="59047" spans="1:7" ht="14.5" x14ac:dyDescent="0.35">
      <c r="A59047" s="308">
        <v>44840</v>
      </c>
      <c r="B59047" t="s">
        <v>104</v>
      </c>
      <c r="C59047" t="s">
        <v>156</v>
      </c>
      <c r="D59047" t="s">
        <v>140</v>
      </c>
      <c r="E59047">
        <v>15415</v>
      </c>
      <c r="F59047">
        <v>15963</v>
      </c>
      <c r="G59047" s="157">
        <v>48.466035937956903</v>
      </c>
    </row>
    <row r="59048" spans="1:7" ht="14.5" x14ac:dyDescent="0.35">
      <c r="A59048" s="308">
        <v>44840</v>
      </c>
      <c r="B59048" t="s">
        <v>104</v>
      </c>
      <c r="C59048" t="s">
        <v>156</v>
      </c>
      <c r="D59048" t="s">
        <v>141</v>
      </c>
      <c r="E59048">
        <v>15874</v>
      </c>
      <c r="F59048">
        <v>16671</v>
      </c>
      <c r="G59048" s="157">
        <v>44.073086790586899</v>
      </c>
    </row>
    <row r="59049" spans="1:7" ht="14.5" x14ac:dyDescent="0.35">
      <c r="A59049" s="308">
        <v>44840</v>
      </c>
      <c r="B59049" t="s">
        <v>104</v>
      </c>
      <c r="C59049" t="s">
        <v>156</v>
      </c>
      <c r="D59049" t="s">
        <v>142</v>
      </c>
      <c r="E59049">
        <v>17476</v>
      </c>
      <c r="F59049">
        <v>17243</v>
      </c>
      <c r="G59049" s="157">
        <v>45.121313397519103</v>
      </c>
    </row>
    <row r="59050" spans="1:7" ht="14.5" x14ac:dyDescent="0.35">
      <c r="A59050" s="308">
        <v>44840</v>
      </c>
      <c r="B59050" t="s">
        <v>104</v>
      </c>
      <c r="C59050" t="s">
        <v>156</v>
      </c>
      <c r="D59050" t="s">
        <v>164</v>
      </c>
      <c r="E59050">
        <v>18882</v>
      </c>
      <c r="F59050">
        <v>18718</v>
      </c>
      <c r="G59050" s="157">
        <v>41.982861083430599</v>
      </c>
    </row>
    <row r="59051" spans="1:7" ht="14.5" x14ac:dyDescent="0.35">
      <c r="A59051" s="308">
        <v>44840</v>
      </c>
      <c r="B59051" t="s">
        <v>104</v>
      </c>
      <c r="C59051" t="s">
        <v>156</v>
      </c>
      <c r="D59051" t="s">
        <v>165</v>
      </c>
      <c r="E59051">
        <v>18662</v>
      </c>
      <c r="F59051">
        <v>19527</v>
      </c>
      <c r="G59051" s="157">
        <v>40.696049363458201</v>
      </c>
    </row>
    <row r="59052" spans="1:7" ht="14.5" x14ac:dyDescent="0.35">
      <c r="A59052" s="308">
        <v>44840</v>
      </c>
      <c r="B59052" t="s">
        <v>104</v>
      </c>
      <c r="C59052" t="s">
        <v>156</v>
      </c>
      <c r="D59052" t="s">
        <v>145</v>
      </c>
      <c r="E59052">
        <v>19655</v>
      </c>
      <c r="F59052">
        <v>18585</v>
      </c>
      <c r="G59052" s="157">
        <v>44.785014329585898</v>
      </c>
    </row>
    <row r="59053" spans="1:7" ht="14.5" x14ac:dyDescent="0.35">
      <c r="A59053" s="308">
        <v>44840</v>
      </c>
      <c r="B59053" t="s">
        <v>104</v>
      </c>
      <c r="C59053" t="s">
        <v>156</v>
      </c>
      <c r="D59053" t="s">
        <v>146</v>
      </c>
      <c r="E59053">
        <v>14829</v>
      </c>
      <c r="F59053">
        <v>15787</v>
      </c>
      <c r="G59053" s="157">
        <v>41.839012901261299</v>
      </c>
    </row>
    <row r="59054" spans="1:7" ht="14.5" x14ac:dyDescent="0.35">
      <c r="A59054" s="308">
        <v>44840</v>
      </c>
      <c r="B59054" t="s">
        <v>104</v>
      </c>
      <c r="C59054" t="s">
        <v>156</v>
      </c>
      <c r="D59054" t="s">
        <v>147</v>
      </c>
      <c r="E59054">
        <v>18829</v>
      </c>
      <c r="F59054">
        <v>18420</v>
      </c>
      <c r="G59054" s="157">
        <v>42.668745706268801</v>
      </c>
    </row>
    <row r="59055" spans="1:7" ht="14.5" x14ac:dyDescent="0.35">
      <c r="A59055" s="308">
        <v>44840</v>
      </c>
      <c r="B59055" t="s">
        <v>104</v>
      </c>
      <c r="C59055" t="s">
        <v>156</v>
      </c>
      <c r="D59055" t="s">
        <v>148</v>
      </c>
      <c r="E59055">
        <v>17439</v>
      </c>
      <c r="F59055">
        <v>15855</v>
      </c>
      <c r="G59055" s="157">
        <v>42.693907624222497</v>
      </c>
    </row>
    <row r="59056" spans="1:7" ht="14.5" x14ac:dyDescent="0.35">
      <c r="A59056" s="308">
        <v>44840</v>
      </c>
      <c r="B59056" t="s">
        <v>104</v>
      </c>
      <c r="C59056" t="s">
        <v>156</v>
      </c>
      <c r="D59056" t="s">
        <v>149</v>
      </c>
      <c r="E59056">
        <v>7561</v>
      </c>
      <c r="F59056">
        <v>9173</v>
      </c>
      <c r="G59056" s="157">
        <v>48.981451917149101</v>
      </c>
    </row>
    <row r="59057" spans="1:7" ht="14.5" x14ac:dyDescent="0.35">
      <c r="A59057" s="308">
        <v>44840</v>
      </c>
      <c r="B59057" t="s">
        <v>104</v>
      </c>
      <c r="C59057" t="s">
        <v>156</v>
      </c>
      <c r="D59057" t="s">
        <v>150</v>
      </c>
      <c r="E59057">
        <v>14811</v>
      </c>
      <c r="F59057">
        <v>14616</v>
      </c>
      <c r="G59057" s="157">
        <v>47.4330964159386</v>
      </c>
    </row>
    <row r="59058" spans="1:7" ht="14.5" x14ac:dyDescent="0.35">
      <c r="A59058" s="308">
        <v>44840</v>
      </c>
      <c r="B59058" t="s">
        <v>104</v>
      </c>
      <c r="C59058" t="s">
        <v>156</v>
      </c>
      <c r="D59058" t="s">
        <v>151</v>
      </c>
      <c r="E59058">
        <v>16356</v>
      </c>
      <c r="F59058">
        <v>16197</v>
      </c>
      <c r="G59058" s="157">
        <v>47.398165827438703</v>
      </c>
    </row>
    <row r="59059" spans="1:7" ht="14.5" x14ac:dyDescent="0.35">
      <c r="A59059" s="308">
        <v>44840</v>
      </c>
      <c r="B59059" t="s">
        <v>104</v>
      </c>
      <c r="C59059" t="s">
        <v>156</v>
      </c>
      <c r="D59059" t="s">
        <v>172</v>
      </c>
      <c r="E59059">
        <v>17717</v>
      </c>
      <c r="F59059">
        <v>17674</v>
      </c>
      <c r="G59059" s="157">
        <v>43.114028936561503</v>
      </c>
    </row>
    <row r="59060" spans="1:7" ht="14.5" x14ac:dyDescent="0.35">
      <c r="A59060" s="308">
        <v>44840</v>
      </c>
      <c r="B59060" t="s">
        <v>104</v>
      </c>
      <c r="C59060" t="s">
        <v>156</v>
      </c>
      <c r="D59060" t="s">
        <v>153</v>
      </c>
      <c r="E59060">
        <v>17092</v>
      </c>
      <c r="F59060">
        <v>17093</v>
      </c>
      <c r="G59060" s="157">
        <v>43.8176666656015</v>
      </c>
    </row>
    <row r="59061" spans="1:7" ht="14.5" x14ac:dyDescent="0.35">
      <c r="A59061" s="308">
        <v>44841</v>
      </c>
      <c r="B59061" t="s">
        <v>106</v>
      </c>
      <c r="C59061" t="s">
        <v>156</v>
      </c>
      <c r="D59061" t="s">
        <v>140</v>
      </c>
      <c r="E59061">
        <v>16419</v>
      </c>
      <c r="F59061">
        <v>13401</v>
      </c>
      <c r="G59061" s="157">
        <v>46.320716457433299</v>
      </c>
    </row>
    <row r="59062" spans="1:7" ht="14.5" x14ac:dyDescent="0.35">
      <c r="A59062" s="308">
        <v>44841</v>
      </c>
      <c r="B59062" t="s">
        <v>106</v>
      </c>
      <c r="C59062" t="s">
        <v>156</v>
      </c>
      <c r="D59062" t="s">
        <v>141</v>
      </c>
      <c r="E59062">
        <v>16363</v>
      </c>
      <c r="F59062">
        <v>15943</v>
      </c>
      <c r="G59062" s="157">
        <v>43.9536275870624</v>
      </c>
    </row>
    <row r="59063" spans="1:7" ht="14.5" x14ac:dyDescent="0.35">
      <c r="A59063" s="308">
        <v>44841</v>
      </c>
      <c r="B59063" t="s">
        <v>106</v>
      </c>
      <c r="C59063" t="s">
        <v>156</v>
      </c>
      <c r="D59063" t="s">
        <v>142</v>
      </c>
      <c r="E59063">
        <v>18322</v>
      </c>
      <c r="F59063">
        <v>17228</v>
      </c>
      <c r="G59063" s="157">
        <v>44.360619485141498</v>
      </c>
    </row>
    <row r="59064" spans="1:7" ht="14.5" x14ac:dyDescent="0.35">
      <c r="A59064" s="308">
        <v>44841</v>
      </c>
      <c r="B59064" t="s">
        <v>106</v>
      </c>
      <c r="C59064" t="s">
        <v>156</v>
      </c>
      <c r="D59064" t="s">
        <v>164</v>
      </c>
      <c r="E59064">
        <v>19486</v>
      </c>
      <c r="F59064">
        <v>17925</v>
      </c>
      <c r="G59064" s="157">
        <v>41.038856944329602</v>
      </c>
    </row>
    <row r="59065" spans="1:7" ht="14.5" x14ac:dyDescent="0.35">
      <c r="A59065" s="308">
        <v>44841</v>
      </c>
      <c r="B59065" t="s">
        <v>106</v>
      </c>
      <c r="C59065" t="s">
        <v>156</v>
      </c>
      <c r="D59065" t="s">
        <v>165</v>
      </c>
      <c r="E59065">
        <v>19305</v>
      </c>
      <c r="F59065">
        <v>18376</v>
      </c>
      <c r="G59065" s="157">
        <v>40.194297355377699</v>
      </c>
    </row>
    <row r="59066" spans="1:7" ht="14.5" x14ac:dyDescent="0.35">
      <c r="A59066" s="308">
        <v>44841</v>
      </c>
      <c r="B59066" t="s">
        <v>106</v>
      </c>
      <c r="C59066" t="s">
        <v>156</v>
      </c>
      <c r="D59066" t="s">
        <v>145</v>
      </c>
      <c r="E59066">
        <v>20510</v>
      </c>
      <c r="F59066">
        <v>17930</v>
      </c>
      <c r="G59066" s="157">
        <v>43.078978319982902</v>
      </c>
    </row>
    <row r="59067" spans="1:7" ht="14.5" x14ac:dyDescent="0.35">
      <c r="A59067" s="308">
        <v>44841</v>
      </c>
      <c r="B59067" t="s">
        <v>106</v>
      </c>
      <c r="C59067" t="s">
        <v>156</v>
      </c>
      <c r="D59067" t="s">
        <v>146</v>
      </c>
      <c r="E59067">
        <v>15781</v>
      </c>
      <c r="F59067">
        <v>15026</v>
      </c>
      <c r="G59067" s="157">
        <v>41.473285221834203</v>
      </c>
    </row>
    <row r="59068" spans="1:7" ht="14.5" x14ac:dyDescent="0.35">
      <c r="A59068" s="308">
        <v>44841</v>
      </c>
      <c r="B59068" t="s">
        <v>106</v>
      </c>
      <c r="C59068" t="s">
        <v>156</v>
      </c>
      <c r="D59068" t="s">
        <v>147</v>
      </c>
      <c r="E59068">
        <v>19539</v>
      </c>
      <c r="F59068">
        <v>18185</v>
      </c>
      <c r="G59068" s="157">
        <v>41.9405363031034</v>
      </c>
    </row>
    <row r="59069" spans="1:7" ht="14.5" x14ac:dyDescent="0.35">
      <c r="A59069" s="308">
        <v>44841</v>
      </c>
      <c r="B59069" t="s">
        <v>106</v>
      </c>
      <c r="C59069" t="s">
        <v>156</v>
      </c>
      <c r="D59069" t="s">
        <v>148</v>
      </c>
      <c r="E59069">
        <v>18106</v>
      </c>
      <c r="F59069">
        <v>16810</v>
      </c>
      <c r="G59069" s="157">
        <v>41.853888358463003</v>
      </c>
    </row>
    <row r="59070" spans="1:7" ht="14.5" x14ac:dyDescent="0.35">
      <c r="A59070" s="308">
        <v>44841</v>
      </c>
      <c r="B59070" t="s">
        <v>106</v>
      </c>
      <c r="C59070" t="s">
        <v>156</v>
      </c>
      <c r="D59070" t="s">
        <v>149</v>
      </c>
      <c r="E59070">
        <v>8189</v>
      </c>
      <c r="F59070">
        <v>6902</v>
      </c>
      <c r="G59070" s="157">
        <v>48.004022944236702</v>
      </c>
    </row>
    <row r="59071" spans="1:7" ht="14.5" x14ac:dyDescent="0.35">
      <c r="A59071" s="308">
        <v>44841</v>
      </c>
      <c r="B59071" t="s">
        <v>106</v>
      </c>
      <c r="C59071" t="s">
        <v>156</v>
      </c>
      <c r="D59071" t="s">
        <v>150</v>
      </c>
      <c r="E59071">
        <v>15738</v>
      </c>
      <c r="F59071">
        <v>16404</v>
      </c>
      <c r="G59071" s="157">
        <v>47.852375582313897</v>
      </c>
    </row>
    <row r="59072" spans="1:7" ht="14.5" x14ac:dyDescent="0.35">
      <c r="A59072" s="308">
        <v>44841</v>
      </c>
      <c r="B59072" t="s">
        <v>106</v>
      </c>
      <c r="C59072" t="s">
        <v>156</v>
      </c>
      <c r="D59072" t="s">
        <v>151</v>
      </c>
      <c r="E59072">
        <v>17760</v>
      </c>
      <c r="F59072">
        <v>17562</v>
      </c>
      <c r="G59072" s="157">
        <v>47.200545122824103</v>
      </c>
    </row>
    <row r="59073" spans="1:7" ht="14.5" x14ac:dyDescent="0.35">
      <c r="A59073" s="308">
        <v>44841</v>
      </c>
      <c r="B59073" t="s">
        <v>106</v>
      </c>
      <c r="C59073" t="s">
        <v>156</v>
      </c>
      <c r="D59073" t="s">
        <v>172</v>
      </c>
      <c r="E59073">
        <v>18436</v>
      </c>
      <c r="F59073">
        <v>17133</v>
      </c>
      <c r="G59073" s="157">
        <v>42.326685040269197</v>
      </c>
    </row>
    <row r="59074" spans="1:7" ht="14.5" x14ac:dyDescent="0.35">
      <c r="A59074" s="308">
        <v>44841</v>
      </c>
      <c r="B59074" t="s">
        <v>106</v>
      </c>
      <c r="C59074" t="s">
        <v>156</v>
      </c>
      <c r="D59074" t="s">
        <v>153</v>
      </c>
      <c r="E59074">
        <v>17874</v>
      </c>
      <c r="F59074">
        <v>16760</v>
      </c>
      <c r="G59074" s="157">
        <v>43.122819946413799</v>
      </c>
    </row>
    <row r="59075" spans="1:7" ht="14.5" x14ac:dyDescent="0.35">
      <c r="A59075" s="308">
        <v>44842</v>
      </c>
      <c r="B59075" t="s">
        <v>107</v>
      </c>
      <c r="C59075" t="s">
        <v>156</v>
      </c>
      <c r="D59075" t="s">
        <v>140</v>
      </c>
      <c r="E59075">
        <v>13005</v>
      </c>
      <c r="F59075">
        <v>11955</v>
      </c>
      <c r="G59075" s="157">
        <v>45.710731579595397</v>
      </c>
    </row>
    <row r="59076" spans="1:7" ht="14.5" x14ac:dyDescent="0.35">
      <c r="A59076" s="308">
        <v>44842</v>
      </c>
      <c r="B59076" t="s">
        <v>107</v>
      </c>
      <c r="C59076" t="s">
        <v>156</v>
      </c>
      <c r="D59076" t="s">
        <v>141</v>
      </c>
      <c r="E59076">
        <v>13200</v>
      </c>
      <c r="F59076">
        <v>12226</v>
      </c>
      <c r="G59076" s="157">
        <v>43.3701285021628</v>
      </c>
    </row>
    <row r="59077" spans="1:7" ht="14.5" x14ac:dyDescent="0.35">
      <c r="A59077" s="308">
        <v>44842</v>
      </c>
      <c r="B59077" t="s">
        <v>107</v>
      </c>
      <c r="C59077" t="s">
        <v>156</v>
      </c>
      <c r="D59077" t="s">
        <v>142</v>
      </c>
      <c r="E59077">
        <v>14481</v>
      </c>
      <c r="F59077">
        <v>16052</v>
      </c>
      <c r="G59077" s="157">
        <v>45.467315177764398</v>
      </c>
    </row>
    <row r="59078" spans="1:7" ht="14.5" x14ac:dyDescent="0.35">
      <c r="A59078" s="308">
        <v>44842</v>
      </c>
      <c r="B59078" t="s">
        <v>107</v>
      </c>
      <c r="C59078" t="s">
        <v>156</v>
      </c>
      <c r="D59078" t="s">
        <v>164</v>
      </c>
      <c r="E59078">
        <v>15353</v>
      </c>
      <c r="F59078">
        <v>16599</v>
      </c>
      <c r="G59078" s="157">
        <v>41.787512004880803</v>
      </c>
    </row>
    <row r="59079" spans="1:7" ht="14.5" x14ac:dyDescent="0.35">
      <c r="A59079" s="308">
        <v>44842</v>
      </c>
      <c r="B59079" t="s">
        <v>107</v>
      </c>
      <c r="C59079" t="s">
        <v>156</v>
      </c>
      <c r="D59079" t="s">
        <v>165</v>
      </c>
      <c r="E59079">
        <v>15246</v>
      </c>
      <c r="F59079">
        <v>16666</v>
      </c>
      <c r="G59079" s="157">
        <v>41.068310523950899</v>
      </c>
    </row>
    <row r="59080" spans="1:7" ht="14.5" x14ac:dyDescent="0.35">
      <c r="A59080" s="308">
        <v>44842</v>
      </c>
      <c r="B59080" t="s">
        <v>107</v>
      </c>
      <c r="C59080" t="s">
        <v>156</v>
      </c>
      <c r="D59080" t="s">
        <v>145</v>
      </c>
      <c r="E59080">
        <v>17073</v>
      </c>
      <c r="F59080">
        <v>17074</v>
      </c>
      <c r="G59080" s="157">
        <v>43.101123029199599</v>
      </c>
    </row>
    <row r="59081" spans="1:7" ht="14.5" x14ac:dyDescent="0.35">
      <c r="A59081" s="308">
        <v>44842</v>
      </c>
      <c r="B59081" t="s">
        <v>107</v>
      </c>
      <c r="C59081" t="s">
        <v>156</v>
      </c>
      <c r="D59081" t="s">
        <v>146</v>
      </c>
      <c r="E59081">
        <v>15749</v>
      </c>
      <c r="F59081">
        <v>13545</v>
      </c>
      <c r="G59081" s="157">
        <v>39.949714300158497</v>
      </c>
    </row>
    <row r="59082" spans="1:7" ht="14.5" x14ac:dyDescent="0.35">
      <c r="A59082" s="308">
        <v>44842</v>
      </c>
      <c r="B59082" t="s">
        <v>107</v>
      </c>
      <c r="C59082" t="s">
        <v>156</v>
      </c>
      <c r="D59082" t="s">
        <v>147</v>
      </c>
      <c r="E59082">
        <v>16734</v>
      </c>
      <c r="F59082">
        <v>16300</v>
      </c>
      <c r="G59082" s="157">
        <v>41.669947821113503</v>
      </c>
    </row>
    <row r="59083" spans="1:7" ht="14.5" x14ac:dyDescent="0.35">
      <c r="A59083" s="308">
        <v>44842</v>
      </c>
      <c r="B59083" t="s">
        <v>107</v>
      </c>
      <c r="C59083" t="s">
        <v>156</v>
      </c>
      <c r="D59083" t="s">
        <v>148</v>
      </c>
      <c r="E59083">
        <v>14784</v>
      </c>
      <c r="F59083">
        <v>13845</v>
      </c>
      <c r="G59083" s="157">
        <v>41.135435817701797</v>
      </c>
    </row>
    <row r="59084" spans="1:7" ht="14.5" x14ac:dyDescent="0.35">
      <c r="A59084" s="308">
        <v>44842</v>
      </c>
      <c r="B59084" t="s">
        <v>107</v>
      </c>
      <c r="C59084" t="s">
        <v>156</v>
      </c>
      <c r="D59084" t="s">
        <v>149</v>
      </c>
      <c r="E59084">
        <v>6902</v>
      </c>
      <c r="F59084">
        <v>4203</v>
      </c>
      <c r="G59084" s="157">
        <v>45.639572529589898</v>
      </c>
    </row>
    <row r="59085" spans="1:7" ht="14.5" x14ac:dyDescent="0.35">
      <c r="A59085" s="308">
        <v>44842</v>
      </c>
      <c r="B59085" t="s">
        <v>107</v>
      </c>
      <c r="C59085" t="s">
        <v>156</v>
      </c>
      <c r="D59085" t="s">
        <v>150</v>
      </c>
      <c r="E59085">
        <v>12748</v>
      </c>
      <c r="F59085">
        <v>9974</v>
      </c>
      <c r="G59085" s="157">
        <v>45.880753094145497</v>
      </c>
    </row>
    <row r="59086" spans="1:7" ht="14.5" x14ac:dyDescent="0.35">
      <c r="A59086" s="308">
        <v>44842</v>
      </c>
      <c r="B59086" t="s">
        <v>107</v>
      </c>
      <c r="C59086" t="s">
        <v>156</v>
      </c>
      <c r="D59086" t="s">
        <v>151</v>
      </c>
      <c r="E59086">
        <v>13694</v>
      </c>
      <c r="F59086">
        <v>12490</v>
      </c>
      <c r="G59086" s="157">
        <v>46.517041517304598</v>
      </c>
    </row>
    <row r="59087" spans="1:7" ht="14.5" x14ac:dyDescent="0.35">
      <c r="A59087" s="308">
        <v>44842</v>
      </c>
      <c r="B59087" t="s">
        <v>107</v>
      </c>
      <c r="C59087" t="s">
        <v>156</v>
      </c>
      <c r="D59087" t="s">
        <v>172</v>
      </c>
      <c r="E59087">
        <v>15244</v>
      </c>
      <c r="F59087">
        <v>15193</v>
      </c>
      <c r="G59087" s="157">
        <v>42.306144642053603</v>
      </c>
    </row>
    <row r="59088" spans="1:7" ht="14.5" x14ac:dyDescent="0.35">
      <c r="A59088" s="308">
        <v>44842</v>
      </c>
      <c r="B59088" t="s">
        <v>107</v>
      </c>
      <c r="C59088" t="s">
        <v>156</v>
      </c>
      <c r="D59088" t="s">
        <v>153</v>
      </c>
      <c r="E59088">
        <v>14693</v>
      </c>
      <c r="F59088">
        <v>14315</v>
      </c>
      <c r="G59088" s="157">
        <v>42.895012668906098</v>
      </c>
    </row>
    <row r="59089" spans="1:7" ht="14.5" x14ac:dyDescent="0.35">
      <c r="A59089" s="308">
        <v>44843</v>
      </c>
      <c r="B59089" t="s">
        <v>109</v>
      </c>
      <c r="C59089" t="s">
        <v>156</v>
      </c>
      <c r="D59089" t="s">
        <v>140</v>
      </c>
      <c r="E59089">
        <v>11386</v>
      </c>
      <c r="F59089">
        <v>12756</v>
      </c>
      <c r="G59089" s="157">
        <v>46.617410151453001</v>
      </c>
    </row>
    <row r="59090" spans="1:7" ht="14.5" x14ac:dyDescent="0.35">
      <c r="A59090" s="308">
        <v>44843</v>
      </c>
      <c r="B59090" t="s">
        <v>109</v>
      </c>
      <c r="C59090" t="s">
        <v>156</v>
      </c>
      <c r="D59090" t="s">
        <v>141</v>
      </c>
      <c r="E59090">
        <v>11154</v>
      </c>
      <c r="F59090">
        <v>10737</v>
      </c>
      <c r="G59090" s="157">
        <v>43.201884832750601</v>
      </c>
    </row>
    <row r="59091" spans="1:7" ht="14.5" x14ac:dyDescent="0.35">
      <c r="A59091" s="308">
        <v>44843</v>
      </c>
      <c r="B59091" t="s">
        <v>109</v>
      </c>
      <c r="C59091" t="s">
        <v>156</v>
      </c>
      <c r="D59091" t="s">
        <v>142</v>
      </c>
      <c r="E59091">
        <v>12337</v>
      </c>
      <c r="F59091">
        <v>13074</v>
      </c>
      <c r="G59091" s="157">
        <v>45.871595774057099</v>
      </c>
    </row>
    <row r="59092" spans="1:7" ht="14.5" x14ac:dyDescent="0.35">
      <c r="A59092" s="308">
        <v>44843</v>
      </c>
      <c r="B59092" t="s">
        <v>109</v>
      </c>
      <c r="C59092" t="s">
        <v>156</v>
      </c>
      <c r="D59092" t="s">
        <v>164</v>
      </c>
      <c r="E59092">
        <v>12891</v>
      </c>
      <c r="F59092">
        <v>16108</v>
      </c>
      <c r="G59092" s="157">
        <v>43.881064599385198</v>
      </c>
    </row>
    <row r="59093" spans="1:7" ht="14.5" x14ac:dyDescent="0.35">
      <c r="A59093" s="308">
        <v>44843</v>
      </c>
      <c r="B59093" t="s">
        <v>109</v>
      </c>
      <c r="C59093" t="s">
        <v>156</v>
      </c>
      <c r="D59093" t="s">
        <v>165</v>
      </c>
      <c r="E59093">
        <v>12939</v>
      </c>
      <c r="F59093">
        <v>14167</v>
      </c>
      <c r="G59093" s="157">
        <v>41.793881652323101</v>
      </c>
    </row>
    <row r="59094" spans="1:7" ht="14.5" x14ac:dyDescent="0.35">
      <c r="A59094" s="308">
        <v>44843</v>
      </c>
      <c r="B59094" t="s">
        <v>109</v>
      </c>
      <c r="C59094" t="s">
        <v>156</v>
      </c>
      <c r="D59094" t="s">
        <v>145</v>
      </c>
      <c r="E59094">
        <v>13978</v>
      </c>
      <c r="F59094">
        <v>15951</v>
      </c>
      <c r="G59094" s="157">
        <v>44.436310947612</v>
      </c>
    </row>
    <row r="59095" spans="1:7" ht="14.5" x14ac:dyDescent="0.35">
      <c r="A59095" s="308">
        <v>44843</v>
      </c>
      <c r="B59095" t="s">
        <v>109</v>
      </c>
      <c r="C59095" t="s">
        <v>156</v>
      </c>
      <c r="D59095" t="s">
        <v>146</v>
      </c>
      <c r="E59095">
        <v>13010</v>
      </c>
      <c r="F59095">
        <v>14310</v>
      </c>
      <c r="G59095" s="157">
        <v>40.839017786748101</v>
      </c>
    </row>
    <row r="59096" spans="1:7" ht="14.5" x14ac:dyDescent="0.35">
      <c r="A59096" s="308">
        <v>44843</v>
      </c>
      <c r="B59096" t="s">
        <v>109</v>
      </c>
      <c r="C59096" t="s">
        <v>156</v>
      </c>
      <c r="D59096" t="s">
        <v>147</v>
      </c>
      <c r="E59096">
        <v>14283</v>
      </c>
      <c r="F59096">
        <v>15585</v>
      </c>
      <c r="G59096" s="157">
        <v>42.4391466431181</v>
      </c>
    </row>
    <row r="59097" spans="1:7" ht="14.5" x14ac:dyDescent="0.35">
      <c r="A59097" s="308">
        <v>44843</v>
      </c>
      <c r="B59097" t="s">
        <v>109</v>
      </c>
      <c r="C59097" t="s">
        <v>156</v>
      </c>
      <c r="D59097" t="s">
        <v>148</v>
      </c>
      <c r="E59097">
        <v>12454</v>
      </c>
      <c r="F59097">
        <v>14249</v>
      </c>
      <c r="G59097" s="157">
        <v>42.246812842565099</v>
      </c>
    </row>
    <row r="59098" spans="1:7" ht="14.5" x14ac:dyDescent="0.35">
      <c r="A59098" s="308">
        <v>44843</v>
      </c>
      <c r="B59098" t="s">
        <v>109</v>
      </c>
      <c r="C59098" t="s">
        <v>156</v>
      </c>
      <c r="D59098" t="s">
        <v>149</v>
      </c>
      <c r="E59098">
        <v>5144</v>
      </c>
      <c r="F59098">
        <v>4023</v>
      </c>
      <c r="G59098" s="157">
        <v>44.748093047417299</v>
      </c>
    </row>
    <row r="59099" spans="1:7" ht="14.5" x14ac:dyDescent="0.35">
      <c r="A59099" s="308">
        <v>44843</v>
      </c>
      <c r="B59099" t="s">
        <v>109</v>
      </c>
      <c r="C59099" t="s">
        <v>156</v>
      </c>
      <c r="D59099" t="s">
        <v>150</v>
      </c>
      <c r="E59099">
        <v>10897</v>
      </c>
      <c r="F59099">
        <v>11101</v>
      </c>
      <c r="G59099" s="157">
        <v>46.068970781319202</v>
      </c>
    </row>
    <row r="59100" spans="1:7" ht="14.5" x14ac:dyDescent="0.35">
      <c r="A59100" s="308">
        <v>44843</v>
      </c>
      <c r="B59100" t="s">
        <v>109</v>
      </c>
      <c r="C59100" t="s">
        <v>156</v>
      </c>
      <c r="D59100" t="s">
        <v>151</v>
      </c>
      <c r="E59100">
        <v>11998</v>
      </c>
      <c r="F59100">
        <v>11489</v>
      </c>
      <c r="G59100" s="157">
        <v>46.213816304282297</v>
      </c>
    </row>
    <row r="59101" spans="1:7" ht="14.5" x14ac:dyDescent="0.35">
      <c r="A59101" s="308">
        <v>44843</v>
      </c>
      <c r="B59101" t="s">
        <v>109</v>
      </c>
      <c r="C59101" t="s">
        <v>156</v>
      </c>
      <c r="D59101" t="s">
        <v>172</v>
      </c>
      <c r="E59101">
        <v>12852</v>
      </c>
      <c r="F59101">
        <v>14163</v>
      </c>
      <c r="G59101" s="157">
        <v>43.142496247615597</v>
      </c>
    </row>
    <row r="59102" spans="1:7" ht="14.5" x14ac:dyDescent="0.35">
      <c r="A59102" s="308">
        <v>44843</v>
      </c>
      <c r="B59102" t="s">
        <v>109</v>
      </c>
      <c r="C59102" t="s">
        <v>156</v>
      </c>
      <c r="D59102" t="s">
        <v>153</v>
      </c>
      <c r="E59102">
        <v>12409</v>
      </c>
      <c r="F59102">
        <v>13436</v>
      </c>
      <c r="G59102" s="157">
        <v>43.560580296513898</v>
      </c>
    </row>
    <row r="59103" spans="1:7" ht="14.5" x14ac:dyDescent="0.35">
      <c r="A59103" s="308">
        <v>44844</v>
      </c>
      <c r="B59103" t="s">
        <v>99</v>
      </c>
      <c r="C59103" t="s">
        <v>156</v>
      </c>
      <c r="D59103" t="s">
        <v>140</v>
      </c>
      <c r="E59103">
        <v>15400</v>
      </c>
      <c r="F59103">
        <v>12563</v>
      </c>
      <c r="G59103" s="157">
        <v>44.859649128489202</v>
      </c>
    </row>
    <row r="59104" spans="1:7" ht="14.5" x14ac:dyDescent="0.35">
      <c r="A59104" s="308">
        <v>44844</v>
      </c>
      <c r="B59104" t="s">
        <v>99</v>
      </c>
      <c r="C59104" t="s">
        <v>156</v>
      </c>
      <c r="D59104" t="s">
        <v>141</v>
      </c>
      <c r="E59104">
        <v>15290</v>
      </c>
      <c r="F59104">
        <v>15879</v>
      </c>
      <c r="G59104" s="157">
        <v>43.459411971023002</v>
      </c>
    </row>
    <row r="59105" spans="1:7" ht="14.5" x14ac:dyDescent="0.35">
      <c r="A59105" s="308">
        <v>44844</v>
      </c>
      <c r="B59105" t="s">
        <v>99</v>
      </c>
      <c r="C59105" t="s">
        <v>156</v>
      </c>
      <c r="D59105" t="s">
        <v>142</v>
      </c>
      <c r="E59105">
        <v>17045</v>
      </c>
      <c r="F59105">
        <v>16899</v>
      </c>
      <c r="G59105" s="157">
        <v>45.648733169712202</v>
      </c>
    </row>
    <row r="59106" spans="1:7" ht="14.5" x14ac:dyDescent="0.35">
      <c r="A59106" s="308">
        <v>44844</v>
      </c>
      <c r="B59106" t="s">
        <v>99</v>
      </c>
      <c r="C59106" t="s">
        <v>156</v>
      </c>
      <c r="D59106" t="s">
        <v>164</v>
      </c>
      <c r="E59106">
        <v>17932</v>
      </c>
      <c r="F59106">
        <v>16121</v>
      </c>
      <c r="G59106" s="157">
        <v>42.712149696560402</v>
      </c>
    </row>
    <row r="59107" spans="1:7" ht="14.5" x14ac:dyDescent="0.35">
      <c r="A59107" s="308">
        <v>44844</v>
      </c>
      <c r="B59107" t="s">
        <v>99</v>
      </c>
      <c r="C59107" t="s">
        <v>156</v>
      </c>
      <c r="D59107" t="s">
        <v>165</v>
      </c>
      <c r="E59107">
        <v>17840</v>
      </c>
      <c r="F59107">
        <v>16300</v>
      </c>
      <c r="G59107" s="157">
        <v>40.781282895644601</v>
      </c>
    </row>
    <row r="59108" spans="1:7" ht="14.5" x14ac:dyDescent="0.35">
      <c r="A59108" s="308">
        <v>44844</v>
      </c>
      <c r="B59108" t="s">
        <v>99</v>
      </c>
      <c r="C59108" t="s">
        <v>156</v>
      </c>
      <c r="D59108" t="s">
        <v>145</v>
      </c>
      <c r="E59108">
        <v>18537</v>
      </c>
      <c r="F59108">
        <v>17424</v>
      </c>
      <c r="G59108" s="157">
        <v>43.671545583925102</v>
      </c>
    </row>
    <row r="59109" spans="1:7" ht="14.5" x14ac:dyDescent="0.35">
      <c r="A59109" s="308">
        <v>44844</v>
      </c>
      <c r="B59109" t="s">
        <v>99</v>
      </c>
      <c r="C59109" t="s">
        <v>156</v>
      </c>
      <c r="D59109" t="s">
        <v>146</v>
      </c>
      <c r="E59109">
        <v>14325</v>
      </c>
      <c r="F59109">
        <v>15155</v>
      </c>
      <c r="G59109" s="157">
        <v>41.191645306405803</v>
      </c>
    </row>
    <row r="59110" spans="1:7" ht="14.5" x14ac:dyDescent="0.35">
      <c r="A59110" s="308">
        <v>44844</v>
      </c>
      <c r="B59110" t="s">
        <v>99</v>
      </c>
      <c r="C59110" t="s">
        <v>156</v>
      </c>
      <c r="D59110" t="s">
        <v>147</v>
      </c>
      <c r="E59110">
        <v>18016</v>
      </c>
      <c r="F59110">
        <v>18505</v>
      </c>
      <c r="G59110" s="157">
        <v>42.7106682103583</v>
      </c>
    </row>
    <row r="59111" spans="1:7" ht="14.5" x14ac:dyDescent="0.35">
      <c r="A59111" s="308">
        <v>44844</v>
      </c>
      <c r="B59111" t="s">
        <v>99</v>
      </c>
      <c r="C59111" t="s">
        <v>156</v>
      </c>
      <c r="D59111" t="s">
        <v>148</v>
      </c>
      <c r="E59111">
        <v>16543</v>
      </c>
      <c r="F59111">
        <v>15683</v>
      </c>
      <c r="G59111" s="157">
        <v>41.702099146902299</v>
      </c>
    </row>
    <row r="59112" spans="1:7" ht="14.5" x14ac:dyDescent="0.35">
      <c r="A59112" s="308">
        <v>44844</v>
      </c>
      <c r="B59112" t="s">
        <v>99</v>
      </c>
      <c r="C59112" t="s">
        <v>156</v>
      </c>
      <c r="D59112" t="s">
        <v>149</v>
      </c>
      <c r="E59112">
        <v>7794</v>
      </c>
      <c r="F59112">
        <v>8732</v>
      </c>
      <c r="G59112" s="157">
        <v>45.599564864745403</v>
      </c>
    </row>
    <row r="59113" spans="1:7" ht="14.5" x14ac:dyDescent="0.35">
      <c r="A59113" s="308">
        <v>44844</v>
      </c>
      <c r="B59113" t="s">
        <v>99</v>
      </c>
      <c r="C59113" t="s">
        <v>156</v>
      </c>
      <c r="D59113" t="s">
        <v>150</v>
      </c>
      <c r="E59113">
        <v>14438</v>
      </c>
      <c r="F59113">
        <v>12219</v>
      </c>
      <c r="G59113" s="157">
        <v>44.2638276818709</v>
      </c>
    </row>
    <row r="59114" spans="1:7" ht="14.5" x14ac:dyDescent="0.35">
      <c r="A59114" s="308">
        <v>44844</v>
      </c>
      <c r="B59114" t="s">
        <v>99</v>
      </c>
      <c r="C59114" t="s">
        <v>156</v>
      </c>
      <c r="D59114" t="s">
        <v>151</v>
      </c>
      <c r="E59114">
        <v>15590</v>
      </c>
      <c r="F59114">
        <v>14824</v>
      </c>
      <c r="G59114" s="157">
        <v>45.6593877004061</v>
      </c>
    </row>
    <row r="59115" spans="1:7" ht="14.5" x14ac:dyDescent="0.35">
      <c r="A59115" s="308">
        <v>44844</v>
      </c>
      <c r="B59115" t="s">
        <v>99</v>
      </c>
      <c r="C59115" t="s">
        <v>156</v>
      </c>
      <c r="D59115" t="s">
        <v>172</v>
      </c>
      <c r="E59115">
        <v>16974</v>
      </c>
      <c r="F59115">
        <v>16430</v>
      </c>
      <c r="G59115" s="157">
        <v>42.731772675601199</v>
      </c>
    </row>
    <row r="59116" spans="1:7" ht="14.5" x14ac:dyDescent="0.35">
      <c r="A59116" s="308">
        <v>44844</v>
      </c>
      <c r="B59116" t="s">
        <v>99</v>
      </c>
      <c r="C59116" t="s">
        <v>156</v>
      </c>
      <c r="D59116" t="s">
        <v>153</v>
      </c>
      <c r="E59116">
        <v>16404</v>
      </c>
      <c r="F59116">
        <v>15808</v>
      </c>
      <c r="G59116" s="157">
        <v>43.111021668188798</v>
      </c>
    </row>
    <row r="59117" spans="1:7" ht="14.5" x14ac:dyDescent="0.35">
      <c r="A59117" s="308">
        <v>44845</v>
      </c>
      <c r="B59117" t="s">
        <v>101</v>
      </c>
      <c r="C59117" t="s">
        <v>156</v>
      </c>
      <c r="D59117" t="s">
        <v>140</v>
      </c>
      <c r="E59117">
        <v>14889</v>
      </c>
      <c r="F59117">
        <v>16653</v>
      </c>
      <c r="G59117" s="157">
        <v>46.0558474522038</v>
      </c>
    </row>
    <row r="59118" spans="1:7" ht="14.5" x14ac:dyDescent="0.35">
      <c r="A59118" s="308">
        <v>44845</v>
      </c>
      <c r="B59118" t="s">
        <v>101</v>
      </c>
      <c r="C59118" t="s">
        <v>156</v>
      </c>
      <c r="D59118" t="s">
        <v>141</v>
      </c>
      <c r="E59118">
        <v>15026</v>
      </c>
      <c r="F59118">
        <v>16443</v>
      </c>
      <c r="G59118" s="157">
        <v>44.316784696143301</v>
      </c>
    </row>
    <row r="59119" spans="1:7" ht="14.5" x14ac:dyDescent="0.35">
      <c r="A59119" s="308">
        <v>44845</v>
      </c>
      <c r="B59119" t="s">
        <v>101</v>
      </c>
      <c r="C59119" t="s">
        <v>156</v>
      </c>
      <c r="D59119" t="s">
        <v>142</v>
      </c>
      <c r="E59119">
        <v>16883</v>
      </c>
      <c r="F59119">
        <v>17524</v>
      </c>
      <c r="G59119" s="157">
        <v>46.2399644483244</v>
      </c>
    </row>
    <row r="59120" spans="1:7" ht="14.5" x14ac:dyDescent="0.35">
      <c r="A59120" s="308">
        <v>44845</v>
      </c>
      <c r="B59120" t="s">
        <v>101</v>
      </c>
      <c r="C59120" t="s">
        <v>156</v>
      </c>
      <c r="D59120" t="s">
        <v>164</v>
      </c>
      <c r="E59120">
        <v>17984</v>
      </c>
      <c r="F59120">
        <v>18622</v>
      </c>
      <c r="G59120" s="157">
        <v>43.209724451868702</v>
      </c>
    </row>
    <row r="59121" spans="1:7" ht="14.5" x14ac:dyDescent="0.35">
      <c r="A59121" s="308">
        <v>44845</v>
      </c>
      <c r="B59121" t="s">
        <v>101</v>
      </c>
      <c r="C59121" t="s">
        <v>156</v>
      </c>
      <c r="D59121" t="s">
        <v>165</v>
      </c>
      <c r="E59121">
        <v>17917</v>
      </c>
      <c r="F59121">
        <v>18919</v>
      </c>
      <c r="G59121" s="157">
        <v>41.521970667851903</v>
      </c>
    </row>
    <row r="59122" spans="1:7" ht="14.5" x14ac:dyDescent="0.35">
      <c r="A59122" s="308">
        <v>44845</v>
      </c>
      <c r="B59122" t="s">
        <v>101</v>
      </c>
      <c r="C59122" t="s">
        <v>156</v>
      </c>
      <c r="D59122" t="s">
        <v>145</v>
      </c>
      <c r="E59122">
        <v>18707</v>
      </c>
      <c r="F59122">
        <v>18750</v>
      </c>
      <c r="G59122" s="157">
        <v>43.6961946209939</v>
      </c>
    </row>
    <row r="59123" spans="1:7" ht="14.5" x14ac:dyDescent="0.35">
      <c r="A59123" s="308">
        <v>44845</v>
      </c>
      <c r="B59123" t="s">
        <v>101</v>
      </c>
      <c r="C59123" t="s">
        <v>156</v>
      </c>
      <c r="D59123" t="s">
        <v>146</v>
      </c>
      <c r="E59123">
        <v>14159</v>
      </c>
      <c r="F59123">
        <v>13390</v>
      </c>
      <c r="G59123" s="157">
        <v>40.684789987364603</v>
      </c>
    </row>
    <row r="59124" spans="1:7" ht="14.5" x14ac:dyDescent="0.35">
      <c r="A59124" s="308">
        <v>44845</v>
      </c>
      <c r="B59124" t="s">
        <v>101</v>
      </c>
      <c r="C59124" t="s">
        <v>156</v>
      </c>
      <c r="D59124" t="s">
        <v>147</v>
      </c>
      <c r="E59124">
        <v>18215</v>
      </c>
      <c r="F59124">
        <v>17212</v>
      </c>
      <c r="G59124" s="157">
        <v>42.027913782415297</v>
      </c>
    </row>
    <row r="59125" spans="1:7" ht="14.5" x14ac:dyDescent="0.35">
      <c r="A59125" s="308">
        <v>44845</v>
      </c>
      <c r="B59125" t="s">
        <v>101</v>
      </c>
      <c r="C59125" t="s">
        <v>156</v>
      </c>
      <c r="D59125" t="s">
        <v>148</v>
      </c>
      <c r="E59125">
        <v>16687</v>
      </c>
      <c r="F59125">
        <v>16445</v>
      </c>
      <c r="G59125" s="157">
        <v>41.812024646959799</v>
      </c>
    </row>
    <row r="59126" spans="1:7" ht="14.5" x14ac:dyDescent="0.35">
      <c r="A59126" s="308">
        <v>44845</v>
      </c>
      <c r="B59126" t="s">
        <v>101</v>
      </c>
      <c r="C59126" t="s">
        <v>156</v>
      </c>
      <c r="D59126" t="s">
        <v>149</v>
      </c>
      <c r="E59126">
        <v>7654</v>
      </c>
      <c r="F59126">
        <v>6836</v>
      </c>
      <c r="G59126" s="157">
        <v>44.753660026398798</v>
      </c>
    </row>
    <row r="59127" spans="1:7" ht="14.5" x14ac:dyDescent="0.35">
      <c r="A59127" s="308">
        <v>44845</v>
      </c>
      <c r="B59127" t="s">
        <v>101</v>
      </c>
      <c r="C59127" t="s">
        <v>156</v>
      </c>
      <c r="D59127" t="s">
        <v>150</v>
      </c>
      <c r="E59127">
        <v>14297</v>
      </c>
      <c r="F59127">
        <v>16343</v>
      </c>
      <c r="G59127" s="157">
        <v>45.747164359908297</v>
      </c>
    </row>
    <row r="59128" spans="1:7" ht="14.5" x14ac:dyDescent="0.35">
      <c r="A59128" s="308">
        <v>44845</v>
      </c>
      <c r="B59128" t="s">
        <v>101</v>
      </c>
      <c r="C59128" t="s">
        <v>156</v>
      </c>
      <c r="D59128" t="s">
        <v>151</v>
      </c>
      <c r="E59128">
        <v>15170</v>
      </c>
      <c r="F59128">
        <v>16564</v>
      </c>
      <c r="G59128" s="157">
        <v>46.659350178823999</v>
      </c>
    </row>
    <row r="59129" spans="1:7" ht="14.5" x14ac:dyDescent="0.35">
      <c r="A59129" s="308">
        <v>44845</v>
      </c>
      <c r="B59129" t="s">
        <v>101</v>
      </c>
      <c r="C59129" t="s">
        <v>156</v>
      </c>
      <c r="D59129" t="s">
        <v>172</v>
      </c>
      <c r="E59129">
        <v>16974</v>
      </c>
      <c r="F59129">
        <v>17274</v>
      </c>
      <c r="G59129" s="157">
        <v>42.987049372388199</v>
      </c>
    </row>
    <row r="59130" spans="1:7" ht="14.5" x14ac:dyDescent="0.35">
      <c r="A59130" s="308">
        <v>44845</v>
      </c>
      <c r="B59130" t="s">
        <v>101</v>
      </c>
      <c r="C59130" t="s">
        <v>156</v>
      </c>
      <c r="D59130" t="s">
        <v>153</v>
      </c>
      <c r="E59130">
        <v>16362</v>
      </c>
      <c r="F59130">
        <v>16800</v>
      </c>
      <c r="G59130" s="157">
        <v>43.451850564523703</v>
      </c>
    </row>
    <row r="59131" spans="1:7" ht="14.5" x14ac:dyDescent="0.35">
      <c r="A59131" s="308">
        <v>44846</v>
      </c>
      <c r="B59131" t="s">
        <v>103</v>
      </c>
      <c r="C59131" t="s">
        <v>156</v>
      </c>
      <c r="D59131" t="s">
        <v>140</v>
      </c>
      <c r="E59131">
        <v>14923</v>
      </c>
      <c r="F59131">
        <v>17303</v>
      </c>
      <c r="G59131" s="157">
        <v>47.587536731955197</v>
      </c>
    </row>
    <row r="59132" spans="1:7" ht="14.5" x14ac:dyDescent="0.35">
      <c r="A59132" s="308">
        <v>44846</v>
      </c>
      <c r="B59132" t="s">
        <v>103</v>
      </c>
      <c r="C59132" t="s">
        <v>156</v>
      </c>
      <c r="D59132" t="s">
        <v>141</v>
      </c>
      <c r="E59132">
        <v>15233</v>
      </c>
      <c r="F59132">
        <v>17805</v>
      </c>
      <c r="G59132" s="157">
        <v>45.797251593450603</v>
      </c>
    </row>
    <row r="59133" spans="1:7" ht="14.5" x14ac:dyDescent="0.35">
      <c r="A59133" s="308">
        <v>44846</v>
      </c>
      <c r="B59133" t="s">
        <v>103</v>
      </c>
      <c r="C59133" t="s">
        <v>156</v>
      </c>
      <c r="D59133" t="s">
        <v>142</v>
      </c>
      <c r="E59133">
        <v>16786</v>
      </c>
      <c r="F59133">
        <v>17446</v>
      </c>
      <c r="G59133" s="157">
        <v>46.616736896480298</v>
      </c>
    </row>
    <row r="59134" spans="1:7" ht="14.5" x14ac:dyDescent="0.35">
      <c r="A59134" s="308">
        <v>44846</v>
      </c>
      <c r="B59134" t="s">
        <v>103</v>
      </c>
      <c r="C59134" t="s">
        <v>156</v>
      </c>
      <c r="D59134" t="s">
        <v>164</v>
      </c>
      <c r="E59134">
        <v>17963</v>
      </c>
      <c r="F59134">
        <v>17940</v>
      </c>
      <c r="G59134" s="157">
        <v>43.218309585310401</v>
      </c>
    </row>
    <row r="59135" spans="1:7" ht="14.5" x14ac:dyDescent="0.35">
      <c r="A59135" s="308">
        <v>44846</v>
      </c>
      <c r="B59135" t="s">
        <v>103</v>
      </c>
      <c r="C59135" t="s">
        <v>156</v>
      </c>
      <c r="D59135" t="s">
        <v>165</v>
      </c>
      <c r="E59135">
        <v>17861</v>
      </c>
      <c r="F59135">
        <v>20144</v>
      </c>
      <c r="G59135" s="157">
        <v>43.083304031278303</v>
      </c>
    </row>
    <row r="59136" spans="1:7" ht="14.5" x14ac:dyDescent="0.35">
      <c r="A59136" s="308">
        <v>44846</v>
      </c>
      <c r="B59136" t="s">
        <v>103</v>
      </c>
      <c r="C59136" t="s">
        <v>156</v>
      </c>
      <c r="D59136" t="s">
        <v>145</v>
      </c>
      <c r="E59136">
        <v>18922</v>
      </c>
      <c r="F59136">
        <v>19127</v>
      </c>
      <c r="G59136" s="157">
        <v>43.937245038223203</v>
      </c>
    </row>
    <row r="59137" spans="1:7" ht="14.5" x14ac:dyDescent="0.35">
      <c r="A59137" s="308">
        <v>44846</v>
      </c>
      <c r="B59137" t="s">
        <v>103</v>
      </c>
      <c r="C59137" t="s">
        <v>156</v>
      </c>
      <c r="D59137" t="s">
        <v>146</v>
      </c>
      <c r="E59137">
        <v>14166</v>
      </c>
      <c r="F59137">
        <v>16525</v>
      </c>
      <c r="G59137" s="157">
        <v>42.368085427677698</v>
      </c>
    </row>
    <row r="59138" spans="1:7" ht="14.5" x14ac:dyDescent="0.35">
      <c r="A59138" s="308">
        <v>44846</v>
      </c>
      <c r="B59138" t="s">
        <v>103</v>
      </c>
      <c r="C59138" t="s">
        <v>156</v>
      </c>
      <c r="D59138" t="s">
        <v>147</v>
      </c>
      <c r="E59138">
        <v>18194</v>
      </c>
      <c r="F59138">
        <v>17652</v>
      </c>
      <c r="G59138" s="157">
        <v>41.700852530640901</v>
      </c>
    </row>
    <row r="59139" spans="1:7" ht="14.5" x14ac:dyDescent="0.35">
      <c r="A59139" s="308">
        <v>44846</v>
      </c>
      <c r="B59139" t="s">
        <v>103</v>
      </c>
      <c r="C59139" t="s">
        <v>156</v>
      </c>
      <c r="D59139" t="s">
        <v>148</v>
      </c>
      <c r="E59139">
        <v>16566</v>
      </c>
      <c r="F59139">
        <v>18613</v>
      </c>
      <c r="G59139" s="157">
        <v>43.239579727601701</v>
      </c>
    </row>
    <row r="59140" spans="1:7" ht="14.5" x14ac:dyDescent="0.35">
      <c r="A59140" s="308">
        <v>44846</v>
      </c>
      <c r="B59140" t="s">
        <v>103</v>
      </c>
      <c r="C59140" t="s">
        <v>156</v>
      </c>
      <c r="D59140" t="s">
        <v>149</v>
      </c>
      <c r="E59140">
        <v>7598</v>
      </c>
      <c r="F59140">
        <v>8374</v>
      </c>
      <c r="G59140" s="157">
        <v>45.249652876348797</v>
      </c>
    </row>
    <row r="59141" spans="1:7" ht="14.5" x14ac:dyDescent="0.35">
      <c r="A59141" s="308">
        <v>44846</v>
      </c>
      <c r="B59141" t="s">
        <v>103</v>
      </c>
      <c r="C59141" t="s">
        <v>156</v>
      </c>
      <c r="D59141" t="s">
        <v>150</v>
      </c>
      <c r="E59141">
        <v>13831</v>
      </c>
      <c r="F59141">
        <v>16341</v>
      </c>
      <c r="G59141" s="157">
        <v>47.431466041211401</v>
      </c>
    </row>
    <row r="59142" spans="1:7" ht="14.5" x14ac:dyDescent="0.35">
      <c r="A59142" s="308">
        <v>44846</v>
      </c>
      <c r="B59142" t="s">
        <v>103</v>
      </c>
      <c r="C59142" t="s">
        <v>156</v>
      </c>
      <c r="D59142" t="s">
        <v>151</v>
      </c>
      <c r="E59142">
        <v>15172</v>
      </c>
      <c r="F59142">
        <v>17097</v>
      </c>
      <c r="G59142" s="157">
        <v>47.999740083532501</v>
      </c>
    </row>
    <row r="59143" spans="1:7" ht="14.5" x14ac:dyDescent="0.35">
      <c r="A59143" s="308">
        <v>44846</v>
      </c>
      <c r="B59143" t="s">
        <v>103</v>
      </c>
      <c r="C59143" t="s">
        <v>156</v>
      </c>
      <c r="D59143" t="s">
        <v>172</v>
      </c>
      <c r="E59143">
        <v>16989</v>
      </c>
      <c r="F59143">
        <v>18249</v>
      </c>
      <c r="G59143" s="157">
        <v>43.822331656336203</v>
      </c>
    </row>
    <row r="59144" spans="1:7" ht="14.5" x14ac:dyDescent="0.35">
      <c r="A59144" s="308">
        <v>44846</v>
      </c>
      <c r="B59144" t="s">
        <v>103</v>
      </c>
      <c r="C59144" t="s">
        <v>156</v>
      </c>
      <c r="D59144" t="s">
        <v>153</v>
      </c>
      <c r="E59144">
        <v>16351</v>
      </c>
      <c r="F59144">
        <v>17712</v>
      </c>
      <c r="G59144" s="157">
        <v>44.355758263021499</v>
      </c>
    </row>
    <row r="59145" spans="1:7" ht="14.5" x14ac:dyDescent="0.35">
      <c r="A59145" s="308">
        <v>44847</v>
      </c>
      <c r="B59145" t="s">
        <v>104</v>
      </c>
      <c r="C59145" t="s">
        <v>156</v>
      </c>
      <c r="D59145" t="s">
        <v>140</v>
      </c>
      <c r="E59145">
        <v>15352</v>
      </c>
      <c r="F59145">
        <v>15718</v>
      </c>
      <c r="G59145" s="157">
        <v>47.951167622375401</v>
      </c>
    </row>
    <row r="59146" spans="1:7" ht="14.5" x14ac:dyDescent="0.35">
      <c r="A59146" s="308">
        <v>44847</v>
      </c>
      <c r="B59146" t="s">
        <v>104</v>
      </c>
      <c r="C59146" t="s">
        <v>156</v>
      </c>
      <c r="D59146" t="s">
        <v>141</v>
      </c>
      <c r="E59146">
        <v>15799</v>
      </c>
      <c r="F59146">
        <v>17274</v>
      </c>
      <c r="G59146" s="157">
        <v>46.923627739087699</v>
      </c>
    </row>
    <row r="59147" spans="1:7" ht="14.5" x14ac:dyDescent="0.35">
      <c r="A59147" s="308">
        <v>44847</v>
      </c>
      <c r="B59147" t="s">
        <v>104</v>
      </c>
      <c r="C59147" t="s">
        <v>156</v>
      </c>
      <c r="D59147" t="s">
        <v>142</v>
      </c>
      <c r="E59147">
        <v>17424</v>
      </c>
      <c r="F59147">
        <v>18914</v>
      </c>
      <c r="G59147" s="157">
        <v>47.567613469814901</v>
      </c>
    </row>
    <row r="59148" spans="1:7" ht="14.5" x14ac:dyDescent="0.35">
      <c r="A59148" s="308">
        <v>44847</v>
      </c>
      <c r="B59148" t="s">
        <v>104</v>
      </c>
      <c r="C59148" t="s">
        <v>156</v>
      </c>
      <c r="D59148" t="s">
        <v>164</v>
      </c>
      <c r="E59148">
        <v>18313</v>
      </c>
      <c r="F59148">
        <v>17566</v>
      </c>
      <c r="G59148" s="157">
        <v>42.646046025224202</v>
      </c>
    </row>
    <row r="59149" spans="1:7" ht="14.5" x14ac:dyDescent="0.35">
      <c r="A59149" s="308">
        <v>44847</v>
      </c>
      <c r="B59149" t="s">
        <v>104</v>
      </c>
      <c r="C59149" t="s">
        <v>156</v>
      </c>
      <c r="D59149" t="s">
        <v>165</v>
      </c>
      <c r="E59149">
        <v>18172</v>
      </c>
      <c r="F59149">
        <v>17906</v>
      </c>
      <c r="G59149" s="157">
        <v>43.016841303965499</v>
      </c>
    </row>
    <row r="59150" spans="1:7" ht="14.5" x14ac:dyDescent="0.35">
      <c r="A59150" s="308">
        <v>44847</v>
      </c>
      <c r="B59150" t="s">
        <v>104</v>
      </c>
      <c r="C59150" t="s">
        <v>156</v>
      </c>
      <c r="D59150" t="s">
        <v>145</v>
      </c>
      <c r="E59150">
        <v>19120</v>
      </c>
      <c r="F59150">
        <v>19590</v>
      </c>
      <c r="G59150" s="157">
        <v>44.317200329184502</v>
      </c>
    </row>
    <row r="59151" spans="1:7" ht="14.5" x14ac:dyDescent="0.35">
      <c r="A59151" s="308">
        <v>44847</v>
      </c>
      <c r="B59151" t="s">
        <v>104</v>
      </c>
      <c r="C59151" t="s">
        <v>156</v>
      </c>
      <c r="D59151" t="s">
        <v>146</v>
      </c>
      <c r="E59151">
        <v>14399</v>
      </c>
      <c r="F59151">
        <v>12676</v>
      </c>
      <c r="G59151" s="157">
        <v>40.805187568212602</v>
      </c>
    </row>
    <row r="59152" spans="1:7" ht="14.5" x14ac:dyDescent="0.35">
      <c r="A59152" s="308">
        <v>44847</v>
      </c>
      <c r="B59152" t="s">
        <v>104</v>
      </c>
      <c r="C59152" t="s">
        <v>156</v>
      </c>
      <c r="D59152" t="s">
        <v>147</v>
      </c>
      <c r="E59152">
        <v>18443</v>
      </c>
      <c r="F59152">
        <v>18581</v>
      </c>
      <c r="G59152" s="157">
        <v>41.985010118310797</v>
      </c>
    </row>
    <row r="59153" spans="1:7" ht="14.5" x14ac:dyDescent="0.35">
      <c r="A59153" s="308">
        <v>44847</v>
      </c>
      <c r="B59153" t="s">
        <v>104</v>
      </c>
      <c r="C59153" t="s">
        <v>156</v>
      </c>
      <c r="D59153" t="s">
        <v>148</v>
      </c>
      <c r="E59153">
        <v>17140</v>
      </c>
      <c r="F59153">
        <v>17285</v>
      </c>
      <c r="G59153" s="157">
        <v>43.2236494096245</v>
      </c>
    </row>
    <row r="59154" spans="1:7" ht="14.5" x14ac:dyDescent="0.35">
      <c r="A59154" s="308">
        <v>44847</v>
      </c>
      <c r="B59154" t="s">
        <v>104</v>
      </c>
      <c r="C59154" t="s">
        <v>156</v>
      </c>
      <c r="D59154" t="s">
        <v>149</v>
      </c>
      <c r="E59154">
        <v>7940</v>
      </c>
      <c r="F59154">
        <v>10032</v>
      </c>
      <c r="G59154" s="157">
        <v>46.817228211461497</v>
      </c>
    </row>
    <row r="59155" spans="1:7" ht="14.5" x14ac:dyDescent="0.35">
      <c r="A59155" s="308">
        <v>44847</v>
      </c>
      <c r="B59155" t="s">
        <v>104</v>
      </c>
      <c r="C59155" t="s">
        <v>156</v>
      </c>
      <c r="D59155" t="s">
        <v>150</v>
      </c>
      <c r="E59155">
        <v>14455</v>
      </c>
      <c r="F59155">
        <v>13302</v>
      </c>
      <c r="G59155" s="157">
        <v>46.764639640595</v>
      </c>
    </row>
    <row r="59156" spans="1:7" ht="14.5" x14ac:dyDescent="0.35">
      <c r="A59156" s="308">
        <v>44847</v>
      </c>
      <c r="B59156" t="s">
        <v>104</v>
      </c>
      <c r="C59156" t="s">
        <v>156</v>
      </c>
      <c r="D59156" t="s">
        <v>151</v>
      </c>
      <c r="E59156">
        <v>15952</v>
      </c>
      <c r="F59156">
        <v>16303</v>
      </c>
      <c r="G59156" s="157">
        <v>48.338032180768202</v>
      </c>
    </row>
    <row r="59157" spans="1:7" ht="14.5" x14ac:dyDescent="0.35">
      <c r="A59157" s="308">
        <v>44847</v>
      </c>
      <c r="B59157" t="s">
        <v>104</v>
      </c>
      <c r="C59157" t="s">
        <v>156</v>
      </c>
      <c r="D59157" t="s">
        <v>172</v>
      </c>
      <c r="E59157">
        <v>17372</v>
      </c>
      <c r="F59157">
        <v>17557</v>
      </c>
      <c r="G59157" s="157">
        <v>43.978842451229298</v>
      </c>
    </row>
    <row r="59158" spans="1:7" ht="14.5" x14ac:dyDescent="0.35">
      <c r="A59158" s="308">
        <v>44847</v>
      </c>
      <c r="B59158" t="s">
        <v>104</v>
      </c>
      <c r="C59158" t="s">
        <v>156</v>
      </c>
      <c r="D59158" t="s">
        <v>153</v>
      </c>
      <c r="E59158">
        <v>16772</v>
      </c>
      <c r="F59158">
        <v>16968</v>
      </c>
      <c r="G59158" s="157">
        <v>44.524099573015299</v>
      </c>
    </row>
    <row r="59159" spans="1:7" ht="14.5" x14ac:dyDescent="0.35">
      <c r="A59159" s="308">
        <v>44848</v>
      </c>
      <c r="B59159" t="s">
        <v>106</v>
      </c>
      <c r="C59159" t="s">
        <v>156</v>
      </c>
      <c r="D59159" t="s">
        <v>140</v>
      </c>
      <c r="E59159">
        <v>16954</v>
      </c>
      <c r="F59159">
        <v>16931</v>
      </c>
      <c r="G59159" s="157">
        <v>47.716807517894402</v>
      </c>
    </row>
    <row r="59160" spans="1:7" ht="14.5" x14ac:dyDescent="0.35">
      <c r="A59160" s="308">
        <v>44848</v>
      </c>
      <c r="B59160" t="s">
        <v>106</v>
      </c>
      <c r="C59160" t="s">
        <v>156</v>
      </c>
      <c r="D59160" t="s">
        <v>141</v>
      </c>
      <c r="E59160">
        <v>16705</v>
      </c>
      <c r="F59160">
        <v>15993</v>
      </c>
      <c r="G59160" s="157">
        <v>46.407629193420703</v>
      </c>
    </row>
    <row r="59161" spans="1:7" ht="14.5" x14ac:dyDescent="0.35">
      <c r="A59161" s="308">
        <v>44848</v>
      </c>
      <c r="B59161" t="s">
        <v>106</v>
      </c>
      <c r="C59161" t="s">
        <v>156</v>
      </c>
      <c r="D59161" t="s">
        <v>142</v>
      </c>
      <c r="E59161">
        <v>18719</v>
      </c>
      <c r="F59161">
        <v>17608</v>
      </c>
      <c r="G59161" s="157">
        <v>46.823006235940603</v>
      </c>
    </row>
    <row r="59162" spans="1:7" ht="14.5" x14ac:dyDescent="0.35">
      <c r="A59162" s="308">
        <v>44848</v>
      </c>
      <c r="B59162" t="s">
        <v>106</v>
      </c>
      <c r="C59162" t="s">
        <v>156</v>
      </c>
      <c r="D59162" t="s">
        <v>164</v>
      </c>
      <c r="E59162">
        <v>19447</v>
      </c>
      <c r="F59162">
        <v>19747</v>
      </c>
      <c r="G59162" s="157">
        <v>42.747648995090699</v>
      </c>
    </row>
    <row r="59163" spans="1:7" ht="14.5" x14ac:dyDescent="0.35">
      <c r="A59163" s="308">
        <v>44848</v>
      </c>
      <c r="B59163" t="s">
        <v>106</v>
      </c>
      <c r="C59163" t="s">
        <v>156</v>
      </c>
      <c r="D59163" t="s">
        <v>165</v>
      </c>
      <c r="E59163">
        <v>19093</v>
      </c>
      <c r="F59163">
        <v>18762</v>
      </c>
      <c r="G59163" s="157">
        <v>42.981966719909103</v>
      </c>
    </row>
    <row r="59164" spans="1:7" ht="14.5" x14ac:dyDescent="0.35">
      <c r="A59164" s="308">
        <v>44848</v>
      </c>
      <c r="B59164" t="s">
        <v>106</v>
      </c>
      <c r="C59164" t="s">
        <v>156</v>
      </c>
      <c r="D59164" t="s">
        <v>145</v>
      </c>
      <c r="E59164">
        <v>20275</v>
      </c>
      <c r="F59164">
        <v>17926</v>
      </c>
      <c r="G59164" s="157">
        <v>42.842259046656501</v>
      </c>
    </row>
    <row r="59165" spans="1:7" ht="14.5" x14ac:dyDescent="0.35">
      <c r="A59165" s="308">
        <v>44848</v>
      </c>
      <c r="B59165" t="s">
        <v>106</v>
      </c>
      <c r="C59165" t="s">
        <v>156</v>
      </c>
      <c r="D59165" t="s">
        <v>146</v>
      </c>
      <c r="E59165">
        <v>15631</v>
      </c>
      <c r="F59165">
        <v>15771</v>
      </c>
      <c r="G59165" s="157">
        <v>41.121972693914401</v>
      </c>
    </row>
    <row r="59166" spans="1:7" ht="14.5" x14ac:dyDescent="0.35">
      <c r="A59166" s="308">
        <v>44848</v>
      </c>
      <c r="B59166" t="s">
        <v>106</v>
      </c>
      <c r="C59166" t="s">
        <v>156</v>
      </c>
      <c r="D59166" t="s">
        <v>147</v>
      </c>
      <c r="E59166">
        <v>19363</v>
      </c>
      <c r="F59166">
        <v>17176</v>
      </c>
      <c r="G59166" s="157">
        <v>40.540181716427199</v>
      </c>
    </row>
    <row r="59167" spans="1:7" ht="14.5" x14ac:dyDescent="0.35">
      <c r="A59167" s="308">
        <v>44848</v>
      </c>
      <c r="B59167" t="s">
        <v>106</v>
      </c>
      <c r="C59167" t="s">
        <v>156</v>
      </c>
      <c r="D59167" t="s">
        <v>148</v>
      </c>
      <c r="E59167">
        <v>17906</v>
      </c>
      <c r="F59167">
        <v>15223</v>
      </c>
      <c r="G59167" s="157">
        <v>41.253508766155797</v>
      </c>
    </row>
    <row r="59168" spans="1:7" ht="14.5" x14ac:dyDescent="0.35">
      <c r="A59168" s="308">
        <v>44848</v>
      </c>
      <c r="B59168" t="s">
        <v>106</v>
      </c>
      <c r="C59168" t="s">
        <v>156</v>
      </c>
      <c r="D59168" t="s">
        <v>149</v>
      </c>
      <c r="E59168">
        <v>8608</v>
      </c>
      <c r="F59168">
        <v>10171</v>
      </c>
      <c r="G59168" s="157">
        <v>48.1856762056047</v>
      </c>
    </row>
    <row r="59169" spans="1:7" ht="14.5" x14ac:dyDescent="0.35">
      <c r="A59169" s="308">
        <v>44848</v>
      </c>
      <c r="B59169" t="s">
        <v>106</v>
      </c>
      <c r="C59169" t="s">
        <v>156</v>
      </c>
      <c r="D59169" t="s">
        <v>150</v>
      </c>
      <c r="E59169">
        <v>15672</v>
      </c>
      <c r="F59169">
        <v>12372</v>
      </c>
      <c r="G59169" s="157">
        <v>44.138045076612897</v>
      </c>
    </row>
    <row r="59170" spans="1:7" ht="14.5" x14ac:dyDescent="0.35">
      <c r="A59170" s="308">
        <v>44848</v>
      </c>
      <c r="B59170" t="s">
        <v>106</v>
      </c>
      <c r="C59170" t="s">
        <v>156</v>
      </c>
      <c r="D59170" t="s">
        <v>151</v>
      </c>
      <c r="E59170">
        <v>17322</v>
      </c>
      <c r="F59170">
        <v>15517</v>
      </c>
      <c r="G59170" s="157">
        <v>47.039316807180199</v>
      </c>
    </row>
    <row r="59171" spans="1:7" ht="14.5" x14ac:dyDescent="0.35">
      <c r="A59171" s="308">
        <v>44848</v>
      </c>
      <c r="B59171" t="s">
        <v>106</v>
      </c>
      <c r="C59171" t="s">
        <v>156</v>
      </c>
      <c r="D59171" t="s">
        <v>172</v>
      </c>
      <c r="E59171">
        <v>18413</v>
      </c>
      <c r="F59171">
        <v>17281</v>
      </c>
      <c r="G59171" s="157">
        <v>43.241413782199402</v>
      </c>
    </row>
    <row r="59172" spans="1:7" ht="14.5" x14ac:dyDescent="0.35">
      <c r="A59172" s="308">
        <v>44848</v>
      </c>
      <c r="B59172" t="s">
        <v>106</v>
      </c>
      <c r="C59172" t="s">
        <v>156</v>
      </c>
      <c r="D59172" t="s">
        <v>153</v>
      </c>
      <c r="E59172">
        <v>17828</v>
      </c>
      <c r="F59172">
        <v>16629</v>
      </c>
      <c r="G59172" s="157">
        <v>43.717656660901604</v>
      </c>
    </row>
    <row r="59173" spans="1:7" ht="14.5" x14ac:dyDescent="0.35">
      <c r="A59173" s="308">
        <v>44849</v>
      </c>
      <c r="B59173" t="s">
        <v>107</v>
      </c>
      <c r="C59173" t="s">
        <v>156</v>
      </c>
      <c r="D59173" t="s">
        <v>140</v>
      </c>
      <c r="E59173">
        <v>12832</v>
      </c>
      <c r="F59173">
        <v>9839</v>
      </c>
      <c r="G59173" s="157">
        <v>46.050816935298499</v>
      </c>
    </row>
    <row r="59174" spans="1:7" ht="14.5" x14ac:dyDescent="0.35">
      <c r="A59174" s="308">
        <v>44849</v>
      </c>
      <c r="B59174" t="s">
        <v>107</v>
      </c>
      <c r="C59174" t="s">
        <v>156</v>
      </c>
      <c r="D59174" t="s">
        <v>141</v>
      </c>
      <c r="E59174">
        <v>12984</v>
      </c>
      <c r="F59174">
        <v>12768</v>
      </c>
      <c r="G59174" s="157">
        <v>46.2719187918375</v>
      </c>
    </row>
    <row r="59175" spans="1:7" ht="14.5" x14ac:dyDescent="0.35">
      <c r="A59175" s="308">
        <v>44849</v>
      </c>
      <c r="B59175" t="s">
        <v>107</v>
      </c>
      <c r="C59175" t="s">
        <v>156</v>
      </c>
      <c r="D59175" t="s">
        <v>142</v>
      </c>
      <c r="E59175">
        <v>14311</v>
      </c>
      <c r="F59175">
        <v>14096</v>
      </c>
      <c r="G59175" s="157">
        <v>46.825123750034201</v>
      </c>
    </row>
    <row r="59176" spans="1:7" ht="14.5" x14ac:dyDescent="0.35">
      <c r="A59176" s="308">
        <v>44849</v>
      </c>
      <c r="B59176" t="s">
        <v>107</v>
      </c>
      <c r="C59176" t="s">
        <v>156</v>
      </c>
      <c r="D59176" t="s">
        <v>164</v>
      </c>
      <c r="E59176">
        <v>14915</v>
      </c>
      <c r="F59176">
        <v>14923</v>
      </c>
      <c r="G59176" s="157">
        <v>42.684877634147902</v>
      </c>
    </row>
    <row r="59177" spans="1:7" ht="14.5" x14ac:dyDescent="0.35">
      <c r="A59177" s="308">
        <v>44849</v>
      </c>
      <c r="B59177" t="s">
        <v>107</v>
      </c>
      <c r="C59177" t="s">
        <v>156</v>
      </c>
      <c r="D59177" t="s">
        <v>165</v>
      </c>
      <c r="E59177">
        <v>14989</v>
      </c>
      <c r="F59177">
        <v>15385</v>
      </c>
      <c r="G59177" s="157">
        <v>43.319366911705302</v>
      </c>
    </row>
    <row r="59178" spans="1:7" ht="14.5" x14ac:dyDescent="0.35">
      <c r="A59178" s="308">
        <v>44849</v>
      </c>
      <c r="B59178" t="s">
        <v>107</v>
      </c>
      <c r="C59178" t="s">
        <v>156</v>
      </c>
      <c r="D59178" t="s">
        <v>145</v>
      </c>
      <c r="E59178">
        <v>16520</v>
      </c>
      <c r="F59178">
        <v>17880</v>
      </c>
      <c r="G59178" s="157">
        <v>43.781407785047598</v>
      </c>
    </row>
    <row r="59179" spans="1:7" ht="14.5" x14ac:dyDescent="0.35">
      <c r="A59179" s="308">
        <v>44849</v>
      </c>
      <c r="B59179" t="s">
        <v>107</v>
      </c>
      <c r="C59179" t="s">
        <v>156</v>
      </c>
      <c r="D59179" t="s">
        <v>146</v>
      </c>
      <c r="E59179">
        <v>14821</v>
      </c>
      <c r="F59179">
        <v>13739</v>
      </c>
      <c r="G59179" s="157">
        <v>40.461274418547099</v>
      </c>
    </row>
    <row r="59180" spans="1:7" ht="14.5" x14ac:dyDescent="0.35">
      <c r="A59180" s="308">
        <v>44849</v>
      </c>
      <c r="B59180" t="s">
        <v>107</v>
      </c>
      <c r="C59180" t="s">
        <v>156</v>
      </c>
      <c r="D59180" t="s">
        <v>147</v>
      </c>
      <c r="E59180">
        <v>16238</v>
      </c>
      <c r="F59180">
        <v>17263</v>
      </c>
      <c r="G59180" s="157">
        <v>41.238108000562299</v>
      </c>
    </row>
    <row r="59181" spans="1:7" ht="14.5" x14ac:dyDescent="0.35">
      <c r="A59181" s="308">
        <v>44849</v>
      </c>
      <c r="B59181" t="s">
        <v>107</v>
      </c>
      <c r="C59181" t="s">
        <v>156</v>
      </c>
      <c r="D59181" t="s">
        <v>148</v>
      </c>
      <c r="E59181">
        <v>14447</v>
      </c>
      <c r="F59181">
        <v>15739</v>
      </c>
      <c r="G59181" s="157">
        <v>42.079922867794103</v>
      </c>
    </row>
    <row r="59182" spans="1:7" ht="14.5" x14ac:dyDescent="0.35">
      <c r="A59182" s="308">
        <v>44849</v>
      </c>
      <c r="B59182" t="s">
        <v>107</v>
      </c>
      <c r="C59182" t="s">
        <v>156</v>
      </c>
      <c r="D59182" t="s">
        <v>149</v>
      </c>
      <c r="E59182">
        <v>7086</v>
      </c>
      <c r="F59182">
        <v>3906</v>
      </c>
      <c r="G59182" s="157">
        <v>45.396702803620798</v>
      </c>
    </row>
    <row r="59183" spans="1:7" ht="14.5" x14ac:dyDescent="0.35">
      <c r="A59183" s="308">
        <v>44849</v>
      </c>
      <c r="B59183" t="s">
        <v>107</v>
      </c>
      <c r="C59183" t="s">
        <v>156</v>
      </c>
      <c r="D59183" t="s">
        <v>150</v>
      </c>
      <c r="E59183">
        <v>12345</v>
      </c>
      <c r="F59183">
        <v>12667</v>
      </c>
      <c r="G59183" s="157">
        <v>44.497721721048499</v>
      </c>
    </row>
    <row r="59184" spans="1:7" ht="14.5" x14ac:dyDescent="0.35">
      <c r="A59184" s="308">
        <v>44849</v>
      </c>
      <c r="B59184" t="s">
        <v>107</v>
      </c>
      <c r="C59184" t="s">
        <v>156</v>
      </c>
      <c r="D59184" t="s">
        <v>151</v>
      </c>
      <c r="E59184">
        <v>13352</v>
      </c>
      <c r="F59184">
        <v>12904</v>
      </c>
      <c r="G59184" s="157">
        <v>46.814484430995002</v>
      </c>
    </row>
    <row r="59185" spans="1:7" ht="14.5" x14ac:dyDescent="0.35">
      <c r="A59185" s="308">
        <v>44849</v>
      </c>
      <c r="B59185" t="s">
        <v>107</v>
      </c>
      <c r="C59185" t="s">
        <v>156</v>
      </c>
      <c r="D59185" t="s">
        <v>172</v>
      </c>
      <c r="E59185">
        <v>14846</v>
      </c>
      <c r="F59185">
        <v>15096</v>
      </c>
      <c r="G59185" s="157">
        <v>43.4582038198321</v>
      </c>
    </row>
    <row r="59186" spans="1:7" ht="14.5" x14ac:dyDescent="0.35">
      <c r="A59186" s="308">
        <v>44849</v>
      </c>
      <c r="B59186" t="s">
        <v>107</v>
      </c>
      <c r="C59186" t="s">
        <v>156</v>
      </c>
      <c r="D59186" t="s">
        <v>153</v>
      </c>
      <c r="E59186">
        <v>14321</v>
      </c>
      <c r="F59186">
        <v>14396</v>
      </c>
      <c r="G59186" s="157">
        <v>43.822936027112398</v>
      </c>
    </row>
    <row r="59187" spans="1:7" ht="14.5" x14ac:dyDescent="0.35">
      <c r="A59187" s="308">
        <v>44850</v>
      </c>
      <c r="B59187" t="s">
        <v>109</v>
      </c>
      <c r="C59187" t="s">
        <v>156</v>
      </c>
      <c r="D59187" t="s">
        <v>140</v>
      </c>
      <c r="E59187">
        <v>11480</v>
      </c>
      <c r="F59187">
        <v>11649</v>
      </c>
      <c r="G59187" s="157">
        <v>45.929452073079702</v>
      </c>
    </row>
    <row r="59188" spans="1:7" ht="14.5" x14ac:dyDescent="0.35">
      <c r="A59188" s="308">
        <v>44850</v>
      </c>
      <c r="B59188" t="s">
        <v>109</v>
      </c>
      <c r="C59188" t="s">
        <v>156</v>
      </c>
      <c r="D59188" t="s">
        <v>141</v>
      </c>
      <c r="E59188">
        <v>11706</v>
      </c>
      <c r="F59188">
        <v>11714</v>
      </c>
      <c r="G59188" s="157">
        <v>46.27048645368</v>
      </c>
    </row>
    <row r="59189" spans="1:7" ht="14.5" x14ac:dyDescent="0.35">
      <c r="A59189" s="308">
        <v>44850</v>
      </c>
      <c r="B59189" t="s">
        <v>109</v>
      </c>
      <c r="C59189" t="s">
        <v>156</v>
      </c>
      <c r="D59189" t="s">
        <v>142</v>
      </c>
      <c r="E59189">
        <v>12628</v>
      </c>
      <c r="F59189">
        <v>15924</v>
      </c>
      <c r="G59189" s="157">
        <v>49.024686410908998</v>
      </c>
    </row>
    <row r="59190" spans="1:7" ht="14.5" x14ac:dyDescent="0.35">
      <c r="A59190" s="308">
        <v>44850</v>
      </c>
      <c r="B59190" t="s">
        <v>109</v>
      </c>
      <c r="C59190" t="s">
        <v>156</v>
      </c>
      <c r="D59190" t="s">
        <v>164</v>
      </c>
      <c r="E59190">
        <v>12643</v>
      </c>
      <c r="F59190">
        <v>15908</v>
      </c>
      <c r="G59190" s="157">
        <v>44.787057552498602</v>
      </c>
    </row>
    <row r="59191" spans="1:7" ht="14.5" x14ac:dyDescent="0.35">
      <c r="A59191" s="308">
        <v>44850</v>
      </c>
      <c r="B59191" t="s">
        <v>109</v>
      </c>
      <c r="C59191" t="s">
        <v>156</v>
      </c>
      <c r="D59191" t="s">
        <v>165</v>
      </c>
      <c r="E59191">
        <v>13144</v>
      </c>
      <c r="F59191">
        <v>15622</v>
      </c>
      <c r="G59191" s="157">
        <v>44.710231644474497</v>
      </c>
    </row>
    <row r="59192" spans="1:7" ht="14.5" x14ac:dyDescent="0.35">
      <c r="A59192" s="308">
        <v>44850</v>
      </c>
      <c r="B59192" t="s">
        <v>109</v>
      </c>
      <c r="C59192" t="s">
        <v>156</v>
      </c>
      <c r="D59192" t="s">
        <v>145</v>
      </c>
      <c r="E59192">
        <v>13796</v>
      </c>
      <c r="F59192">
        <v>16672</v>
      </c>
      <c r="G59192" s="157">
        <v>45.467043751228303</v>
      </c>
    </row>
    <row r="59193" spans="1:7" ht="14.5" x14ac:dyDescent="0.35">
      <c r="A59193" s="308">
        <v>44850</v>
      </c>
      <c r="B59193" t="s">
        <v>109</v>
      </c>
      <c r="C59193" t="s">
        <v>156</v>
      </c>
      <c r="D59193" t="s">
        <v>146</v>
      </c>
      <c r="E59193">
        <v>12405</v>
      </c>
      <c r="F59193">
        <v>14863</v>
      </c>
      <c r="G59193" s="157">
        <v>42.231860729823097</v>
      </c>
    </row>
    <row r="59194" spans="1:7" ht="14.5" x14ac:dyDescent="0.35">
      <c r="A59194" s="308">
        <v>44850</v>
      </c>
      <c r="B59194" t="s">
        <v>109</v>
      </c>
      <c r="C59194" t="s">
        <v>156</v>
      </c>
      <c r="D59194" t="s">
        <v>147</v>
      </c>
      <c r="E59194">
        <v>13875</v>
      </c>
      <c r="F59194">
        <v>16795</v>
      </c>
      <c r="G59194" s="157">
        <v>42.994115492425102</v>
      </c>
    </row>
    <row r="59195" spans="1:7" ht="14.5" x14ac:dyDescent="0.35">
      <c r="A59195" s="308">
        <v>44850</v>
      </c>
      <c r="B59195" t="s">
        <v>109</v>
      </c>
      <c r="C59195" t="s">
        <v>156</v>
      </c>
      <c r="D59195" t="s">
        <v>148</v>
      </c>
      <c r="E59195">
        <v>12350</v>
      </c>
      <c r="F59195">
        <v>13938</v>
      </c>
      <c r="G59195" s="157">
        <v>43.077020502515097</v>
      </c>
    </row>
    <row r="59196" spans="1:7" ht="14.5" x14ac:dyDescent="0.35">
      <c r="A59196" s="308">
        <v>44850</v>
      </c>
      <c r="B59196" t="s">
        <v>109</v>
      </c>
      <c r="C59196" t="s">
        <v>156</v>
      </c>
      <c r="D59196" t="s">
        <v>149</v>
      </c>
      <c r="E59196">
        <v>5735</v>
      </c>
      <c r="F59196">
        <v>3807</v>
      </c>
      <c r="G59196" s="157">
        <v>43.768813210249903</v>
      </c>
    </row>
    <row r="59197" spans="1:7" ht="14.5" x14ac:dyDescent="0.35">
      <c r="A59197" s="308">
        <v>44850</v>
      </c>
      <c r="B59197" t="s">
        <v>109</v>
      </c>
      <c r="C59197" t="s">
        <v>156</v>
      </c>
      <c r="D59197" t="s">
        <v>150</v>
      </c>
      <c r="E59197">
        <v>11128</v>
      </c>
      <c r="F59197">
        <v>13175</v>
      </c>
      <c r="G59197" s="157">
        <v>45.777815723797303</v>
      </c>
    </row>
    <row r="59198" spans="1:7" ht="14.5" x14ac:dyDescent="0.35">
      <c r="A59198" s="308">
        <v>44850</v>
      </c>
      <c r="B59198" t="s">
        <v>109</v>
      </c>
      <c r="C59198" t="s">
        <v>156</v>
      </c>
      <c r="D59198" t="s">
        <v>151</v>
      </c>
      <c r="E59198">
        <v>12467</v>
      </c>
      <c r="F59198">
        <v>13509</v>
      </c>
      <c r="G59198" s="157">
        <v>47.645910861189698</v>
      </c>
    </row>
    <row r="59199" spans="1:7" ht="14.5" x14ac:dyDescent="0.35">
      <c r="A59199" s="308">
        <v>44850</v>
      </c>
      <c r="B59199" t="s">
        <v>109</v>
      </c>
      <c r="C59199" t="s">
        <v>156</v>
      </c>
      <c r="D59199" t="s">
        <v>172</v>
      </c>
      <c r="E59199">
        <v>12818</v>
      </c>
      <c r="F59199">
        <v>15022</v>
      </c>
      <c r="G59199" s="157">
        <v>44.832122108039698</v>
      </c>
    </row>
    <row r="59200" spans="1:7" ht="14.5" x14ac:dyDescent="0.35">
      <c r="A59200" s="308">
        <v>44850</v>
      </c>
      <c r="B59200" t="s">
        <v>109</v>
      </c>
      <c r="C59200" t="s">
        <v>156</v>
      </c>
      <c r="D59200" t="s">
        <v>153</v>
      </c>
      <c r="E59200">
        <v>12450</v>
      </c>
      <c r="F59200">
        <v>14409</v>
      </c>
      <c r="G59200" s="157">
        <v>45.063576791947803</v>
      </c>
    </row>
    <row r="59201" spans="1:7" ht="14.5" x14ac:dyDescent="0.35">
      <c r="A59201" s="308">
        <v>44851</v>
      </c>
      <c r="B59201" t="s">
        <v>99</v>
      </c>
      <c r="C59201" t="s">
        <v>156</v>
      </c>
      <c r="D59201" t="s">
        <v>140</v>
      </c>
      <c r="E59201">
        <v>14807</v>
      </c>
      <c r="F59201">
        <v>14388</v>
      </c>
      <c r="G59201" s="157">
        <v>45.481469092046098</v>
      </c>
    </row>
    <row r="59202" spans="1:7" ht="14.5" x14ac:dyDescent="0.35">
      <c r="A59202" s="308">
        <v>44851</v>
      </c>
      <c r="B59202" t="s">
        <v>99</v>
      </c>
      <c r="C59202" t="s">
        <v>156</v>
      </c>
      <c r="D59202" t="s">
        <v>141</v>
      </c>
      <c r="E59202">
        <v>15299</v>
      </c>
      <c r="F59202">
        <v>14676</v>
      </c>
      <c r="G59202" s="157">
        <v>45.670005758788498</v>
      </c>
    </row>
    <row r="59203" spans="1:7" ht="14.5" x14ac:dyDescent="0.35">
      <c r="A59203" s="308">
        <v>44851</v>
      </c>
      <c r="B59203" t="s">
        <v>99</v>
      </c>
      <c r="C59203" t="s">
        <v>156</v>
      </c>
      <c r="D59203" t="s">
        <v>142</v>
      </c>
      <c r="E59203">
        <v>16608</v>
      </c>
      <c r="F59203">
        <v>15874</v>
      </c>
      <c r="G59203" s="157">
        <v>48.153316906148902</v>
      </c>
    </row>
    <row r="59204" spans="1:7" ht="14.5" x14ac:dyDescent="0.35">
      <c r="A59204" s="308">
        <v>44851</v>
      </c>
      <c r="B59204" t="s">
        <v>99</v>
      </c>
      <c r="C59204" t="s">
        <v>156</v>
      </c>
      <c r="D59204" t="s">
        <v>164</v>
      </c>
      <c r="E59204">
        <v>17053</v>
      </c>
      <c r="F59204">
        <v>16415</v>
      </c>
      <c r="G59204" s="157">
        <v>44.247731491965297</v>
      </c>
    </row>
    <row r="59205" spans="1:7" ht="14.5" x14ac:dyDescent="0.35">
      <c r="A59205" s="308">
        <v>44851</v>
      </c>
      <c r="B59205" t="s">
        <v>99</v>
      </c>
      <c r="C59205" t="s">
        <v>156</v>
      </c>
      <c r="D59205" t="s">
        <v>165</v>
      </c>
      <c r="E59205">
        <v>17762</v>
      </c>
      <c r="F59205">
        <v>17401</v>
      </c>
      <c r="G59205" s="157">
        <v>44.436351026211099</v>
      </c>
    </row>
    <row r="59206" spans="1:7" ht="14.5" x14ac:dyDescent="0.35">
      <c r="A59206" s="308">
        <v>44851</v>
      </c>
      <c r="B59206" t="s">
        <v>99</v>
      </c>
      <c r="C59206" t="s">
        <v>156</v>
      </c>
      <c r="D59206" t="s">
        <v>145</v>
      </c>
      <c r="E59206">
        <v>18229</v>
      </c>
      <c r="F59206">
        <v>14459</v>
      </c>
      <c r="G59206" s="157">
        <v>43.129071468343298</v>
      </c>
    </row>
    <row r="59207" spans="1:7" ht="14.5" x14ac:dyDescent="0.35">
      <c r="A59207" s="308">
        <v>44851</v>
      </c>
      <c r="B59207" t="s">
        <v>99</v>
      </c>
      <c r="C59207" t="s">
        <v>156</v>
      </c>
      <c r="D59207" t="s">
        <v>146</v>
      </c>
      <c r="E59207">
        <v>13892</v>
      </c>
      <c r="F59207">
        <v>12338</v>
      </c>
      <c r="G59207" s="157">
        <v>41.252100595327299</v>
      </c>
    </row>
    <row r="59208" spans="1:7" ht="14.5" x14ac:dyDescent="0.35">
      <c r="A59208" s="308">
        <v>44851</v>
      </c>
      <c r="B59208" t="s">
        <v>99</v>
      </c>
      <c r="C59208" t="s">
        <v>156</v>
      </c>
      <c r="D59208" t="s">
        <v>147</v>
      </c>
      <c r="E59208">
        <v>17836</v>
      </c>
      <c r="F59208">
        <v>13029</v>
      </c>
      <c r="G59208" s="157">
        <v>39.928730895514697</v>
      </c>
    </row>
    <row r="59209" spans="1:7" ht="14.5" x14ac:dyDescent="0.35">
      <c r="A59209" s="308">
        <v>44851</v>
      </c>
      <c r="B59209" t="s">
        <v>99</v>
      </c>
      <c r="C59209" t="s">
        <v>156</v>
      </c>
      <c r="D59209" t="s">
        <v>148</v>
      </c>
      <c r="E59209">
        <v>16411</v>
      </c>
      <c r="F59209">
        <v>15783</v>
      </c>
      <c r="G59209" s="157">
        <v>42.630766233673299</v>
      </c>
    </row>
    <row r="59210" spans="1:7" ht="14.5" x14ac:dyDescent="0.35">
      <c r="A59210" s="308">
        <v>44851</v>
      </c>
      <c r="B59210" t="s">
        <v>99</v>
      </c>
      <c r="C59210" t="s">
        <v>156</v>
      </c>
      <c r="D59210" t="s">
        <v>149</v>
      </c>
      <c r="E59210">
        <v>7870</v>
      </c>
      <c r="F59210">
        <v>9350</v>
      </c>
      <c r="G59210" s="157">
        <v>45.228812772530603</v>
      </c>
    </row>
    <row r="59211" spans="1:7" ht="14.5" x14ac:dyDescent="0.35">
      <c r="A59211" s="308">
        <v>44851</v>
      </c>
      <c r="B59211" t="s">
        <v>99</v>
      </c>
      <c r="C59211" t="s">
        <v>156</v>
      </c>
      <c r="D59211" t="s">
        <v>150</v>
      </c>
      <c r="E59211">
        <v>14347</v>
      </c>
      <c r="F59211">
        <v>13758</v>
      </c>
      <c r="G59211" s="157">
        <v>45.269283413144798</v>
      </c>
    </row>
    <row r="59212" spans="1:7" ht="14.5" x14ac:dyDescent="0.35">
      <c r="A59212" s="308">
        <v>44851</v>
      </c>
      <c r="B59212" t="s">
        <v>99</v>
      </c>
      <c r="C59212" t="s">
        <v>156</v>
      </c>
      <c r="D59212" t="s">
        <v>151</v>
      </c>
      <c r="E59212">
        <v>14897</v>
      </c>
      <c r="F59212">
        <v>15962</v>
      </c>
      <c r="G59212" s="157">
        <v>48.158032879260702</v>
      </c>
    </row>
    <row r="59213" spans="1:7" ht="14.5" x14ac:dyDescent="0.35">
      <c r="A59213" s="308">
        <v>44851</v>
      </c>
      <c r="B59213" t="s">
        <v>99</v>
      </c>
      <c r="C59213" t="s">
        <v>156</v>
      </c>
      <c r="D59213" t="s">
        <v>172</v>
      </c>
      <c r="E59213">
        <v>16702</v>
      </c>
      <c r="F59213">
        <v>15014</v>
      </c>
      <c r="G59213" s="157">
        <v>43.6567050829685</v>
      </c>
    </row>
    <row r="59214" spans="1:7" ht="14.5" x14ac:dyDescent="0.35">
      <c r="A59214" s="308">
        <v>44851</v>
      </c>
      <c r="B59214" t="s">
        <v>99</v>
      </c>
      <c r="C59214" t="s">
        <v>156</v>
      </c>
      <c r="D59214" t="s">
        <v>153</v>
      </c>
      <c r="E59214">
        <v>16121</v>
      </c>
      <c r="F59214">
        <v>14819</v>
      </c>
      <c r="G59214" s="157">
        <v>44.125595013852198</v>
      </c>
    </row>
    <row r="59215" spans="1:7" ht="14.5" x14ac:dyDescent="0.35">
      <c r="A59215" s="308">
        <v>44852</v>
      </c>
      <c r="B59215" t="s">
        <v>101</v>
      </c>
      <c r="C59215" t="s">
        <v>156</v>
      </c>
      <c r="D59215" t="s">
        <v>140</v>
      </c>
      <c r="E59215">
        <v>14593</v>
      </c>
      <c r="F59215">
        <v>16900</v>
      </c>
      <c r="G59215" s="157">
        <v>47.000543251899103</v>
      </c>
    </row>
    <row r="59216" spans="1:7" ht="14.5" x14ac:dyDescent="0.35">
      <c r="A59216" s="308">
        <v>44852</v>
      </c>
      <c r="B59216" t="s">
        <v>101</v>
      </c>
      <c r="C59216" t="s">
        <v>156</v>
      </c>
      <c r="D59216" t="s">
        <v>141</v>
      </c>
      <c r="E59216">
        <v>15211</v>
      </c>
      <c r="F59216">
        <v>16938</v>
      </c>
      <c r="G59216" s="157">
        <v>46.813769824814401</v>
      </c>
    </row>
    <row r="59217" spans="1:7" ht="14.5" x14ac:dyDescent="0.35">
      <c r="A59217" s="308">
        <v>44852</v>
      </c>
      <c r="B59217" t="s">
        <v>101</v>
      </c>
      <c r="C59217" t="s">
        <v>156</v>
      </c>
      <c r="D59217" t="s">
        <v>142</v>
      </c>
      <c r="E59217">
        <v>16494</v>
      </c>
      <c r="F59217">
        <v>16338</v>
      </c>
      <c r="G59217" s="157">
        <v>48.235982435463299</v>
      </c>
    </row>
    <row r="59218" spans="1:7" ht="14.5" x14ac:dyDescent="0.35">
      <c r="A59218" s="308">
        <v>44852</v>
      </c>
      <c r="B59218" t="s">
        <v>101</v>
      </c>
      <c r="C59218" t="s">
        <v>156</v>
      </c>
      <c r="D59218" t="s">
        <v>164</v>
      </c>
      <c r="E59218">
        <v>16939</v>
      </c>
      <c r="F59218">
        <v>19082</v>
      </c>
      <c r="G59218" s="157">
        <v>45.609668927826398</v>
      </c>
    </row>
    <row r="59219" spans="1:7" ht="14.5" x14ac:dyDescent="0.35">
      <c r="A59219" s="308">
        <v>44852</v>
      </c>
      <c r="B59219" t="s">
        <v>101</v>
      </c>
      <c r="C59219" t="s">
        <v>156</v>
      </c>
      <c r="D59219" t="s">
        <v>165</v>
      </c>
      <c r="E59219">
        <v>17882</v>
      </c>
      <c r="F59219">
        <v>16655</v>
      </c>
      <c r="G59219" s="157">
        <v>43.721725925800399</v>
      </c>
    </row>
    <row r="59220" spans="1:7" ht="14.5" x14ac:dyDescent="0.35">
      <c r="A59220" s="308">
        <v>44852</v>
      </c>
      <c r="B59220" t="s">
        <v>101</v>
      </c>
      <c r="C59220" t="s">
        <v>156</v>
      </c>
      <c r="D59220" t="s">
        <v>145</v>
      </c>
      <c r="E59220">
        <v>18284</v>
      </c>
      <c r="F59220">
        <v>16505</v>
      </c>
      <c r="G59220" s="157">
        <v>42.062800176606203</v>
      </c>
    </row>
    <row r="59221" spans="1:7" ht="14.5" x14ac:dyDescent="0.35">
      <c r="A59221" s="308">
        <v>44852</v>
      </c>
      <c r="B59221" t="s">
        <v>101</v>
      </c>
      <c r="C59221" t="s">
        <v>156</v>
      </c>
      <c r="D59221" t="s">
        <v>146</v>
      </c>
      <c r="E59221">
        <v>13857</v>
      </c>
      <c r="F59221">
        <v>9666</v>
      </c>
      <c r="G59221" s="157">
        <v>38.171389431443203</v>
      </c>
    </row>
    <row r="59222" spans="1:7" ht="14.5" x14ac:dyDescent="0.35">
      <c r="A59222" s="308">
        <v>44852</v>
      </c>
      <c r="B59222" t="s">
        <v>101</v>
      </c>
      <c r="C59222" t="s">
        <v>156</v>
      </c>
      <c r="D59222" t="s">
        <v>147</v>
      </c>
      <c r="E59222">
        <v>17815</v>
      </c>
      <c r="F59222">
        <v>15360</v>
      </c>
      <c r="G59222" s="157">
        <v>38.391596083188396</v>
      </c>
    </row>
    <row r="59223" spans="1:7" ht="14.5" x14ac:dyDescent="0.35">
      <c r="A59223" s="308">
        <v>44852</v>
      </c>
      <c r="B59223" t="s">
        <v>101</v>
      </c>
      <c r="C59223" t="s">
        <v>156</v>
      </c>
      <c r="D59223" t="s">
        <v>148</v>
      </c>
      <c r="E59223">
        <v>16323</v>
      </c>
      <c r="F59223">
        <v>16065</v>
      </c>
      <c r="G59223" s="157">
        <v>42.488520587959499</v>
      </c>
    </row>
    <row r="59224" spans="1:7" ht="14.5" x14ac:dyDescent="0.35">
      <c r="A59224" s="308">
        <v>44852</v>
      </c>
      <c r="B59224" t="s">
        <v>101</v>
      </c>
      <c r="C59224" t="s">
        <v>156</v>
      </c>
      <c r="D59224" t="s">
        <v>149</v>
      </c>
      <c r="E59224">
        <v>7761</v>
      </c>
      <c r="F59224">
        <v>8514</v>
      </c>
      <c r="G59224" s="157">
        <v>45.927994710479801</v>
      </c>
    </row>
    <row r="59225" spans="1:7" ht="14.5" x14ac:dyDescent="0.35">
      <c r="A59225" s="308">
        <v>44852</v>
      </c>
      <c r="B59225" t="s">
        <v>101</v>
      </c>
      <c r="C59225" t="s">
        <v>156</v>
      </c>
      <c r="D59225" t="s">
        <v>150</v>
      </c>
      <c r="E59225">
        <v>14063</v>
      </c>
      <c r="F59225">
        <v>16045</v>
      </c>
      <c r="G59225" s="157">
        <v>46.489416865072201</v>
      </c>
    </row>
    <row r="59226" spans="1:7" ht="14.5" x14ac:dyDescent="0.35">
      <c r="A59226" s="308">
        <v>44852</v>
      </c>
      <c r="B59226" t="s">
        <v>101</v>
      </c>
      <c r="C59226" t="s">
        <v>156</v>
      </c>
      <c r="D59226" t="s">
        <v>151</v>
      </c>
      <c r="E59226">
        <v>14871</v>
      </c>
      <c r="F59226">
        <v>16246</v>
      </c>
      <c r="G59226" s="157">
        <v>49.302203184370001</v>
      </c>
    </row>
    <row r="59227" spans="1:7" ht="14.5" x14ac:dyDescent="0.35">
      <c r="A59227" s="308">
        <v>44852</v>
      </c>
      <c r="B59227" t="s">
        <v>101</v>
      </c>
      <c r="C59227" t="s">
        <v>156</v>
      </c>
      <c r="D59227" t="s">
        <v>172</v>
      </c>
      <c r="E59227">
        <v>16669</v>
      </c>
      <c r="F59227">
        <v>15995</v>
      </c>
      <c r="G59227" s="157">
        <v>43.245852426265103</v>
      </c>
    </row>
    <row r="59228" spans="1:7" ht="14.5" x14ac:dyDescent="0.35">
      <c r="A59228" s="308">
        <v>44852</v>
      </c>
      <c r="B59228" t="s">
        <v>101</v>
      </c>
      <c r="C59228" t="s">
        <v>156</v>
      </c>
      <c r="D59228" t="s">
        <v>153</v>
      </c>
      <c r="E59228">
        <v>16069</v>
      </c>
      <c r="F59228">
        <v>15746</v>
      </c>
      <c r="G59228" s="157">
        <v>43.942743104229898</v>
      </c>
    </row>
    <row r="59229" spans="1:7" ht="14.5" x14ac:dyDescent="0.35">
      <c r="A59229" s="308">
        <v>44853</v>
      </c>
      <c r="B59229" t="s">
        <v>103</v>
      </c>
      <c r="C59229" t="s">
        <v>156</v>
      </c>
      <c r="D59229" t="s">
        <v>140</v>
      </c>
      <c r="E59229">
        <v>14488</v>
      </c>
      <c r="F59229">
        <v>15362</v>
      </c>
      <c r="G59229" s="157">
        <v>47.608114022750499</v>
      </c>
    </row>
    <row r="59230" spans="1:7" ht="14.5" x14ac:dyDescent="0.35">
      <c r="A59230" s="308">
        <v>44853</v>
      </c>
      <c r="B59230" t="s">
        <v>103</v>
      </c>
      <c r="C59230" t="s">
        <v>156</v>
      </c>
      <c r="D59230" t="s">
        <v>141</v>
      </c>
      <c r="E59230">
        <v>15347</v>
      </c>
      <c r="F59230">
        <v>15322</v>
      </c>
      <c r="G59230" s="157">
        <v>46.8002131184261</v>
      </c>
    </row>
    <row r="59231" spans="1:7" ht="14.5" x14ac:dyDescent="0.35">
      <c r="A59231" s="308">
        <v>44853</v>
      </c>
      <c r="B59231" t="s">
        <v>103</v>
      </c>
      <c r="C59231" t="s">
        <v>156</v>
      </c>
      <c r="D59231" t="s">
        <v>142</v>
      </c>
      <c r="E59231">
        <v>16684</v>
      </c>
      <c r="F59231">
        <v>16622</v>
      </c>
      <c r="G59231" s="157">
        <v>48.005917472963098</v>
      </c>
    </row>
    <row r="59232" spans="1:7" ht="14.5" x14ac:dyDescent="0.35">
      <c r="A59232" s="308">
        <v>44853</v>
      </c>
      <c r="B59232" t="s">
        <v>103</v>
      </c>
      <c r="C59232" t="s">
        <v>156</v>
      </c>
      <c r="D59232" t="s">
        <v>164</v>
      </c>
      <c r="E59232">
        <v>17310</v>
      </c>
      <c r="F59232">
        <v>17646</v>
      </c>
      <c r="G59232" s="157">
        <v>45.8691503114837</v>
      </c>
    </row>
    <row r="59233" spans="1:7" ht="14.5" x14ac:dyDescent="0.35">
      <c r="A59233" s="308">
        <v>44853</v>
      </c>
      <c r="B59233" t="s">
        <v>103</v>
      </c>
      <c r="C59233" t="s">
        <v>156</v>
      </c>
      <c r="D59233" t="s">
        <v>165</v>
      </c>
      <c r="E59233">
        <v>17978</v>
      </c>
      <c r="F59233">
        <v>18496</v>
      </c>
      <c r="G59233" s="157">
        <v>44.182723774468897</v>
      </c>
    </row>
    <row r="59234" spans="1:7" ht="14.5" x14ac:dyDescent="0.35">
      <c r="A59234" s="308">
        <v>44853</v>
      </c>
      <c r="B59234" t="s">
        <v>103</v>
      </c>
      <c r="C59234" t="s">
        <v>156</v>
      </c>
      <c r="D59234" t="s">
        <v>145</v>
      </c>
      <c r="E59234">
        <v>18878</v>
      </c>
      <c r="F59234">
        <v>18837</v>
      </c>
      <c r="G59234" s="157">
        <v>42.131430819240997</v>
      </c>
    </row>
    <row r="59235" spans="1:7" ht="14.5" x14ac:dyDescent="0.35">
      <c r="A59235" s="308">
        <v>44853</v>
      </c>
      <c r="B59235" t="s">
        <v>103</v>
      </c>
      <c r="C59235" t="s">
        <v>156</v>
      </c>
      <c r="D59235" t="s">
        <v>146</v>
      </c>
      <c r="E59235">
        <v>13919</v>
      </c>
      <c r="F59235">
        <v>16084</v>
      </c>
      <c r="G59235" s="157">
        <v>39.587453060298799</v>
      </c>
    </row>
    <row r="59236" spans="1:7" ht="14.5" x14ac:dyDescent="0.35">
      <c r="A59236" s="308">
        <v>44853</v>
      </c>
      <c r="B59236" t="s">
        <v>103</v>
      </c>
      <c r="C59236" t="s">
        <v>156</v>
      </c>
      <c r="D59236" t="s">
        <v>147</v>
      </c>
      <c r="E59236">
        <v>18096</v>
      </c>
      <c r="F59236">
        <v>20080</v>
      </c>
      <c r="G59236" s="157">
        <v>39.678281741776097</v>
      </c>
    </row>
    <row r="59237" spans="1:7" ht="14.5" x14ac:dyDescent="0.35">
      <c r="A59237" s="308">
        <v>44853</v>
      </c>
      <c r="B59237" t="s">
        <v>103</v>
      </c>
      <c r="C59237" t="s">
        <v>156</v>
      </c>
      <c r="D59237" t="s">
        <v>148</v>
      </c>
      <c r="E59237">
        <v>16352</v>
      </c>
      <c r="F59237">
        <v>17642</v>
      </c>
      <c r="G59237" s="157">
        <v>43.485456309152902</v>
      </c>
    </row>
    <row r="59238" spans="1:7" ht="14.5" x14ac:dyDescent="0.35">
      <c r="A59238" s="308">
        <v>44853</v>
      </c>
      <c r="B59238" t="s">
        <v>103</v>
      </c>
      <c r="C59238" t="s">
        <v>156</v>
      </c>
      <c r="D59238" t="s">
        <v>149</v>
      </c>
      <c r="E59238">
        <v>7596</v>
      </c>
      <c r="F59238">
        <v>7714</v>
      </c>
      <c r="G59238" s="157">
        <v>45.965367136650698</v>
      </c>
    </row>
    <row r="59239" spans="1:7" ht="14.5" x14ac:dyDescent="0.35">
      <c r="A59239" s="308">
        <v>44853</v>
      </c>
      <c r="B59239" t="s">
        <v>103</v>
      </c>
      <c r="C59239" t="s">
        <v>156</v>
      </c>
      <c r="D59239" t="s">
        <v>150</v>
      </c>
      <c r="E59239">
        <v>14006</v>
      </c>
      <c r="F59239">
        <v>14138</v>
      </c>
      <c r="G59239" s="157">
        <v>46.438048849670601</v>
      </c>
    </row>
    <row r="59240" spans="1:7" ht="14.5" x14ac:dyDescent="0.35">
      <c r="A59240" s="308">
        <v>44853</v>
      </c>
      <c r="B59240" t="s">
        <v>103</v>
      </c>
      <c r="C59240" t="s">
        <v>156</v>
      </c>
      <c r="D59240" t="s">
        <v>151</v>
      </c>
      <c r="E59240">
        <v>14860</v>
      </c>
      <c r="F59240">
        <v>16714</v>
      </c>
      <c r="G59240" s="157">
        <v>50.663437026957702</v>
      </c>
    </row>
    <row r="59241" spans="1:7" ht="14.5" x14ac:dyDescent="0.35">
      <c r="A59241" s="308">
        <v>44853</v>
      </c>
      <c r="B59241" t="s">
        <v>103</v>
      </c>
      <c r="C59241" t="s">
        <v>156</v>
      </c>
      <c r="D59241" t="s">
        <v>172</v>
      </c>
      <c r="E59241">
        <v>16869</v>
      </c>
      <c r="F59241">
        <v>17661</v>
      </c>
      <c r="G59241" s="157">
        <v>43.7926781294303</v>
      </c>
    </row>
    <row r="59242" spans="1:7" ht="14.5" x14ac:dyDescent="0.35">
      <c r="A59242" s="308">
        <v>44853</v>
      </c>
      <c r="B59242" t="s">
        <v>103</v>
      </c>
      <c r="C59242" t="s">
        <v>156</v>
      </c>
      <c r="D59242" t="s">
        <v>153</v>
      </c>
      <c r="E59242">
        <v>16229</v>
      </c>
      <c r="F59242">
        <v>17043</v>
      </c>
      <c r="G59242" s="157">
        <v>44.504433258867699</v>
      </c>
    </row>
    <row r="59243" spans="1:7" ht="14.5" x14ac:dyDescent="0.35">
      <c r="A59243" s="308">
        <v>44854</v>
      </c>
      <c r="B59243" t="s">
        <v>104</v>
      </c>
      <c r="C59243" t="s">
        <v>156</v>
      </c>
      <c r="D59243" t="s">
        <v>140</v>
      </c>
      <c r="E59243">
        <v>14390</v>
      </c>
      <c r="F59243">
        <v>13875</v>
      </c>
      <c r="G59243" s="157">
        <v>47.233751958605403</v>
      </c>
    </row>
    <row r="59244" spans="1:7" ht="14.5" x14ac:dyDescent="0.35">
      <c r="A59244" s="308">
        <v>44854</v>
      </c>
      <c r="B59244" t="s">
        <v>104</v>
      </c>
      <c r="C59244" t="s">
        <v>156</v>
      </c>
      <c r="D59244" t="s">
        <v>141</v>
      </c>
      <c r="E59244">
        <v>15219</v>
      </c>
      <c r="F59244">
        <v>15738</v>
      </c>
      <c r="G59244" s="157">
        <v>47.297196156853403</v>
      </c>
    </row>
    <row r="59245" spans="1:7" ht="14.5" x14ac:dyDescent="0.35">
      <c r="A59245" s="308">
        <v>44854</v>
      </c>
      <c r="B59245" t="s">
        <v>104</v>
      </c>
      <c r="C59245" t="s">
        <v>156</v>
      </c>
      <c r="D59245" t="s">
        <v>142</v>
      </c>
      <c r="E59245">
        <v>16441</v>
      </c>
      <c r="F59245">
        <v>16951</v>
      </c>
      <c r="G59245" s="157">
        <v>48.485231958192003</v>
      </c>
    </row>
    <row r="59246" spans="1:7" ht="14.5" x14ac:dyDescent="0.35">
      <c r="A59246" s="308">
        <v>44854</v>
      </c>
      <c r="B59246" t="s">
        <v>104</v>
      </c>
      <c r="C59246" t="s">
        <v>156</v>
      </c>
      <c r="D59246" t="s">
        <v>164</v>
      </c>
      <c r="E59246">
        <v>17018</v>
      </c>
      <c r="F59246">
        <v>17000</v>
      </c>
      <c r="G59246" s="157">
        <v>45.906035066563398</v>
      </c>
    </row>
    <row r="59247" spans="1:7" ht="14.5" x14ac:dyDescent="0.35">
      <c r="A59247" s="308">
        <v>44854</v>
      </c>
      <c r="B59247" t="s">
        <v>104</v>
      </c>
      <c r="C59247" t="s">
        <v>156</v>
      </c>
      <c r="D59247" t="s">
        <v>165</v>
      </c>
      <c r="E59247">
        <v>17953</v>
      </c>
      <c r="F59247">
        <v>17739</v>
      </c>
      <c r="G59247" s="157">
        <v>44.158198899104796</v>
      </c>
    </row>
    <row r="59248" spans="1:7" ht="14.5" x14ac:dyDescent="0.35">
      <c r="A59248" s="308">
        <v>44854</v>
      </c>
      <c r="B59248" t="s">
        <v>104</v>
      </c>
      <c r="C59248" t="s">
        <v>156</v>
      </c>
      <c r="D59248" t="s">
        <v>145</v>
      </c>
      <c r="E59248">
        <v>18640</v>
      </c>
      <c r="F59248">
        <v>19568</v>
      </c>
      <c r="G59248" s="157">
        <v>42.652376310667798</v>
      </c>
    </row>
    <row r="59249" spans="1:7" ht="14.5" x14ac:dyDescent="0.35">
      <c r="A59249" s="308">
        <v>44854</v>
      </c>
      <c r="B59249" t="s">
        <v>104</v>
      </c>
      <c r="C59249" t="s">
        <v>156</v>
      </c>
      <c r="D59249" t="s">
        <v>146</v>
      </c>
      <c r="E59249">
        <v>14117</v>
      </c>
      <c r="F59249">
        <v>14593</v>
      </c>
      <c r="G59249" s="157">
        <v>40.005732833797801</v>
      </c>
    </row>
    <row r="59250" spans="1:7" ht="14.5" x14ac:dyDescent="0.35">
      <c r="A59250" s="308">
        <v>44854</v>
      </c>
      <c r="B59250" t="s">
        <v>104</v>
      </c>
      <c r="C59250" t="s">
        <v>156</v>
      </c>
      <c r="D59250" t="s">
        <v>147</v>
      </c>
      <c r="E59250">
        <v>18147</v>
      </c>
      <c r="F59250">
        <v>18076</v>
      </c>
      <c r="G59250" s="157">
        <v>39.520367442754001</v>
      </c>
    </row>
    <row r="59251" spans="1:7" ht="14.5" x14ac:dyDescent="0.35">
      <c r="A59251" s="308">
        <v>44854</v>
      </c>
      <c r="B59251" t="s">
        <v>104</v>
      </c>
      <c r="C59251" t="s">
        <v>156</v>
      </c>
      <c r="D59251" t="s">
        <v>148</v>
      </c>
      <c r="E59251">
        <v>16670</v>
      </c>
      <c r="F59251">
        <v>16095</v>
      </c>
      <c r="G59251" s="157">
        <v>43.091696828812204</v>
      </c>
    </row>
    <row r="59252" spans="1:7" ht="14.5" x14ac:dyDescent="0.35">
      <c r="A59252" s="308">
        <v>44854</v>
      </c>
      <c r="B59252" t="s">
        <v>104</v>
      </c>
      <c r="C59252" t="s">
        <v>156</v>
      </c>
      <c r="D59252" t="s">
        <v>149</v>
      </c>
      <c r="E59252">
        <v>8267</v>
      </c>
      <c r="F59252">
        <v>6319</v>
      </c>
      <c r="G59252" s="157">
        <v>44.452841054304599</v>
      </c>
    </row>
    <row r="59253" spans="1:7" ht="14.5" x14ac:dyDescent="0.35">
      <c r="A59253" s="308">
        <v>44854</v>
      </c>
      <c r="B59253" t="s">
        <v>104</v>
      </c>
      <c r="C59253" t="s">
        <v>156</v>
      </c>
      <c r="D59253" t="s">
        <v>150</v>
      </c>
      <c r="E59253">
        <v>14278</v>
      </c>
      <c r="F59253">
        <v>14516</v>
      </c>
      <c r="G59253" s="157">
        <v>46.7869211780054</v>
      </c>
    </row>
    <row r="59254" spans="1:7" ht="14.5" x14ac:dyDescent="0.35">
      <c r="A59254" s="308">
        <v>44854</v>
      </c>
      <c r="B59254" t="s">
        <v>104</v>
      </c>
      <c r="C59254" t="s">
        <v>156</v>
      </c>
      <c r="D59254" t="s">
        <v>151</v>
      </c>
      <c r="E59254">
        <v>14803</v>
      </c>
      <c r="F59254">
        <v>15250</v>
      </c>
      <c r="G59254" s="157">
        <v>50.825230648278001</v>
      </c>
    </row>
    <row r="59255" spans="1:7" ht="14.5" x14ac:dyDescent="0.35">
      <c r="A59255" s="308">
        <v>44854</v>
      </c>
      <c r="B59255" t="s">
        <v>104</v>
      </c>
      <c r="C59255" t="s">
        <v>156</v>
      </c>
      <c r="D59255" t="s">
        <v>172</v>
      </c>
      <c r="E59255">
        <v>16829</v>
      </c>
      <c r="F59255">
        <v>16953</v>
      </c>
      <c r="G59255" s="157">
        <v>43.913205301429002</v>
      </c>
    </row>
    <row r="59256" spans="1:7" ht="14.5" x14ac:dyDescent="0.35">
      <c r="A59256" s="308">
        <v>44854</v>
      </c>
      <c r="B59256" t="s">
        <v>104</v>
      </c>
      <c r="C59256" t="s">
        <v>156</v>
      </c>
      <c r="D59256" t="s">
        <v>153</v>
      </c>
      <c r="E59256">
        <v>16228</v>
      </c>
      <c r="F59256">
        <v>16308</v>
      </c>
      <c r="G59256" s="157">
        <v>44.590531564284902</v>
      </c>
    </row>
    <row r="59257" spans="1:7" ht="14.5" x14ac:dyDescent="0.35">
      <c r="A59257" s="308">
        <v>44855</v>
      </c>
      <c r="B59257" t="s">
        <v>106</v>
      </c>
      <c r="C59257" t="s">
        <v>156</v>
      </c>
      <c r="D59257" t="s">
        <v>140</v>
      </c>
      <c r="E59257">
        <v>16628</v>
      </c>
      <c r="F59257">
        <v>13952</v>
      </c>
      <c r="G59257" s="157">
        <v>45.020370052418798</v>
      </c>
    </row>
    <row r="59258" spans="1:7" ht="14.5" x14ac:dyDescent="0.35">
      <c r="A59258" s="308">
        <v>44855</v>
      </c>
      <c r="B59258" t="s">
        <v>106</v>
      </c>
      <c r="C59258" t="s">
        <v>156</v>
      </c>
      <c r="D59258" t="s">
        <v>141</v>
      </c>
      <c r="E59258">
        <v>16426</v>
      </c>
      <c r="F59258">
        <v>15856</v>
      </c>
      <c r="G59258" s="157">
        <v>46.823813367088</v>
      </c>
    </row>
    <row r="59259" spans="1:7" ht="14.5" x14ac:dyDescent="0.35">
      <c r="A59259" s="308">
        <v>44855</v>
      </c>
      <c r="B59259" t="s">
        <v>106</v>
      </c>
      <c r="C59259" t="s">
        <v>156</v>
      </c>
      <c r="D59259" t="s">
        <v>142</v>
      </c>
      <c r="E59259">
        <v>18155</v>
      </c>
      <c r="F59259">
        <v>13921</v>
      </c>
      <c r="G59259" s="157">
        <v>45.724626140901101</v>
      </c>
    </row>
    <row r="59260" spans="1:7" ht="14.5" x14ac:dyDescent="0.35">
      <c r="A59260" s="308">
        <v>44855</v>
      </c>
      <c r="B59260" t="s">
        <v>106</v>
      </c>
      <c r="C59260" t="s">
        <v>156</v>
      </c>
      <c r="D59260" t="s">
        <v>164</v>
      </c>
      <c r="E59260">
        <v>18325</v>
      </c>
      <c r="F59260">
        <v>14823</v>
      </c>
      <c r="G59260" s="157">
        <v>43.701625933560798</v>
      </c>
    </row>
    <row r="59261" spans="1:7" ht="14.5" x14ac:dyDescent="0.35">
      <c r="A59261" s="308">
        <v>44855</v>
      </c>
      <c r="B59261" t="s">
        <v>106</v>
      </c>
      <c r="C59261" t="s">
        <v>156</v>
      </c>
      <c r="D59261" t="s">
        <v>165</v>
      </c>
      <c r="E59261">
        <v>18427</v>
      </c>
      <c r="F59261">
        <v>17055</v>
      </c>
      <c r="G59261" s="157">
        <v>43.008380241784501</v>
      </c>
    </row>
    <row r="59262" spans="1:7" ht="14.5" x14ac:dyDescent="0.35">
      <c r="A59262" s="308">
        <v>44855</v>
      </c>
      <c r="B59262" t="s">
        <v>106</v>
      </c>
      <c r="C59262" t="s">
        <v>156</v>
      </c>
      <c r="D59262" t="s">
        <v>145</v>
      </c>
      <c r="E59262">
        <v>20035</v>
      </c>
      <c r="F59262">
        <v>20476</v>
      </c>
      <c r="G59262" s="157">
        <v>43.022347218629399</v>
      </c>
    </row>
    <row r="59263" spans="1:7" ht="14.5" x14ac:dyDescent="0.35">
      <c r="A59263" s="308">
        <v>44855</v>
      </c>
      <c r="B59263" t="s">
        <v>106</v>
      </c>
      <c r="C59263" t="s">
        <v>156</v>
      </c>
      <c r="D59263" t="s">
        <v>146</v>
      </c>
      <c r="E59263">
        <v>15538</v>
      </c>
      <c r="F59263">
        <v>14962</v>
      </c>
      <c r="G59263" s="157">
        <v>39.638089061771502</v>
      </c>
    </row>
    <row r="59264" spans="1:7" ht="14.5" x14ac:dyDescent="0.35">
      <c r="A59264" s="308">
        <v>44855</v>
      </c>
      <c r="B59264" t="s">
        <v>106</v>
      </c>
      <c r="C59264" t="s">
        <v>156</v>
      </c>
      <c r="D59264" t="s">
        <v>147</v>
      </c>
      <c r="E59264">
        <v>18955</v>
      </c>
      <c r="F59264">
        <v>18025</v>
      </c>
      <c r="G59264" s="157">
        <v>38.869669212859002</v>
      </c>
    </row>
    <row r="59265" spans="1:7" ht="14.5" x14ac:dyDescent="0.35">
      <c r="A59265" s="308">
        <v>44855</v>
      </c>
      <c r="B59265" t="s">
        <v>106</v>
      </c>
      <c r="C59265" t="s">
        <v>156</v>
      </c>
      <c r="D59265" t="s">
        <v>148</v>
      </c>
      <c r="E59265">
        <v>17311</v>
      </c>
      <c r="F59265">
        <v>16224</v>
      </c>
      <c r="G59265" s="157">
        <v>42.168383793318903</v>
      </c>
    </row>
    <row r="59266" spans="1:7" ht="14.5" x14ac:dyDescent="0.35">
      <c r="A59266" s="308">
        <v>44855</v>
      </c>
      <c r="B59266" t="s">
        <v>106</v>
      </c>
      <c r="C59266" t="s">
        <v>156</v>
      </c>
      <c r="D59266" t="s">
        <v>149</v>
      </c>
      <c r="E59266">
        <v>8530</v>
      </c>
      <c r="F59266">
        <v>8161</v>
      </c>
      <c r="G59266" s="157">
        <v>44.252648706229301</v>
      </c>
    </row>
    <row r="59267" spans="1:7" ht="14.5" x14ac:dyDescent="0.35">
      <c r="A59267" s="308">
        <v>44855</v>
      </c>
      <c r="B59267" t="s">
        <v>106</v>
      </c>
      <c r="C59267" t="s">
        <v>156</v>
      </c>
      <c r="D59267" t="s">
        <v>150</v>
      </c>
      <c r="E59267">
        <v>15065</v>
      </c>
      <c r="F59267">
        <v>13469</v>
      </c>
      <c r="G59267" s="157">
        <v>45.512046605156598</v>
      </c>
    </row>
    <row r="59268" spans="1:7" ht="14.5" x14ac:dyDescent="0.35">
      <c r="A59268" s="308">
        <v>44855</v>
      </c>
      <c r="B59268" t="s">
        <v>106</v>
      </c>
      <c r="C59268" t="s">
        <v>156</v>
      </c>
      <c r="D59268" t="s">
        <v>151</v>
      </c>
      <c r="E59268">
        <v>16047</v>
      </c>
      <c r="F59268">
        <v>17100</v>
      </c>
      <c r="G59268" s="157">
        <v>51.290222559439101</v>
      </c>
    </row>
    <row r="59269" spans="1:7" ht="14.5" x14ac:dyDescent="0.35">
      <c r="A59269" s="308">
        <v>44855</v>
      </c>
      <c r="B59269" t="s">
        <v>106</v>
      </c>
      <c r="C59269" t="s">
        <v>156</v>
      </c>
      <c r="D59269" t="s">
        <v>172</v>
      </c>
      <c r="E59269">
        <v>17932</v>
      </c>
      <c r="F59269">
        <v>16522</v>
      </c>
      <c r="G59269" s="157">
        <v>42.881091293603802</v>
      </c>
    </row>
    <row r="59270" spans="1:7" ht="14.5" x14ac:dyDescent="0.35">
      <c r="A59270" s="308">
        <v>44855</v>
      </c>
      <c r="B59270" t="s">
        <v>106</v>
      </c>
      <c r="C59270" t="s">
        <v>156</v>
      </c>
      <c r="D59270" t="s">
        <v>153</v>
      </c>
      <c r="E59270">
        <v>17301</v>
      </c>
      <c r="F59270">
        <v>16109</v>
      </c>
      <c r="G59270" s="157">
        <v>43.694082797704901</v>
      </c>
    </row>
    <row r="59271" spans="1:7" ht="14.5" x14ac:dyDescent="0.35">
      <c r="A59271" s="308">
        <v>44856</v>
      </c>
      <c r="B59271" t="s">
        <v>107</v>
      </c>
      <c r="C59271" t="s">
        <v>156</v>
      </c>
      <c r="D59271" t="s">
        <v>140</v>
      </c>
      <c r="E59271">
        <v>12474</v>
      </c>
      <c r="F59271">
        <v>11191</v>
      </c>
      <c r="G59271" s="157">
        <v>44.216594459421302</v>
      </c>
    </row>
    <row r="59272" spans="1:7" ht="14.5" x14ac:dyDescent="0.35">
      <c r="A59272" s="308">
        <v>44856</v>
      </c>
      <c r="B59272" t="s">
        <v>107</v>
      </c>
      <c r="C59272" t="s">
        <v>156</v>
      </c>
      <c r="D59272" t="s">
        <v>141</v>
      </c>
      <c r="E59272">
        <v>12457</v>
      </c>
      <c r="F59272">
        <v>12106</v>
      </c>
      <c r="G59272" s="157">
        <v>46.611396267216499</v>
      </c>
    </row>
    <row r="59273" spans="1:7" ht="14.5" x14ac:dyDescent="0.35">
      <c r="A59273" s="308">
        <v>44856</v>
      </c>
      <c r="B59273" t="s">
        <v>107</v>
      </c>
      <c r="C59273" t="s">
        <v>156</v>
      </c>
      <c r="D59273" t="s">
        <v>142</v>
      </c>
      <c r="E59273">
        <v>13854</v>
      </c>
      <c r="F59273">
        <v>13332</v>
      </c>
      <c r="G59273" s="157">
        <v>45.387650581919701</v>
      </c>
    </row>
    <row r="59274" spans="1:7" ht="14.5" x14ac:dyDescent="0.35">
      <c r="A59274" s="308">
        <v>44856</v>
      </c>
      <c r="B59274" t="s">
        <v>107</v>
      </c>
      <c r="C59274" t="s">
        <v>156</v>
      </c>
      <c r="D59274" t="s">
        <v>164</v>
      </c>
      <c r="E59274">
        <v>13966</v>
      </c>
      <c r="F59274">
        <v>15376</v>
      </c>
      <c r="G59274" s="157">
        <v>44.845757221197601</v>
      </c>
    </row>
    <row r="59275" spans="1:7" ht="14.5" x14ac:dyDescent="0.35">
      <c r="A59275" s="308">
        <v>44856</v>
      </c>
      <c r="B59275" t="s">
        <v>107</v>
      </c>
      <c r="C59275" t="s">
        <v>156</v>
      </c>
      <c r="D59275" t="s">
        <v>165</v>
      </c>
      <c r="E59275">
        <v>14592</v>
      </c>
      <c r="F59275">
        <v>13903</v>
      </c>
      <c r="G59275" s="157">
        <v>42.849528602231203</v>
      </c>
    </row>
    <row r="59276" spans="1:7" ht="14.5" x14ac:dyDescent="0.35">
      <c r="A59276" s="308">
        <v>44856</v>
      </c>
      <c r="B59276" t="s">
        <v>107</v>
      </c>
      <c r="C59276" t="s">
        <v>156</v>
      </c>
      <c r="D59276" t="s">
        <v>145</v>
      </c>
      <c r="E59276">
        <v>16231</v>
      </c>
      <c r="F59276">
        <v>16056</v>
      </c>
      <c r="G59276" s="157">
        <v>42.807044337604999</v>
      </c>
    </row>
    <row r="59277" spans="1:7" ht="14.5" x14ac:dyDescent="0.35">
      <c r="A59277" s="308">
        <v>44856</v>
      </c>
      <c r="B59277" t="s">
        <v>107</v>
      </c>
      <c r="C59277" t="s">
        <v>156</v>
      </c>
      <c r="D59277" t="s">
        <v>146</v>
      </c>
      <c r="E59277">
        <v>14323</v>
      </c>
      <c r="F59277">
        <v>16081</v>
      </c>
      <c r="G59277" s="157">
        <v>41.030864426120999</v>
      </c>
    </row>
    <row r="59278" spans="1:7" ht="14.5" x14ac:dyDescent="0.35">
      <c r="A59278" s="308">
        <v>44856</v>
      </c>
      <c r="B59278" t="s">
        <v>107</v>
      </c>
      <c r="C59278" t="s">
        <v>156</v>
      </c>
      <c r="D59278" t="s">
        <v>147</v>
      </c>
      <c r="E59278">
        <v>15920</v>
      </c>
      <c r="F59278">
        <v>17572</v>
      </c>
      <c r="G59278" s="157">
        <v>40.031868097818901</v>
      </c>
    </row>
    <row r="59279" spans="1:7" ht="14.5" x14ac:dyDescent="0.35">
      <c r="A59279" s="308">
        <v>44856</v>
      </c>
      <c r="B59279" t="s">
        <v>107</v>
      </c>
      <c r="C59279" t="s">
        <v>156</v>
      </c>
      <c r="D59279" t="s">
        <v>148</v>
      </c>
      <c r="E59279">
        <v>14123</v>
      </c>
      <c r="F59279">
        <v>15438</v>
      </c>
      <c r="G59279" s="157">
        <v>43.201972903997302</v>
      </c>
    </row>
    <row r="59280" spans="1:7" ht="14.5" x14ac:dyDescent="0.35">
      <c r="A59280" s="308">
        <v>44856</v>
      </c>
      <c r="B59280" t="s">
        <v>107</v>
      </c>
      <c r="C59280" t="s">
        <v>156</v>
      </c>
      <c r="D59280" t="s">
        <v>149</v>
      </c>
      <c r="E59280">
        <v>6756</v>
      </c>
      <c r="F59280">
        <v>4492</v>
      </c>
      <c r="G59280" s="157">
        <v>42.472998929549803</v>
      </c>
    </row>
    <row r="59281" spans="1:7" ht="14.5" x14ac:dyDescent="0.35">
      <c r="A59281" s="308">
        <v>44856</v>
      </c>
      <c r="B59281" t="s">
        <v>107</v>
      </c>
      <c r="C59281" t="s">
        <v>156</v>
      </c>
      <c r="D59281" t="s">
        <v>150</v>
      </c>
      <c r="E59281">
        <v>12335</v>
      </c>
      <c r="F59281">
        <v>12728</v>
      </c>
      <c r="G59281" s="157">
        <v>45.912596783921202</v>
      </c>
    </row>
    <row r="59282" spans="1:7" ht="14.5" x14ac:dyDescent="0.35">
      <c r="A59282" s="308">
        <v>44856</v>
      </c>
      <c r="B59282" t="s">
        <v>107</v>
      </c>
      <c r="C59282" t="s">
        <v>156</v>
      </c>
      <c r="D59282" t="s">
        <v>151</v>
      </c>
      <c r="E59282">
        <v>12246</v>
      </c>
      <c r="F59282">
        <v>12118</v>
      </c>
      <c r="G59282" s="157">
        <v>51.186477646548298</v>
      </c>
    </row>
    <row r="59283" spans="1:7" ht="14.5" x14ac:dyDescent="0.35">
      <c r="A59283" s="308">
        <v>44856</v>
      </c>
      <c r="B59283" t="s">
        <v>107</v>
      </c>
      <c r="C59283" t="s">
        <v>156</v>
      </c>
      <c r="D59283" t="s">
        <v>172</v>
      </c>
      <c r="E59283">
        <v>14407</v>
      </c>
      <c r="F59283">
        <v>14811</v>
      </c>
      <c r="G59283" s="157">
        <v>43.250648912839502</v>
      </c>
    </row>
    <row r="59284" spans="1:7" ht="14.5" x14ac:dyDescent="0.35">
      <c r="A59284" s="308">
        <v>44856</v>
      </c>
      <c r="B59284" t="s">
        <v>107</v>
      </c>
      <c r="C59284" t="s">
        <v>156</v>
      </c>
      <c r="D59284" t="s">
        <v>153</v>
      </c>
      <c r="E59284">
        <v>13861</v>
      </c>
      <c r="F59284">
        <v>14129</v>
      </c>
      <c r="G59284" s="157">
        <v>43.965668082077599</v>
      </c>
    </row>
    <row r="59285" spans="1:7" ht="14.5" x14ac:dyDescent="0.35">
      <c r="A59285" s="308">
        <v>44857</v>
      </c>
      <c r="B59285" t="s">
        <v>109</v>
      </c>
      <c r="C59285" t="s">
        <v>156</v>
      </c>
      <c r="D59285" t="s">
        <v>140</v>
      </c>
      <c r="E59285">
        <v>10200</v>
      </c>
      <c r="F59285">
        <v>12559</v>
      </c>
      <c r="G59285" s="157">
        <v>45.593553492589898</v>
      </c>
    </row>
    <row r="59286" spans="1:7" ht="14.5" x14ac:dyDescent="0.35">
      <c r="A59286" s="308">
        <v>44857</v>
      </c>
      <c r="B59286" t="s">
        <v>109</v>
      </c>
      <c r="C59286" t="s">
        <v>156</v>
      </c>
      <c r="D59286" t="s">
        <v>141</v>
      </c>
      <c r="E59286">
        <v>10462</v>
      </c>
      <c r="F59286">
        <v>12002</v>
      </c>
      <c r="G59286" s="157">
        <v>47.280325878593899</v>
      </c>
    </row>
    <row r="59287" spans="1:7" ht="14.5" x14ac:dyDescent="0.35">
      <c r="A59287" s="308">
        <v>44857</v>
      </c>
      <c r="B59287" t="s">
        <v>109</v>
      </c>
      <c r="C59287" t="s">
        <v>156</v>
      </c>
      <c r="D59287" t="s">
        <v>142</v>
      </c>
      <c r="E59287">
        <v>11140</v>
      </c>
      <c r="F59287">
        <v>13518</v>
      </c>
      <c r="G59287" s="157">
        <v>46.843023029054002</v>
      </c>
    </row>
    <row r="59288" spans="1:7" ht="14.5" x14ac:dyDescent="0.35">
      <c r="A59288" s="308">
        <v>44857</v>
      </c>
      <c r="B59288" t="s">
        <v>109</v>
      </c>
      <c r="C59288" t="s">
        <v>156</v>
      </c>
      <c r="D59288" t="s">
        <v>164</v>
      </c>
      <c r="E59288">
        <v>11079</v>
      </c>
      <c r="F59288">
        <v>14162</v>
      </c>
      <c r="G59288" s="157">
        <v>46.559593633249001</v>
      </c>
    </row>
    <row r="59289" spans="1:7" ht="14.5" x14ac:dyDescent="0.35">
      <c r="A59289" s="308">
        <v>44857</v>
      </c>
      <c r="B59289" t="s">
        <v>109</v>
      </c>
      <c r="C59289" t="s">
        <v>156</v>
      </c>
      <c r="D59289" t="s">
        <v>165</v>
      </c>
      <c r="E59289">
        <v>11400</v>
      </c>
      <c r="F59289">
        <v>13535</v>
      </c>
      <c r="G59289" s="157">
        <v>44.112396307825897</v>
      </c>
    </row>
    <row r="59290" spans="1:7" ht="14.5" x14ac:dyDescent="0.35">
      <c r="A59290" s="308">
        <v>44857</v>
      </c>
      <c r="B59290" t="s">
        <v>109</v>
      </c>
      <c r="C59290" t="s">
        <v>156</v>
      </c>
      <c r="D59290" t="s">
        <v>145</v>
      </c>
      <c r="E59290">
        <v>12349</v>
      </c>
      <c r="F59290">
        <v>17826</v>
      </c>
      <c r="G59290" s="157">
        <v>46.345615606159697</v>
      </c>
    </row>
    <row r="59291" spans="1:7" ht="14.5" x14ac:dyDescent="0.35">
      <c r="A59291" s="308">
        <v>44857</v>
      </c>
      <c r="B59291" t="s">
        <v>109</v>
      </c>
      <c r="C59291" t="s">
        <v>156</v>
      </c>
      <c r="D59291" t="s">
        <v>146</v>
      </c>
      <c r="E59291">
        <v>11490</v>
      </c>
      <c r="F59291">
        <v>13818</v>
      </c>
      <c r="G59291" s="157">
        <v>42.8274281615628</v>
      </c>
    </row>
    <row r="59292" spans="1:7" ht="14.5" x14ac:dyDescent="0.35">
      <c r="A59292" s="308">
        <v>44857</v>
      </c>
      <c r="B59292" t="s">
        <v>109</v>
      </c>
      <c r="C59292" t="s">
        <v>156</v>
      </c>
      <c r="D59292" t="s">
        <v>147</v>
      </c>
      <c r="E59292">
        <v>12652</v>
      </c>
      <c r="F59292">
        <v>16285</v>
      </c>
      <c r="G59292" s="157">
        <v>42.4414810217839</v>
      </c>
    </row>
    <row r="59293" spans="1:7" ht="14.5" x14ac:dyDescent="0.35">
      <c r="A59293" s="308">
        <v>44857</v>
      </c>
      <c r="B59293" t="s">
        <v>109</v>
      </c>
      <c r="C59293" t="s">
        <v>156</v>
      </c>
      <c r="D59293" t="s">
        <v>148</v>
      </c>
      <c r="E59293">
        <v>11641</v>
      </c>
      <c r="F59293">
        <v>13035</v>
      </c>
      <c r="G59293" s="157">
        <v>43.989382130679999</v>
      </c>
    </row>
    <row r="59294" spans="1:7" ht="14.5" x14ac:dyDescent="0.35">
      <c r="A59294" s="308">
        <v>44857</v>
      </c>
      <c r="B59294" t="s">
        <v>109</v>
      </c>
      <c r="C59294" t="s">
        <v>156</v>
      </c>
      <c r="D59294" t="s">
        <v>149</v>
      </c>
      <c r="E59294">
        <v>5263</v>
      </c>
      <c r="F59294">
        <v>3620</v>
      </c>
      <c r="G59294" s="157">
        <v>41.1932216669559</v>
      </c>
    </row>
    <row r="59295" spans="1:7" ht="14.5" x14ac:dyDescent="0.35">
      <c r="A59295" s="308">
        <v>44857</v>
      </c>
      <c r="B59295" t="s">
        <v>109</v>
      </c>
      <c r="C59295" t="s">
        <v>156</v>
      </c>
      <c r="D59295" t="s">
        <v>150</v>
      </c>
      <c r="E59295">
        <v>10368</v>
      </c>
      <c r="F59295">
        <v>10325</v>
      </c>
      <c r="G59295" s="157">
        <v>45.636409487667699</v>
      </c>
    </row>
    <row r="59296" spans="1:7" ht="14.5" x14ac:dyDescent="0.35">
      <c r="A59296" s="308">
        <v>44857</v>
      </c>
      <c r="B59296" t="s">
        <v>109</v>
      </c>
      <c r="C59296" t="s">
        <v>156</v>
      </c>
      <c r="D59296" t="s">
        <v>151</v>
      </c>
      <c r="E59296">
        <v>11552</v>
      </c>
      <c r="F59296">
        <v>12589</v>
      </c>
      <c r="G59296" s="157">
        <v>51.598932870988797</v>
      </c>
    </row>
    <row r="59297" spans="1:7" ht="14.5" x14ac:dyDescent="0.35">
      <c r="A59297" s="308">
        <v>44857</v>
      </c>
      <c r="B59297" t="s">
        <v>109</v>
      </c>
      <c r="C59297" t="s">
        <v>156</v>
      </c>
      <c r="D59297" t="s">
        <v>172</v>
      </c>
      <c r="E59297">
        <v>11508</v>
      </c>
      <c r="F59297">
        <v>14224</v>
      </c>
      <c r="G59297" s="157">
        <v>44.939028248625398</v>
      </c>
    </row>
    <row r="59298" spans="1:7" ht="14.5" x14ac:dyDescent="0.35">
      <c r="A59298" s="308">
        <v>44857</v>
      </c>
      <c r="B59298" t="s">
        <v>109</v>
      </c>
      <c r="C59298" t="s">
        <v>156</v>
      </c>
      <c r="D59298" t="s">
        <v>153</v>
      </c>
      <c r="E59298">
        <v>11230</v>
      </c>
      <c r="F59298">
        <v>13517</v>
      </c>
      <c r="G59298" s="157">
        <v>45.379211974448999</v>
      </c>
    </row>
    <row r="59299" spans="1:7" ht="14.5" x14ac:dyDescent="0.35">
      <c r="A59299" s="308">
        <v>44858</v>
      </c>
      <c r="B59299" t="s">
        <v>99</v>
      </c>
      <c r="C59299" t="s">
        <v>156</v>
      </c>
      <c r="D59299" t="s">
        <v>140</v>
      </c>
      <c r="E59299">
        <v>14695</v>
      </c>
      <c r="F59299">
        <v>17019</v>
      </c>
      <c r="G59299" s="157">
        <v>47.036201525821603</v>
      </c>
    </row>
    <row r="59300" spans="1:7" ht="14.5" x14ac:dyDescent="0.35">
      <c r="A59300" s="308">
        <v>44858</v>
      </c>
      <c r="B59300" t="s">
        <v>99</v>
      </c>
      <c r="C59300" t="s">
        <v>156</v>
      </c>
      <c r="D59300" t="s">
        <v>141</v>
      </c>
      <c r="E59300">
        <v>14835</v>
      </c>
      <c r="F59300">
        <v>14917</v>
      </c>
      <c r="G59300" s="157">
        <v>47.211085309597898</v>
      </c>
    </row>
    <row r="59301" spans="1:7" ht="14.5" x14ac:dyDescent="0.35">
      <c r="A59301" s="308">
        <v>44858</v>
      </c>
      <c r="B59301" t="s">
        <v>99</v>
      </c>
      <c r="C59301" t="s">
        <v>156</v>
      </c>
      <c r="D59301" t="s">
        <v>142</v>
      </c>
      <c r="E59301">
        <v>16738</v>
      </c>
      <c r="F59301">
        <v>17055</v>
      </c>
      <c r="G59301" s="157">
        <v>47.095515694033097</v>
      </c>
    </row>
    <row r="59302" spans="1:7" ht="14.5" x14ac:dyDescent="0.35">
      <c r="A59302" s="308">
        <v>44858</v>
      </c>
      <c r="B59302" t="s">
        <v>99</v>
      </c>
      <c r="C59302" t="s">
        <v>156</v>
      </c>
      <c r="D59302" t="s">
        <v>164</v>
      </c>
      <c r="E59302">
        <v>17267</v>
      </c>
      <c r="F59302">
        <v>15432</v>
      </c>
      <c r="G59302" s="157">
        <v>45.419520382199998</v>
      </c>
    </row>
    <row r="59303" spans="1:7" ht="14.5" x14ac:dyDescent="0.35">
      <c r="A59303" s="308">
        <v>44858</v>
      </c>
      <c r="B59303" t="s">
        <v>99</v>
      </c>
      <c r="C59303" t="s">
        <v>156</v>
      </c>
      <c r="D59303" t="s">
        <v>165</v>
      </c>
      <c r="E59303">
        <v>17228</v>
      </c>
      <c r="F59303">
        <v>15606</v>
      </c>
      <c r="G59303" s="157">
        <v>43.174895172993999</v>
      </c>
    </row>
    <row r="59304" spans="1:7" ht="14.5" x14ac:dyDescent="0.35">
      <c r="A59304" s="308">
        <v>44858</v>
      </c>
      <c r="B59304" t="s">
        <v>99</v>
      </c>
      <c r="C59304" t="s">
        <v>156</v>
      </c>
      <c r="D59304" t="s">
        <v>145</v>
      </c>
      <c r="E59304">
        <v>18221</v>
      </c>
      <c r="F59304">
        <v>17587</v>
      </c>
      <c r="G59304" s="157">
        <v>46.034878977630299</v>
      </c>
    </row>
    <row r="59305" spans="1:7" ht="14.5" x14ac:dyDescent="0.35">
      <c r="A59305" s="308">
        <v>44858</v>
      </c>
      <c r="B59305" t="s">
        <v>99</v>
      </c>
      <c r="C59305" t="s">
        <v>156</v>
      </c>
      <c r="D59305" t="s">
        <v>146</v>
      </c>
      <c r="E59305">
        <v>13863</v>
      </c>
      <c r="F59305">
        <v>15598</v>
      </c>
      <c r="G59305" s="157">
        <v>44.072655230681399</v>
      </c>
    </row>
    <row r="59306" spans="1:7" ht="14.5" x14ac:dyDescent="0.35">
      <c r="A59306" s="308">
        <v>44858</v>
      </c>
      <c r="B59306" t="s">
        <v>99</v>
      </c>
      <c r="C59306" t="s">
        <v>156</v>
      </c>
      <c r="D59306" t="s">
        <v>147</v>
      </c>
      <c r="E59306">
        <v>17391</v>
      </c>
      <c r="F59306">
        <v>16813</v>
      </c>
      <c r="G59306" s="157">
        <v>41.8423933473467</v>
      </c>
    </row>
    <row r="59307" spans="1:7" ht="14.5" x14ac:dyDescent="0.35">
      <c r="A59307" s="308">
        <v>44858</v>
      </c>
      <c r="B59307" t="s">
        <v>99</v>
      </c>
      <c r="C59307" t="s">
        <v>156</v>
      </c>
      <c r="D59307" t="s">
        <v>148</v>
      </c>
      <c r="E59307">
        <v>16250</v>
      </c>
      <c r="F59307">
        <v>15093</v>
      </c>
      <c r="G59307" s="157">
        <v>43.298496057341801</v>
      </c>
    </row>
    <row r="59308" spans="1:7" ht="14.5" x14ac:dyDescent="0.35">
      <c r="A59308" s="308">
        <v>44858</v>
      </c>
      <c r="B59308" t="s">
        <v>99</v>
      </c>
      <c r="C59308" t="s">
        <v>156</v>
      </c>
      <c r="D59308" t="s">
        <v>149</v>
      </c>
      <c r="E59308">
        <v>7590</v>
      </c>
      <c r="F59308">
        <v>10986</v>
      </c>
      <c r="G59308" s="157">
        <v>43.817883222796702</v>
      </c>
    </row>
    <row r="59309" spans="1:7" ht="14.5" x14ac:dyDescent="0.35">
      <c r="A59309" s="308">
        <v>44858</v>
      </c>
      <c r="B59309" t="s">
        <v>99</v>
      </c>
      <c r="C59309" t="s">
        <v>156</v>
      </c>
      <c r="D59309" t="s">
        <v>150</v>
      </c>
      <c r="E59309">
        <v>14496</v>
      </c>
      <c r="F59309">
        <v>14169</v>
      </c>
      <c r="G59309" s="157">
        <v>45.543483431841999</v>
      </c>
    </row>
    <row r="59310" spans="1:7" ht="14.5" x14ac:dyDescent="0.35">
      <c r="A59310" s="308">
        <v>44858</v>
      </c>
      <c r="B59310" t="s">
        <v>99</v>
      </c>
      <c r="C59310" t="s">
        <v>156</v>
      </c>
      <c r="D59310" t="s">
        <v>151</v>
      </c>
      <c r="E59310">
        <v>15100</v>
      </c>
      <c r="F59310">
        <v>14494</v>
      </c>
      <c r="G59310" s="157">
        <v>51.510325005881199</v>
      </c>
    </row>
    <row r="59311" spans="1:7" ht="14.5" x14ac:dyDescent="0.35">
      <c r="A59311" s="308">
        <v>44858</v>
      </c>
      <c r="B59311" t="s">
        <v>99</v>
      </c>
      <c r="C59311" t="s">
        <v>156</v>
      </c>
      <c r="D59311" t="s">
        <v>172</v>
      </c>
      <c r="E59311">
        <v>16482</v>
      </c>
      <c r="F59311">
        <v>16049</v>
      </c>
      <c r="G59311" s="157">
        <v>44.648671636107103</v>
      </c>
    </row>
    <row r="59312" spans="1:7" ht="14.5" x14ac:dyDescent="0.35">
      <c r="A59312" s="308">
        <v>44858</v>
      </c>
      <c r="B59312" t="s">
        <v>99</v>
      </c>
      <c r="C59312" t="s">
        <v>156</v>
      </c>
      <c r="D59312" t="s">
        <v>153</v>
      </c>
      <c r="E59312">
        <v>15952</v>
      </c>
      <c r="F59312">
        <v>15649</v>
      </c>
      <c r="G59312" s="157">
        <v>45.196320051145698</v>
      </c>
    </row>
    <row r="59313" spans="1:7" ht="14.5" x14ac:dyDescent="0.35">
      <c r="A59313" s="308">
        <v>44859</v>
      </c>
      <c r="B59313" t="s">
        <v>101</v>
      </c>
      <c r="C59313" t="s">
        <v>156</v>
      </c>
      <c r="D59313" t="s">
        <v>140</v>
      </c>
      <c r="E59313">
        <v>14386</v>
      </c>
      <c r="F59313">
        <v>15633</v>
      </c>
      <c r="G59313" s="157">
        <v>47.827569692036597</v>
      </c>
    </row>
    <row r="59314" spans="1:7" ht="14.5" x14ac:dyDescent="0.35">
      <c r="A59314" s="308">
        <v>44859</v>
      </c>
      <c r="B59314" t="s">
        <v>101</v>
      </c>
      <c r="C59314" t="s">
        <v>156</v>
      </c>
      <c r="D59314" t="s">
        <v>141</v>
      </c>
      <c r="E59314">
        <v>14737</v>
      </c>
      <c r="F59314">
        <v>16201</v>
      </c>
      <c r="G59314" s="157">
        <v>48.393364168997302</v>
      </c>
    </row>
    <row r="59315" spans="1:7" ht="14.5" x14ac:dyDescent="0.35">
      <c r="A59315" s="308">
        <v>44859</v>
      </c>
      <c r="B59315" t="s">
        <v>101</v>
      </c>
      <c r="C59315" t="s">
        <v>156</v>
      </c>
      <c r="D59315" t="s">
        <v>142</v>
      </c>
      <c r="E59315">
        <v>16408</v>
      </c>
      <c r="F59315">
        <v>15693</v>
      </c>
      <c r="G59315" s="157">
        <v>46.688854013718</v>
      </c>
    </row>
    <row r="59316" spans="1:7" ht="14.5" x14ac:dyDescent="0.35">
      <c r="A59316" s="308">
        <v>44859</v>
      </c>
      <c r="B59316" t="s">
        <v>101</v>
      </c>
      <c r="C59316" t="s">
        <v>156</v>
      </c>
      <c r="D59316" t="s">
        <v>164</v>
      </c>
      <c r="E59316">
        <v>17581</v>
      </c>
      <c r="F59316">
        <v>16122</v>
      </c>
      <c r="G59316" s="157">
        <v>44.465518879349602</v>
      </c>
    </row>
    <row r="59317" spans="1:7" ht="14.5" x14ac:dyDescent="0.35">
      <c r="A59317" s="308">
        <v>44859</v>
      </c>
      <c r="B59317" t="s">
        <v>101</v>
      </c>
      <c r="C59317" t="s">
        <v>156</v>
      </c>
      <c r="D59317" t="s">
        <v>165</v>
      </c>
      <c r="E59317">
        <v>17583</v>
      </c>
      <c r="F59317">
        <v>17316</v>
      </c>
      <c r="G59317" s="157">
        <v>43.059544958970498</v>
      </c>
    </row>
    <row r="59318" spans="1:7" ht="14.5" x14ac:dyDescent="0.35">
      <c r="A59318" s="308">
        <v>44859</v>
      </c>
      <c r="B59318" t="s">
        <v>101</v>
      </c>
      <c r="C59318" t="s">
        <v>156</v>
      </c>
      <c r="D59318" t="s">
        <v>145</v>
      </c>
      <c r="E59318">
        <v>18454</v>
      </c>
      <c r="F59318">
        <v>20100</v>
      </c>
      <c r="G59318" s="157">
        <v>47.2283996982801</v>
      </c>
    </row>
    <row r="59319" spans="1:7" ht="14.5" x14ac:dyDescent="0.35">
      <c r="A59319" s="308">
        <v>44859</v>
      </c>
      <c r="B59319" t="s">
        <v>101</v>
      </c>
      <c r="C59319" t="s">
        <v>156</v>
      </c>
      <c r="D59319" t="s">
        <v>146</v>
      </c>
      <c r="E59319">
        <v>13928</v>
      </c>
      <c r="F59319">
        <v>14650</v>
      </c>
      <c r="G59319" s="157">
        <v>44.837495931496598</v>
      </c>
    </row>
    <row r="59320" spans="1:7" ht="14.5" x14ac:dyDescent="0.35">
      <c r="A59320" s="308">
        <v>44859</v>
      </c>
      <c r="B59320" t="s">
        <v>101</v>
      </c>
      <c r="C59320" t="s">
        <v>156</v>
      </c>
      <c r="D59320" t="s">
        <v>147</v>
      </c>
      <c r="E59320">
        <v>17725</v>
      </c>
      <c r="F59320">
        <v>19388</v>
      </c>
      <c r="G59320" s="157">
        <v>43.091563593361002</v>
      </c>
    </row>
    <row r="59321" spans="1:7" ht="14.5" x14ac:dyDescent="0.35">
      <c r="A59321" s="308">
        <v>44859</v>
      </c>
      <c r="B59321" t="s">
        <v>101</v>
      </c>
      <c r="C59321" t="s">
        <v>156</v>
      </c>
      <c r="D59321" t="s">
        <v>148</v>
      </c>
      <c r="E59321">
        <v>16103</v>
      </c>
      <c r="F59321">
        <v>15674</v>
      </c>
      <c r="G59321" s="157">
        <v>42.960824525303401</v>
      </c>
    </row>
    <row r="59322" spans="1:7" ht="14.5" x14ac:dyDescent="0.35">
      <c r="A59322" s="308">
        <v>44859</v>
      </c>
      <c r="B59322" t="s">
        <v>101</v>
      </c>
      <c r="C59322" t="s">
        <v>156</v>
      </c>
      <c r="D59322" t="s">
        <v>149</v>
      </c>
      <c r="E59322">
        <v>7609</v>
      </c>
      <c r="F59322">
        <v>9404</v>
      </c>
      <c r="G59322" s="157">
        <v>45.313710495522301</v>
      </c>
    </row>
    <row r="59323" spans="1:7" ht="14.5" x14ac:dyDescent="0.35">
      <c r="A59323" s="308">
        <v>44859</v>
      </c>
      <c r="B59323" t="s">
        <v>101</v>
      </c>
      <c r="C59323" t="s">
        <v>156</v>
      </c>
      <c r="D59323" t="s">
        <v>150</v>
      </c>
      <c r="E59323">
        <v>14165</v>
      </c>
      <c r="F59323">
        <v>15204</v>
      </c>
      <c r="G59323" s="157">
        <v>46.374762566001301</v>
      </c>
    </row>
    <row r="59324" spans="1:7" ht="14.5" x14ac:dyDescent="0.35">
      <c r="A59324" s="308">
        <v>44859</v>
      </c>
      <c r="B59324" t="s">
        <v>101</v>
      </c>
      <c r="C59324" t="s">
        <v>156</v>
      </c>
      <c r="D59324" t="s">
        <v>151</v>
      </c>
      <c r="E59324">
        <v>15379</v>
      </c>
      <c r="F59324">
        <v>15212</v>
      </c>
      <c r="G59324" s="157">
        <v>51.336957106296602</v>
      </c>
    </row>
    <row r="59325" spans="1:7" ht="14.5" x14ac:dyDescent="0.35">
      <c r="A59325" s="308">
        <v>44859</v>
      </c>
      <c r="B59325" t="s">
        <v>101</v>
      </c>
      <c r="C59325" t="s">
        <v>156</v>
      </c>
      <c r="D59325" t="s">
        <v>172</v>
      </c>
      <c r="E59325">
        <v>16584</v>
      </c>
      <c r="F59325">
        <v>17056</v>
      </c>
      <c r="G59325" s="157">
        <v>45.0540570965196</v>
      </c>
    </row>
    <row r="59326" spans="1:7" ht="14.5" x14ac:dyDescent="0.35">
      <c r="A59326" s="308">
        <v>44859</v>
      </c>
      <c r="B59326" t="s">
        <v>101</v>
      </c>
      <c r="C59326" t="s">
        <v>156</v>
      </c>
      <c r="D59326" t="s">
        <v>153</v>
      </c>
      <c r="E59326">
        <v>16037</v>
      </c>
      <c r="F59326">
        <v>16537</v>
      </c>
      <c r="G59326" s="157">
        <v>45.607243288740001</v>
      </c>
    </row>
    <row r="59327" spans="1:7" ht="14.5" x14ac:dyDescent="0.35">
      <c r="A59327" s="308">
        <v>44860</v>
      </c>
      <c r="B59327" t="s">
        <v>103</v>
      </c>
      <c r="C59327" t="s">
        <v>156</v>
      </c>
      <c r="D59327" t="s">
        <v>140</v>
      </c>
      <c r="E59327">
        <v>14486</v>
      </c>
      <c r="F59327">
        <v>11968</v>
      </c>
      <c r="G59327" s="157">
        <v>46.172884340124398</v>
      </c>
    </row>
    <row r="59328" spans="1:7" ht="14.5" x14ac:dyDescent="0.35">
      <c r="A59328" s="308">
        <v>44860</v>
      </c>
      <c r="B59328" t="s">
        <v>103</v>
      </c>
      <c r="C59328" t="s">
        <v>156</v>
      </c>
      <c r="D59328" t="s">
        <v>141</v>
      </c>
      <c r="E59328">
        <v>14954</v>
      </c>
      <c r="F59328">
        <v>16078</v>
      </c>
      <c r="G59328" s="157">
        <v>49.152236354000003</v>
      </c>
    </row>
    <row r="59329" spans="1:7" ht="14.5" x14ac:dyDescent="0.35">
      <c r="A59329" s="308">
        <v>44860</v>
      </c>
      <c r="B59329" t="s">
        <v>103</v>
      </c>
      <c r="C59329" t="s">
        <v>156</v>
      </c>
      <c r="D59329" t="s">
        <v>142</v>
      </c>
      <c r="E59329">
        <v>16632</v>
      </c>
      <c r="F59329">
        <v>15646</v>
      </c>
      <c r="G59329" s="157">
        <v>46.019336040788502</v>
      </c>
    </row>
    <row r="59330" spans="1:7" ht="14.5" x14ac:dyDescent="0.35">
      <c r="A59330" s="308">
        <v>44860</v>
      </c>
      <c r="B59330" t="s">
        <v>103</v>
      </c>
      <c r="C59330" t="s">
        <v>156</v>
      </c>
      <c r="D59330" t="s">
        <v>164</v>
      </c>
      <c r="E59330">
        <v>17797</v>
      </c>
      <c r="F59330">
        <v>19555</v>
      </c>
      <c r="G59330" s="157">
        <v>45.785786035486801</v>
      </c>
    </row>
    <row r="59331" spans="1:7" ht="14.5" x14ac:dyDescent="0.35">
      <c r="A59331" s="308">
        <v>44860</v>
      </c>
      <c r="B59331" t="s">
        <v>103</v>
      </c>
      <c r="C59331" t="s">
        <v>156</v>
      </c>
      <c r="D59331" t="s">
        <v>165</v>
      </c>
      <c r="E59331">
        <v>17590</v>
      </c>
      <c r="F59331">
        <v>17699</v>
      </c>
      <c r="G59331" s="157">
        <v>43.247616193691201</v>
      </c>
    </row>
    <row r="59332" spans="1:7" ht="14.5" x14ac:dyDescent="0.35">
      <c r="A59332" s="308">
        <v>44860</v>
      </c>
      <c r="B59332" t="s">
        <v>103</v>
      </c>
      <c r="C59332" t="s">
        <v>156</v>
      </c>
      <c r="D59332" t="s">
        <v>145</v>
      </c>
      <c r="E59332">
        <v>18572</v>
      </c>
      <c r="F59332">
        <v>18167</v>
      </c>
      <c r="G59332" s="157">
        <v>47.000747042084903</v>
      </c>
    </row>
    <row r="59333" spans="1:7" ht="14.5" x14ac:dyDescent="0.35">
      <c r="A59333" s="308">
        <v>44860</v>
      </c>
      <c r="B59333" t="s">
        <v>103</v>
      </c>
      <c r="C59333" t="s">
        <v>156</v>
      </c>
      <c r="D59333" t="s">
        <v>146</v>
      </c>
      <c r="E59333">
        <v>14024</v>
      </c>
      <c r="F59333">
        <v>12237</v>
      </c>
      <c r="G59333" s="157">
        <v>43.788065774850402</v>
      </c>
    </row>
    <row r="59334" spans="1:7" ht="14.5" x14ac:dyDescent="0.35">
      <c r="A59334" s="308">
        <v>44860</v>
      </c>
      <c r="B59334" t="s">
        <v>103</v>
      </c>
      <c r="C59334" t="s">
        <v>156</v>
      </c>
      <c r="D59334" t="s">
        <v>147</v>
      </c>
      <c r="E59334">
        <v>17748</v>
      </c>
      <c r="F59334">
        <v>18387</v>
      </c>
      <c r="G59334" s="157">
        <v>43.616856895569498</v>
      </c>
    </row>
    <row r="59335" spans="1:7" ht="14.5" x14ac:dyDescent="0.35">
      <c r="A59335" s="308">
        <v>44860</v>
      </c>
      <c r="B59335" t="s">
        <v>103</v>
      </c>
      <c r="C59335" t="s">
        <v>156</v>
      </c>
      <c r="D59335" t="s">
        <v>148</v>
      </c>
      <c r="E59335">
        <v>16566</v>
      </c>
      <c r="F59335">
        <v>17296</v>
      </c>
      <c r="G59335" s="157">
        <v>43.5977119496605</v>
      </c>
    </row>
    <row r="59336" spans="1:7" ht="14.5" x14ac:dyDescent="0.35">
      <c r="A59336" s="308">
        <v>44860</v>
      </c>
      <c r="B59336" t="s">
        <v>103</v>
      </c>
      <c r="C59336" t="s">
        <v>156</v>
      </c>
      <c r="D59336" t="s">
        <v>149</v>
      </c>
      <c r="E59336">
        <v>7769</v>
      </c>
      <c r="F59336">
        <v>9334</v>
      </c>
      <c r="G59336" s="157">
        <v>46.813790423245003</v>
      </c>
    </row>
    <row r="59337" spans="1:7" ht="14.5" x14ac:dyDescent="0.35">
      <c r="A59337" s="308">
        <v>44860</v>
      </c>
      <c r="B59337" t="s">
        <v>103</v>
      </c>
      <c r="C59337" t="s">
        <v>156</v>
      </c>
      <c r="D59337" t="s">
        <v>150</v>
      </c>
      <c r="E59337">
        <v>14143</v>
      </c>
      <c r="F59337">
        <v>13131</v>
      </c>
      <c r="G59337" s="157">
        <v>45.7842692683761</v>
      </c>
    </row>
    <row r="59338" spans="1:7" ht="14.5" x14ac:dyDescent="0.35">
      <c r="A59338" s="308">
        <v>44860</v>
      </c>
      <c r="B59338" t="s">
        <v>103</v>
      </c>
      <c r="C59338" t="s">
        <v>156</v>
      </c>
      <c r="D59338" t="s">
        <v>151</v>
      </c>
      <c r="E59338">
        <v>15823</v>
      </c>
      <c r="F59338">
        <v>15284</v>
      </c>
      <c r="G59338" s="157">
        <v>51.134121009225503</v>
      </c>
    </row>
    <row r="59339" spans="1:7" ht="14.5" x14ac:dyDescent="0.35">
      <c r="A59339" s="308">
        <v>44860</v>
      </c>
      <c r="B59339" t="s">
        <v>103</v>
      </c>
      <c r="C59339" t="s">
        <v>156</v>
      </c>
      <c r="D59339" t="s">
        <v>172</v>
      </c>
      <c r="E59339">
        <v>16735</v>
      </c>
      <c r="F59339">
        <v>16840</v>
      </c>
      <c r="G59339" s="157">
        <v>45.2151492920189</v>
      </c>
    </row>
    <row r="59340" spans="1:7" ht="14.5" x14ac:dyDescent="0.35">
      <c r="A59340" s="308">
        <v>44860</v>
      </c>
      <c r="B59340" t="s">
        <v>103</v>
      </c>
      <c r="C59340" t="s">
        <v>156</v>
      </c>
      <c r="D59340" t="s">
        <v>153</v>
      </c>
      <c r="E59340">
        <v>16207</v>
      </c>
      <c r="F59340">
        <v>16257</v>
      </c>
      <c r="G59340" s="157">
        <v>45.742030057431101</v>
      </c>
    </row>
    <row r="59341" spans="1:7" ht="14.5" x14ac:dyDescent="0.35">
      <c r="A59341" s="308">
        <v>44861</v>
      </c>
      <c r="B59341" t="s">
        <v>104</v>
      </c>
      <c r="C59341" t="s">
        <v>156</v>
      </c>
      <c r="D59341" t="s">
        <v>140</v>
      </c>
      <c r="E59341">
        <v>14768</v>
      </c>
      <c r="F59341">
        <v>17280</v>
      </c>
      <c r="G59341" s="157">
        <v>47.750458188287801</v>
      </c>
    </row>
    <row r="59342" spans="1:7" ht="14.5" x14ac:dyDescent="0.35">
      <c r="A59342" s="308">
        <v>44861</v>
      </c>
      <c r="B59342" t="s">
        <v>104</v>
      </c>
      <c r="C59342" t="s">
        <v>156</v>
      </c>
      <c r="D59342" t="s">
        <v>141</v>
      </c>
      <c r="E59342">
        <v>15086</v>
      </c>
      <c r="F59342">
        <v>14920</v>
      </c>
      <c r="G59342" s="157">
        <v>49.045589940599299</v>
      </c>
    </row>
    <row r="59343" spans="1:7" ht="14.5" x14ac:dyDescent="0.35">
      <c r="A59343" s="308">
        <v>44861</v>
      </c>
      <c r="B59343" t="s">
        <v>104</v>
      </c>
      <c r="C59343" t="s">
        <v>156</v>
      </c>
      <c r="D59343" t="s">
        <v>142</v>
      </c>
      <c r="E59343">
        <v>16729</v>
      </c>
      <c r="F59343">
        <v>15332</v>
      </c>
      <c r="G59343" s="157">
        <v>45.198356663557398</v>
      </c>
    </row>
    <row r="59344" spans="1:7" ht="14.5" x14ac:dyDescent="0.35">
      <c r="A59344" s="308">
        <v>44861</v>
      </c>
      <c r="B59344" t="s">
        <v>104</v>
      </c>
      <c r="C59344" t="s">
        <v>156</v>
      </c>
      <c r="D59344" t="s">
        <v>164</v>
      </c>
      <c r="E59344">
        <v>17541</v>
      </c>
      <c r="F59344">
        <v>15722</v>
      </c>
      <c r="G59344" s="157">
        <v>44.637729524592999</v>
      </c>
    </row>
    <row r="59345" spans="1:7" ht="14.5" x14ac:dyDescent="0.35">
      <c r="A59345" s="308">
        <v>44861</v>
      </c>
      <c r="B59345" t="s">
        <v>104</v>
      </c>
      <c r="C59345" t="s">
        <v>156</v>
      </c>
      <c r="D59345" t="s">
        <v>165</v>
      </c>
      <c r="E59345">
        <v>17595</v>
      </c>
      <c r="F59345">
        <v>19662</v>
      </c>
      <c r="G59345" s="157">
        <v>44.337275359283701</v>
      </c>
    </row>
    <row r="59346" spans="1:7" ht="14.5" x14ac:dyDescent="0.35">
      <c r="A59346" s="308">
        <v>44861</v>
      </c>
      <c r="B59346" t="s">
        <v>104</v>
      </c>
      <c r="C59346" t="s">
        <v>156</v>
      </c>
      <c r="D59346" t="s">
        <v>145</v>
      </c>
      <c r="E59346">
        <v>18642</v>
      </c>
      <c r="F59346">
        <v>17217</v>
      </c>
      <c r="G59346" s="157">
        <v>46.004272382048804</v>
      </c>
    </row>
    <row r="59347" spans="1:7" ht="14.5" x14ac:dyDescent="0.35">
      <c r="A59347" s="308">
        <v>44861</v>
      </c>
      <c r="B59347" t="s">
        <v>104</v>
      </c>
      <c r="C59347" t="s">
        <v>156</v>
      </c>
      <c r="D59347" t="s">
        <v>146</v>
      </c>
      <c r="E59347">
        <v>14175</v>
      </c>
      <c r="F59347">
        <v>15864</v>
      </c>
      <c r="G59347" s="157">
        <v>45.231965158992097</v>
      </c>
    </row>
    <row r="59348" spans="1:7" ht="14.5" x14ac:dyDescent="0.35">
      <c r="A59348" s="308">
        <v>44861</v>
      </c>
      <c r="B59348" t="s">
        <v>104</v>
      </c>
      <c r="C59348" t="s">
        <v>156</v>
      </c>
      <c r="D59348" t="s">
        <v>147</v>
      </c>
      <c r="E59348">
        <v>17830</v>
      </c>
      <c r="F59348">
        <v>17299</v>
      </c>
      <c r="G59348" s="157">
        <v>43.371846770582003</v>
      </c>
    </row>
    <row r="59349" spans="1:7" ht="14.5" x14ac:dyDescent="0.35">
      <c r="A59349" s="308">
        <v>44861</v>
      </c>
      <c r="B59349" t="s">
        <v>104</v>
      </c>
      <c r="C59349" t="s">
        <v>156</v>
      </c>
      <c r="D59349" t="s">
        <v>148</v>
      </c>
      <c r="E59349">
        <v>16809</v>
      </c>
      <c r="F59349">
        <v>16332</v>
      </c>
      <c r="G59349" s="157">
        <v>43.274452525588998</v>
      </c>
    </row>
    <row r="59350" spans="1:7" ht="14.5" x14ac:dyDescent="0.35">
      <c r="A59350" s="308">
        <v>44861</v>
      </c>
      <c r="B59350" t="s">
        <v>104</v>
      </c>
      <c r="C59350" t="s">
        <v>156</v>
      </c>
      <c r="D59350" t="s">
        <v>149</v>
      </c>
      <c r="E59350">
        <v>8249</v>
      </c>
      <c r="F59350">
        <v>6606</v>
      </c>
      <c r="G59350" s="157">
        <v>45.374227291281002</v>
      </c>
    </row>
    <row r="59351" spans="1:7" ht="14.5" x14ac:dyDescent="0.35">
      <c r="A59351" s="308">
        <v>44861</v>
      </c>
      <c r="B59351" t="s">
        <v>104</v>
      </c>
      <c r="C59351" t="s">
        <v>156</v>
      </c>
      <c r="D59351" t="s">
        <v>150</v>
      </c>
      <c r="E59351">
        <v>14550</v>
      </c>
      <c r="F59351">
        <v>14594</v>
      </c>
      <c r="G59351" s="157">
        <v>45.566938860005699</v>
      </c>
    </row>
    <row r="59352" spans="1:7" ht="14.5" x14ac:dyDescent="0.35">
      <c r="A59352" s="308">
        <v>44861</v>
      </c>
      <c r="B59352" t="s">
        <v>104</v>
      </c>
      <c r="C59352" t="s">
        <v>156</v>
      </c>
      <c r="D59352" t="s">
        <v>151</v>
      </c>
      <c r="E59352">
        <v>16541</v>
      </c>
      <c r="F59352">
        <v>16399</v>
      </c>
      <c r="G59352" s="157">
        <v>51.155398124382302</v>
      </c>
    </row>
    <row r="59353" spans="1:7" ht="14.5" x14ac:dyDescent="0.35">
      <c r="A59353" s="308">
        <v>44861</v>
      </c>
      <c r="B59353" t="s">
        <v>104</v>
      </c>
      <c r="C59353" t="s">
        <v>156</v>
      </c>
      <c r="D59353" t="s">
        <v>172</v>
      </c>
      <c r="E59353">
        <v>16811</v>
      </c>
      <c r="F59353">
        <v>16799</v>
      </c>
      <c r="G59353" s="157">
        <v>45.211701381927902</v>
      </c>
    </row>
    <row r="59354" spans="1:7" ht="14.5" x14ac:dyDescent="0.35">
      <c r="A59354" s="308">
        <v>44861</v>
      </c>
      <c r="B59354" t="s">
        <v>104</v>
      </c>
      <c r="C59354" t="s">
        <v>156</v>
      </c>
      <c r="D59354" t="s">
        <v>153</v>
      </c>
      <c r="E59354">
        <v>16363</v>
      </c>
      <c r="F59354">
        <v>16286</v>
      </c>
      <c r="G59354" s="157">
        <v>45.688959752082297</v>
      </c>
    </row>
    <row r="59355" spans="1:7" ht="14.5" x14ac:dyDescent="0.35">
      <c r="A59355" s="308">
        <v>44862</v>
      </c>
      <c r="B59355" t="s">
        <v>106</v>
      </c>
      <c r="C59355" t="s">
        <v>156</v>
      </c>
      <c r="D59355" t="s">
        <v>140</v>
      </c>
      <c r="E59355">
        <v>15756</v>
      </c>
      <c r="F59355">
        <v>14567</v>
      </c>
      <c r="G59355" s="157">
        <v>46.6283985788846</v>
      </c>
    </row>
    <row r="59356" spans="1:7" ht="14.5" x14ac:dyDescent="0.35">
      <c r="A59356" s="308">
        <v>44862</v>
      </c>
      <c r="B59356" t="s">
        <v>106</v>
      </c>
      <c r="C59356" t="s">
        <v>156</v>
      </c>
      <c r="D59356" t="s">
        <v>141</v>
      </c>
      <c r="E59356">
        <v>15907</v>
      </c>
      <c r="F59356">
        <v>14059</v>
      </c>
      <c r="G59356" s="157">
        <v>47.765443994084002</v>
      </c>
    </row>
    <row r="59357" spans="1:7" ht="14.5" x14ac:dyDescent="0.35">
      <c r="A59357" s="308">
        <v>44862</v>
      </c>
      <c r="B59357" t="s">
        <v>106</v>
      </c>
      <c r="C59357" t="s">
        <v>156</v>
      </c>
      <c r="D59357" t="s">
        <v>142</v>
      </c>
      <c r="E59357">
        <v>17631</v>
      </c>
      <c r="F59357">
        <v>16350</v>
      </c>
      <c r="G59357" s="157">
        <v>44.573787109199202</v>
      </c>
    </row>
    <row r="59358" spans="1:7" ht="14.5" x14ac:dyDescent="0.35">
      <c r="A59358" s="308">
        <v>44862</v>
      </c>
      <c r="B59358" t="s">
        <v>106</v>
      </c>
      <c r="C59358" t="s">
        <v>156</v>
      </c>
      <c r="D59358" t="s">
        <v>164</v>
      </c>
      <c r="E59358">
        <v>18873</v>
      </c>
      <c r="F59358">
        <v>16970</v>
      </c>
      <c r="G59358" s="157">
        <v>43.432085549911598</v>
      </c>
    </row>
    <row r="59359" spans="1:7" ht="14.5" x14ac:dyDescent="0.35">
      <c r="A59359" s="308">
        <v>44862</v>
      </c>
      <c r="B59359" t="s">
        <v>106</v>
      </c>
      <c r="C59359" t="s">
        <v>156</v>
      </c>
      <c r="D59359" t="s">
        <v>165</v>
      </c>
      <c r="E59359">
        <v>18593</v>
      </c>
      <c r="F59359">
        <v>15831</v>
      </c>
      <c r="G59359" s="157">
        <v>42.924249188806897</v>
      </c>
    </row>
    <row r="59360" spans="1:7" ht="14.5" x14ac:dyDescent="0.35">
      <c r="A59360" s="308">
        <v>44862</v>
      </c>
      <c r="B59360" t="s">
        <v>106</v>
      </c>
      <c r="C59360" t="s">
        <v>156</v>
      </c>
      <c r="D59360" t="s">
        <v>145</v>
      </c>
      <c r="E59360">
        <v>19916</v>
      </c>
      <c r="F59360">
        <v>19020</v>
      </c>
      <c r="G59360" s="157">
        <v>45.494556942778303</v>
      </c>
    </row>
    <row r="59361" spans="1:7" ht="14.5" x14ac:dyDescent="0.35">
      <c r="A59361" s="308">
        <v>44862</v>
      </c>
      <c r="B59361" t="s">
        <v>106</v>
      </c>
      <c r="C59361" t="s">
        <v>156</v>
      </c>
      <c r="D59361" t="s">
        <v>146</v>
      </c>
      <c r="E59361">
        <v>15454</v>
      </c>
      <c r="F59361">
        <v>12228</v>
      </c>
      <c r="G59361" s="157">
        <v>42.694618245953002</v>
      </c>
    </row>
    <row r="59362" spans="1:7" ht="14.5" x14ac:dyDescent="0.35">
      <c r="A59362" s="308">
        <v>44862</v>
      </c>
      <c r="B59362" t="s">
        <v>106</v>
      </c>
      <c r="C59362" t="s">
        <v>156</v>
      </c>
      <c r="D59362" t="s">
        <v>147</v>
      </c>
      <c r="E59362">
        <v>18904</v>
      </c>
      <c r="F59362">
        <v>17267</v>
      </c>
      <c r="G59362" s="157">
        <v>42.295244441046499</v>
      </c>
    </row>
    <row r="59363" spans="1:7" ht="14.5" x14ac:dyDescent="0.35">
      <c r="A59363" s="308">
        <v>44862</v>
      </c>
      <c r="B59363" t="s">
        <v>106</v>
      </c>
      <c r="C59363" t="s">
        <v>156</v>
      </c>
      <c r="D59363" t="s">
        <v>148</v>
      </c>
      <c r="E59363">
        <v>18073</v>
      </c>
      <c r="F59363">
        <v>16712</v>
      </c>
      <c r="G59363" s="157">
        <v>42.353314077026603</v>
      </c>
    </row>
    <row r="59364" spans="1:7" ht="14.5" x14ac:dyDescent="0.35">
      <c r="A59364" s="308">
        <v>44862</v>
      </c>
      <c r="B59364" t="s">
        <v>106</v>
      </c>
      <c r="C59364" t="s">
        <v>156</v>
      </c>
      <c r="D59364" t="s">
        <v>149</v>
      </c>
      <c r="E59364">
        <v>8603</v>
      </c>
      <c r="F59364">
        <v>6446</v>
      </c>
      <c r="G59364" s="157">
        <v>43.467925876988701</v>
      </c>
    </row>
    <row r="59365" spans="1:7" ht="14.5" x14ac:dyDescent="0.35">
      <c r="A59365" s="308">
        <v>44862</v>
      </c>
      <c r="B59365" t="s">
        <v>106</v>
      </c>
      <c r="C59365" t="s">
        <v>156</v>
      </c>
      <c r="D59365" t="s">
        <v>150</v>
      </c>
      <c r="E59365">
        <v>15710</v>
      </c>
      <c r="F59365">
        <v>14762</v>
      </c>
      <c r="G59365" s="157">
        <v>44.834028200699201</v>
      </c>
    </row>
    <row r="59366" spans="1:7" ht="14.5" x14ac:dyDescent="0.35">
      <c r="A59366" s="308">
        <v>44862</v>
      </c>
      <c r="B59366" t="s">
        <v>106</v>
      </c>
      <c r="C59366" t="s">
        <v>156</v>
      </c>
      <c r="D59366" t="s">
        <v>151</v>
      </c>
      <c r="E59366">
        <v>17749</v>
      </c>
      <c r="F59366">
        <v>16691</v>
      </c>
      <c r="G59366" s="157">
        <v>50.292629557372997</v>
      </c>
    </row>
    <row r="59367" spans="1:7" ht="14.5" x14ac:dyDescent="0.35">
      <c r="A59367" s="308">
        <v>44862</v>
      </c>
      <c r="B59367" t="s">
        <v>106</v>
      </c>
      <c r="C59367" t="s">
        <v>156</v>
      </c>
      <c r="D59367" t="s">
        <v>172</v>
      </c>
      <c r="E59367">
        <v>17905</v>
      </c>
      <c r="F59367">
        <v>16060</v>
      </c>
      <c r="G59367" s="157">
        <v>44.041253778987702</v>
      </c>
    </row>
    <row r="59368" spans="1:7" ht="14.5" x14ac:dyDescent="0.35">
      <c r="A59368" s="308">
        <v>44862</v>
      </c>
      <c r="B59368" t="s">
        <v>106</v>
      </c>
      <c r="C59368" t="s">
        <v>156</v>
      </c>
      <c r="D59368" t="s">
        <v>153</v>
      </c>
      <c r="E59368">
        <v>17439</v>
      </c>
      <c r="F59368">
        <v>15689</v>
      </c>
      <c r="G59368" s="157">
        <v>44.541292334620501</v>
      </c>
    </row>
    <row r="59369" spans="1:7" ht="14.5" x14ac:dyDescent="0.35">
      <c r="A59369" s="308">
        <v>44863</v>
      </c>
      <c r="B59369" t="s">
        <v>107</v>
      </c>
      <c r="C59369" t="s">
        <v>156</v>
      </c>
      <c r="D59369" t="s">
        <v>140</v>
      </c>
      <c r="E59369">
        <v>12051</v>
      </c>
      <c r="F59369">
        <v>10800</v>
      </c>
      <c r="G59369" s="157">
        <v>46.516248342458098</v>
      </c>
    </row>
    <row r="59370" spans="1:7" ht="14.5" x14ac:dyDescent="0.35">
      <c r="A59370" s="308">
        <v>44863</v>
      </c>
      <c r="B59370" t="s">
        <v>107</v>
      </c>
      <c r="C59370" t="s">
        <v>156</v>
      </c>
      <c r="D59370" t="s">
        <v>141</v>
      </c>
      <c r="E59370">
        <v>12483</v>
      </c>
      <c r="F59370">
        <v>11440</v>
      </c>
      <c r="G59370" s="157">
        <v>48.112720497203398</v>
      </c>
    </row>
    <row r="59371" spans="1:7" ht="14.5" x14ac:dyDescent="0.35">
      <c r="A59371" s="308">
        <v>44863</v>
      </c>
      <c r="B59371" t="s">
        <v>107</v>
      </c>
      <c r="C59371" t="s">
        <v>156</v>
      </c>
      <c r="D59371" t="s">
        <v>142</v>
      </c>
      <c r="E59371">
        <v>13504</v>
      </c>
      <c r="F59371">
        <v>13643</v>
      </c>
      <c r="G59371" s="157">
        <v>45.701928125783503</v>
      </c>
    </row>
    <row r="59372" spans="1:7" ht="14.5" x14ac:dyDescent="0.35">
      <c r="A59372" s="308">
        <v>44863</v>
      </c>
      <c r="B59372" t="s">
        <v>107</v>
      </c>
      <c r="C59372" t="s">
        <v>156</v>
      </c>
      <c r="D59372" t="s">
        <v>164</v>
      </c>
      <c r="E59372">
        <v>14534</v>
      </c>
      <c r="F59372">
        <v>14313</v>
      </c>
      <c r="G59372" s="157">
        <v>44.435674990860797</v>
      </c>
    </row>
    <row r="59373" spans="1:7" ht="14.5" x14ac:dyDescent="0.35">
      <c r="A59373" s="308">
        <v>44863</v>
      </c>
      <c r="B59373" t="s">
        <v>107</v>
      </c>
      <c r="C59373" t="s">
        <v>156</v>
      </c>
      <c r="D59373" t="s">
        <v>165</v>
      </c>
      <c r="E59373">
        <v>14342</v>
      </c>
      <c r="F59373">
        <v>13354</v>
      </c>
      <c r="G59373" s="157">
        <v>42.971412932190198</v>
      </c>
    </row>
    <row r="59374" spans="1:7" ht="14.5" x14ac:dyDescent="0.35">
      <c r="A59374" s="308">
        <v>44863</v>
      </c>
      <c r="B59374" t="s">
        <v>107</v>
      </c>
      <c r="C59374" t="s">
        <v>156</v>
      </c>
      <c r="D59374" t="s">
        <v>145</v>
      </c>
      <c r="E59374">
        <v>16410</v>
      </c>
      <c r="F59374">
        <v>14598</v>
      </c>
      <c r="G59374" s="157">
        <v>45.200713579755302</v>
      </c>
    </row>
    <row r="59375" spans="1:7" ht="14.5" x14ac:dyDescent="0.35">
      <c r="A59375" s="308">
        <v>44863</v>
      </c>
      <c r="B59375" t="s">
        <v>107</v>
      </c>
      <c r="C59375" t="s">
        <v>156</v>
      </c>
      <c r="D59375" t="s">
        <v>146</v>
      </c>
      <c r="E59375">
        <v>14578</v>
      </c>
      <c r="F59375">
        <v>13778</v>
      </c>
      <c r="G59375" s="157">
        <v>42.609119217477698</v>
      </c>
    </row>
    <row r="59376" spans="1:7" ht="14.5" x14ac:dyDescent="0.35">
      <c r="A59376" s="308">
        <v>44863</v>
      </c>
      <c r="B59376" t="s">
        <v>107</v>
      </c>
      <c r="C59376" t="s">
        <v>156</v>
      </c>
      <c r="D59376" t="s">
        <v>147</v>
      </c>
      <c r="E59376">
        <v>16028</v>
      </c>
      <c r="F59376">
        <v>14471</v>
      </c>
      <c r="G59376" s="157">
        <v>42.144122732164199</v>
      </c>
    </row>
    <row r="59377" spans="1:7" ht="14.5" x14ac:dyDescent="0.35">
      <c r="A59377" s="308">
        <v>44863</v>
      </c>
      <c r="B59377" t="s">
        <v>107</v>
      </c>
      <c r="C59377" t="s">
        <v>156</v>
      </c>
      <c r="D59377" t="s">
        <v>148</v>
      </c>
      <c r="E59377">
        <v>14650</v>
      </c>
      <c r="F59377">
        <v>14326</v>
      </c>
      <c r="G59377" s="157">
        <v>44.861724881346703</v>
      </c>
    </row>
    <row r="59378" spans="1:7" ht="14.5" x14ac:dyDescent="0.35">
      <c r="A59378" s="308">
        <v>44863</v>
      </c>
      <c r="B59378" t="s">
        <v>107</v>
      </c>
      <c r="C59378" t="s">
        <v>156</v>
      </c>
      <c r="D59378" t="s">
        <v>149</v>
      </c>
      <c r="E59378">
        <v>6906</v>
      </c>
      <c r="F59378">
        <v>3112</v>
      </c>
      <c r="G59378" s="157">
        <v>41.371093110408403</v>
      </c>
    </row>
    <row r="59379" spans="1:7" ht="14.5" x14ac:dyDescent="0.35">
      <c r="A59379" s="308">
        <v>44863</v>
      </c>
      <c r="B59379" t="s">
        <v>107</v>
      </c>
      <c r="C59379" t="s">
        <v>156</v>
      </c>
      <c r="D59379" t="s">
        <v>150</v>
      </c>
      <c r="E59379">
        <v>13102</v>
      </c>
      <c r="F59379">
        <v>12529</v>
      </c>
      <c r="G59379" s="157">
        <v>49.568800491681898</v>
      </c>
    </row>
    <row r="59380" spans="1:7" ht="14.5" x14ac:dyDescent="0.35">
      <c r="A59380" s="308">
        <v>44863</v>
      </c>
      <c r="B59380" t="s">
        <v>107</v>
      </c>
      <c r="C59380" t="s">
        <v>156</v>
      </c>
      <c r="D59380" t="s">
        <v>151</v>
      </c>
      <c r="E59380">
        <v>13798</v>
      </c>
      <c r="F59380">
        <v>12777</v>
      </c>
      <c r="G59380" s="157">
        <v>50.487268594083403</v>
      </c>
    </row>
    <row r="59381" spans="1:7" ht="14.5" x14ac:dyDescent="0.35">
      <c r="A59381" s="308">
        <v>44863</v>
      </c>
      <c r="B59381" t="s">
        <v>107</v>
      </c>
      <c r="C59381" t="s">
        <v>156</v>
      </c>
      <c r="D59381" t="s">
        <v>172</v>
      </c>
      <c r="E59381">
        <v>14481</v>
      </c>
      <c r="F59381">
        <v>13557</v>
      </c>
      <c r="G59381" s="157">
        <v>44.490988830408703</v>
      </c>
    </row>
    <row r="59382" spans="1:7" ht="14.5" x14ac:dyDescent="0.35">
      <c r="A59382" s="308">
        <v>44863</v>
      </c>
      <c r="B59382" t="s">
        <v>107</v>
      </c>
      <c r="C59382" t="s">
        <v>156</v>
      </c>
      <c r="D59382" t="s">
        <v>153</v>
      </c>
      <c r="E59382">
        <v>14085</v>
      </c>
      <c r="F59382">
        <v>13068</v>
      </c>
      <c r="G59382" s="157">
        <v>45.101933500845398</v>
      </c>
    </row>
    <row r="59383" spans="1:7" ht="14.5" x14ac:dyDescent="0.35">
      <c r="A59383" s="308">
        <v>44864</v>
      </c>
      <c r="B59383" t="s">
        <v>109</v>
      </c>
      <c r="C59383" t="s">
        <v>156</v>
      </c>
      <c r="D59383" t="s">
        <v>140</v>
      </c>
      <c r="E59383">
        <v>11117</v>
      </c>
      <c r="F59383">
        <v>14246</v>
      </c>
      <c r="G59383" s="157">
        <v>47.906112630309998</v>
      </c>
    </row>
    <row r="59384" spans="1:7" ht="14.5" x14ac:dyDescent="0.35">
      <c r="A59384" s="308">
        <v>44864</v>
      </c>
      <c r="B59384" t="s">
        <v>109</v>
      </c>
      <c r="C59384" t="s">
        <v>156</v>
      </c>
      <c r="D59384" t="s">
        <v>141</v>
      </c>
      <c r="E59384">
        <v>11273</v>
      </c>
      <c r="F59384">
        <v>9823</v>
      </c>
      <c r="G59384" s="157">
        <v>46.0701871896702</v>
      </c>
    </row>
    <row r="59385" spans="1:7" ht="14.5" x14ac:dyDescent="0.35">
      <c r="A59385" s="308">
        <v>44864</v>
      </c>
      <c r="B59385" t="s">
        <v>109</v>
      </c>
      <c r="C59385" t="s">
        <v>156</v>
      </c>
      <c r="D59385" t="s">
        <v>142</v>
      </c>
      <c r="E59385">
        <v>12023</v>
      </c>
      <c r="F59385">
        <v>13824</v>
      </c>
      <c r="G59385" s="157">
        <v>45.653350386168398</v>
      </c>
    </row>
    <row r="59386" spans="1:7" ht="14.5" x14ac:dyDescent="0.35">
      <c r="A59386" s="308">
        <v>44864</v>
      </c>
      <c r="B59386" t="s">
        <v>109</v>
      </c>
      <c r="C59386" t="s">
        <v>156</v>
      </c>
      <c r="D59386" t="s">
        <v>164</v>
      </c>
      <c r="E59386">
        <v>12335</v>
      </c>
      <c r="F59386">
        <v>12954</v>
      </c>
      <c r="G59386" s="157">
        <v>43.629846812683503</v>
      </c>
    </row>
    <row r="59387" spans="1:7" ht="14.5" x14ac:dyDescent="0.35">
      <c r="A59387" s="308">
        <v>44864</v>
      </c>
      <c r="B59387" t="s">
        <v>109</v>
      </c>
      <c r="C59387" t="s">
        <v>156</v>
      </c>
      <c r="D59387" t="s">
        <v>165</v>
      </c>
      <c r="E59387">
        <v>12486</v>
      </c>
      <c r="F59387">
        <v>13373</v>
      </c>
      <c r="G59387" s="157">
        <v>42.750235870646101</v>
      </c>
    </row>
    <row r="59388" spans="1:7" ht="14.5" x14ac:dyDescent="0.35">
      <c r="A59388" s="308">
        <v>44864</v>
      </c>
      <c r="B59388" t="s">
        <v>109</v>
      </c>
      <c r="C59388" t="s">
        <v>156</v>
      </c>
      <c r="D59388" t="s">
        <v>145</v>
      </c>
      <c r="E59388">
        <v>13529</v>
      </c>
      <c r="F59388">
        <v>14145</v>
      </c>
      <c r="G59388" s="157">
        <v>44.5557137292652</v>
      </c>
    </row>
    <row r="59389" spans="1:7" ht="14.5" x14ac:dyDescent="0.35">
      <c r="A59389" s="308">
        <v>44864</v>
      </c>
      <c r="B59389" t="s">
        <v>109</v>
      </c>
      <c r="C59389" t="s">
        <v>156</v>
      </c>
      <c r="D59389" t="s">
        <v>146</v>
      </c>
      <c r="E59389">
        <v>12322</v>
      </c>
      <c r="F59389">
        <v>12955</v>
      </c>
      <c r="G59389" s="157">
        <v>42.636273269378599</v>
      </c>
    </row>
    <row r="59390" spans="1:7" ht="14.5" x14ac:dyDescent="0.35">
      <c r="A59390" s="308">
        <v>44864</v>
      </c>
      <c r="B59390" t="s">
        <v>109</v>
      </c>
      <c r="C59390" t="s">
        <v>156</v>
      </c>
      <c r="D59390" t="s">
        <v>147</v>
      </c>
      <c r="E59390">
        <v>13501</v>
      </c>
      <c r="F59390">
        <v>14559</v>
      </c>
      <c r="G59390" s="157">
        <v>42.106260735008597</v>
      </c>
    </row>
    <row r="59391" spans="1:7" ht="14.5" x14ac:dyDescent="0.35">
      <c r="A59391" s="308">
        <v>44864</v>
      </c>
      <c r="B59391" t="s">
        <v>109</v>
      </c>
      <c r="C59391" t="s">
        <v>156</v>
      </c>
      <c r="D59391" t="s">
        <v>148</v>
      </c>
      <c r="E59391">
        <v>12183</v>
      </c>
      <c r="F59391">
        <v>12400</v>
      </c>
      <c r="G59391" s="157">
        <v>42.361566407163899</v>
      </c>
    </row>
    <row r="59392" spans="1:7" ht="14.5" x14ac:dyDescent="0.35">
      <c r="A59392" s="308">
        <v>44864</v>
      </c>
      <c r="B59392" t="s">
        <v>109</v>
      </c>
      <c r="C59392" t="s">
        <v>156</v>
      </c>
      <c r="D59392" t="s">
        <v>149</v>
      </c>
      <c r="E59392">
        <v>5214</v>
      </c>
      <c r="F59392">
        <v>4267</v>
      </c>
      <c r="G59392" s="157">
        <v>39.740330027011801</v>
      </c>
    </row>
    <row r="59393" spans="1:7" ht="14.5" x14ac:dyDescent="0.35">
      <c r="A59393" s="308">
        <v>44864</v>
      </c>
      <c r="B59393" t="s">
        <v>109</v>
      </c>
      <c r="C59393" t="s">
        <v>156</v>
      </c>
      <c r="D59393" t="s">
        <v>150</v>
      </c>
      <c r="E59393">
        <v>10236</v>
      </c>
      <c r="F59393">
        <v>10212</v>
      </c>
      <c r="G59393" s="157">
        <v>44.2148371555149</v>
      </c>
    </row>
    <row r="59394" spans="1:7" ht="14.5" x14ac:dyDescent="0.35">
      <c r="A59394" s="308">
        <v>44864</v>
      </c>
      <c r="B59394" t="s">
        <v>109</v>
      </c>
      <c r="C59394" t="s">
        <v>156</v>
      </c>
      <c r="D59394" t="s">
        <v>151</v>
      </c>
      <c r="E59394">
        <v>12337</v>
      </c>
      <c r="F59394">
        <v>14563</v>
      </c>
      <c r="G59394" s="157">
        <v>51.123571962003602</v>
      </c>
    </row>
    <row r="59395" spans="1:7" ht="14.5" x14ac:dyDescent="0.35">
      <c r="A59395" s="308">
        <v>44864</v>
      </c>
      <c r="B59395" t="s">
        <v>109</v>
      </c>
      <c r="C59395" t="s">
        <v>156</v>
      </c>
      <c r="D59395" t="s">
        <v>172</v>
      </c>
      <c r="E59395">
        <v>12432</v>
      </c>
      <c r="F59395">
        <v>13067</v>
      </c>
      <c r="G59395" s="157">
        <v>43.826917200832703</v>
      </c>
    </row>
    <row r="59396" spans="1:7" ht="14.5" x14ac:dyDescent="0.35">
      <c r="A59396" s="308">
        <v>44864</v>
      </c>
      <c r="B59396" t="s">
        <v>109</v>
      </c>
      <c r="C59396" t="s">
        <v>156</v>
      </c>
      <c r="D59396" t="s">
        <v>153</v>
      </c>
      <c r="E59396">
        <v>12050</v>
      </c>
      <c r="F59396">
        <v>12717</v>
      </c>
      <c r="G59396" s="157">
        <v>44.2922638524795</v>
      </c>
    </row>
    <row r="59397" spans="1:7" ht="14.5" x14ac:dyDescent="0.35">
      <c r="A59397" s="308">
        <v>44865</v>
      </c>
      <c r="B59397" t="s">
        <v>99</v>
      </c>
      <c r="C59397" t="s">
        <v>156</v>
      </c>
      <c r="D59397" t="s">
        <v>140</v>
      </c>
      <c r="E59397">
        <v>15705</v>
      </c>
      <c r="F59397">
        <v>13442</v>
      </c>
      <c r="G59397" s="157">
        <v>46.140210361565202</v>
      </c>
    </row>
    <row r="59398" spans="1:7" ht="14.5" x14ac:dyDescent="0.35">
      <c r="A59398" s="308">
        <v>44865</v>
      </c>
      <c r="B59398" t="s">
        <v>99</v>
      </c>
      <c r="C59398" t="s">
        <v>156</v>
      </c>
      <c r="D59398" t="s">
        <v>141</v>
      </c>
      <c r="E59398">
        <v>15641</v>
      </c>
      <c r="F59398">
        <v>14440</v>
      </c>
      <c r="G59398" s="157">
        <v>45.375650462040703</v>
      </c>
    </row>
    <row r="59399" spans="1:7" ht="14.5" x14ac:dyDescent="0.35">
      <c r="A59399" s="308">
        <v>44865</v>
      </c>
      <c r="B59399" t="s">
        <v>99</v>
      </c>
      <c r="C59399" t="s">
        <v>156</v>
      </c>
      <c r="D59399" t="s">
        <v>142</v>
      </c>
      <c r="E59399">
        <v>17373</v>
      </c>
      <c r="F59399">
        <v>14763</v>
      </c>
      <c r="G59399" s="157">
        <v>43.7999560060479</v>
      </c>
    </row>
    <row r="59400" spans="1:7" ht="14.5" x14ac:dyDescent="0.35">
      <c r="A59400" s="308">
        <v>44865</v>
      </c>
      <c r="B59400" t="s">
        <v>99</v>
      </c>
      <c r="C59400" t="s">
        <v>156</v>
      </c>
      <c r="D59400" t="s">
        <v>164</v>
      </c>
      <c r="E59400">
        <v>18017</v>
      </c>
      <c r="F59400">
        <v>16479</v>
      </c>
      <c r="G59400" s="157">
        <v>42.589195198639601</v>
      </c>
    </row>
    <row r="59401" spans="1:7" ht="14.5" x14ac:dyDescent="0.35">
      <c r="A59401" s="308">
        <v>44865</v>
      </c>
      <c r="B59401" t="s">
        <v>99</v>
      </c>
      <c r="C59401" t="s">
        <v>156</v>
      </c>
      <c r="D59401" t="s">
        <v>165</v>
      </c>
      <c r="E59401">
        <v>17963</v>
      </c>
      <c r="F59401">
        <v>18263</v>
      </c>
      <c r="G59401" s="157">
        <v>42.916691727990901</v>
      </c>
    </row>
    <row r="59402" spans="1:7" ht="14.5" x14ac:dyDescent="0.35">
      <c r="A59402" s="308">
        <v>44865</v>
      </c>
      <c r="B59402" t="s">
        <v>99</v>
      </c>
      <c r="C59402" t="s">
        <v>156</v>
      </c>
      <c r="D59402" t="s">
        <v>145</v>
      </c>
      <c r="E59402">
        <v>19136</v>
      </c>
      <c r="F59402">
        <v>18580</v>
      </c>
      <c r="G59402" s="157">
        <v>44.139555457891099</v>
      </c>
    </row>
    <row r="59403" spans="1:7" ht="14.5" x14ac:dyDescent="0.35">
      <c r="A59403" s="308">
        <v>44865</v>
      </c>
      <c r="B59403" t="s">
        <v>99</v>
      </c>
      <c r="C59403" t="s">
        <v>156</v>
      </c>
      <c r="D59403" t="s">
        <v>146</v>
      </c>
      <c r="E59403">
        <v>14465</v>
      </c>
      <c r="F59403">
        <v>13223</v>
      </c>
      <c r="G59403" s="157">
        <v>42.0368779809315</v>
      </c>
    </row>
    <row r="59404" spans="1:7" ht="14.5" x14ac:dyDescent="0.35">
      <c r="A59404" s="308">
        <v>44865</v>
      </c>
      <c r="B59404" t="s">
        <v>99</v>
      </c>
      <c r="C59404" t="s">
        <v>156</v>
      </c>
      <c r="D59404" t="s">
        <v>147</v>
      </c>
      <c r="E59404">
        <v>18240</v>
      </c>
      <c r="F59404">
        <v>17865</v>
      </c>
      <c r="G59404" s="157">
        <v>41.806578093917203</v>
      </c>
    </row>
    <row r="59405" spans="1:7" ht="14.5" x14ac:dyDescent="0.35">
      <c r="A59405" s="308">
        <v>44865</v>
      </c>
      <c r="B59405" t="s">
        <v>99</v>
      </c>
      <c r="C59405" t="s">
        <v>156</v>
      </c>
      <c r="D59405" t="s">
        <v>148</v>
      </c>
      <c r="E59405">
        <v>16634</v>
      </c>
      <c r="F59405">
        <v>16157</v>
      </c>
      <c r="G59405" s="157">
        <v>41.976372715391598</v>
      </c>
    </row>
    <row r="59406" spans="1:7" ht="14.5" x14ac:dyDescent="0.35">
      <c r="A59406" s="308">
        <v>44865</v>
      </c>
      <c r="B59406" t="s">
        <v>99</v>
      </c>
      <c r="C59406" t="s">
        <v>156</v>
      </c>
      <c r="D59406" t="s">
        <v>149</v>
      </c>
      <c r="E59406">
        <v>7361</v>
      </c>
      <c r="F59406">
        <v>8235</v>
      </c>
      <c r="G59406" s="157">
        <v>40.538720016921602</v>
      </c>
    </row>
    <row r="59407" spans="1:7" ht="14.5" x14ac:dyDescent="0.35">
      <c r="A59407" s="308">
        <v>44865</v>
      </c>
      <c r="B59407" t="s">
        <v>99</v>
      </c>
      <c r="C59407" t="s">
        <v>156</v>
      </c>
      <c r="D59407" t="s">
        <v>150</v>
      </c>
      <c r="E59407">
        <v>14073</v>
      </c>
      <c r="F59407">
        <v>15925</v>
      </c>
      <c r="G59407" s="157">
        <v>45.473162108129799</v>
      </c>
    </row>
    <row r="59408" spans="1:7" ht="14.5" x14ac:dyDescent="0.35">
      <c r="A59408" s="308">
        <v>44865</v>
      </c>
      <c r="B59408" t="s">
        <v>99</v>
      </c>
      <c r="C59408" t="s">
        <v>156</v>
      </c>
      <c r="D59408" t="s">
        <v>151</v>
      </c>
      <c r="E59408">
        <v>15960</v>
      </c>
      <c r="F59408">
        <v>15669</v>
      </c>
      <c r="G59408" s="157">
        <v>50.664640441713701</v>
      </c>
    </row>
    <row r="59409" spans="1:7" ht="14.5" x14ac:dyDescent="0.35">
      <c r="A59409" s="308">
        <v>44865</v>
      </c>
      <c r="B59409" t="s">
        <v>99</v>
      </c>
      <c r="C59409" t="s">
        <v>156</v>
      </c>
      <c r="D59409" t="s">
        <v>172</v>
      </c>
      <c r="E59409">
        <v>17217</v>
      </c>
      <c r="F59409">
        <v>16336</v>
      </c>
      <c r="G59409" s="157">
        <v>43.222956359866203</v>
      </c>
    </row>
    <row r="59410" spans="1:7" ht="14.5" x14ac:dyDescent="0.35">
      <c r="A59410" s="308">
        <v>44865</v>
      </c>
      <c r="B59410" t="s">
        <v>99</v>
      </c>
      <c r="C59410" t="s">
        <v>156</v>
      </c>
      <c r="D59410" t="s">
        <v>153</v>
      </c>
      <c r="E59410">
        <v>16607</v>
      </c>
      <c r="F59410">
        <v>15978</v>
      </c>
      <c r="G59410" s="157">
        <v>43.829390176610801</v>
      </c>
    </row>
    <row r="59411" spans="1:7" ht="14.5" x14ac:dyDescent="0.35">
      <c r="A59411" s="308">
        <v>44866</v>
      </c>
      <c r="B59411" t="s">
        <v>101</v>
      </c>
      <c r="C59411" t="s">
        <v>156</v>
      </c>
      <c r="D59411" t="s">
        <v>140</v>
      </c>
      <c r="E59411">
        <v>14916</v>
      </c>
      <c r="F59411">
        <v>13488</v>
      </c>
      <c r="G59411" s="157">
        <v>45.047225408884501</v>
      </c>
    </row>
    <row r="59412" spans="1:7" ht="14.5" x14ac:dyDescent="0.35">
      <c r="A59412" s="308">
        <v>44866</v>
      </c>
      <c r="B59412" t="s">
        <v>101</v>
      </c>
      <c r="C59412" t="s">
        <v>156</v>
      </c>
      <c r="D59412" t="s">
        <v>141</v>
      </c>
      <c r="E59412">
        <v>15526</v>
      </c>
      <c r="F59412">
        <v>13476</v>
      </c>
      <c r="G59412" s="157">
        <v>44.090188436772998</v>
      </c>
    </row>
    <row r="59413" spans="1:7" ht="14.5" x14ac:dyDescent="0.35">
      <c r="A59413" s="308">
        <v>44866</v>
      </c>
      <c r="B59413" t="s">
        <v>101</v>
      </c>
      <c r="C59413" t="s">
        <v>156</v>
      </c>
      <c r="D59413" t="s">
        <v>142</v>
      </c>
      <c r="E59413">
        <v>17266</v>
      </c>
      <c r="F59413">
        <v>16451</v>
      </c>
      <c r="G59413" s="157">
        <v>43.349722609777501</v>
      </c>
    </row>
    <row r="59414" spans="1:7" ht="14.5" x14ac:dyDescent="0.35">
      <c r="A59414" s="308">
        <v>44866</v>
      </c>
      <c r="B59414" t="s">
        <v>101</v>
      </c>
      <c r="C59414" t="s">
        <v>156</v>
      </c>
      <c r="D59414" t="s">
        <v>164</v>
      </c>
      <c r="E59414">
        <v>18370</v>
      </c>
      <c r="F59414">
        <v>18545</v>
      </c>
      <c r="G59414" s="157">
        <v>42.7229609238737</v>
      </c>
    </row>
    <row r="59415" spans="1:7" ht="14.5" x14ac:dyDescent="0.35">
      <c r="A59415" s="308">
        <v>44866</v>
      </c>
      <c r="B59415" t="s">
        <v>101</v>
      </c>
      <c r="C59415" t="s">
        <v>156</v>
      </c>
      <c r="D59415" t="s">
        <v>165</v>
      </c>
      <c r="E59415">
        <v>18343</v>
      </c>
      <c r="F59415">
        <v>19350</v>
      </c>
      <c r="G59415" s="157">
        <v>43.510072493150297</v>
      </c>
    </row>
    <row r="59416" spans="1:7" ht="14.5" x14ac:dyDescent="0.35">
      <c r="A59416" s="308">
        <v>44866</v>
      </c>
      <c r="B59416" t="s">
        <v>101</v>
      </c>
      <c r="C59416" t="s">
        <v>156</v>
      </c>
      <c r="D59416" t="s">
        <v>145</v>
      </c>
      <c r="E59416">
        <v>19122</v>
      </c>
      <c r="F59416">
        <v>18693</v>
      </c>
      <c r="G59416" s="157">
        <v>44.009264348115103</v>
      </c>
    </row>
    <row r="59417" spans="1:7" ht="14.5" x14ac:dyDescent="0.35">
      <c r="A59417" s="308">
        <v>44866</v>
      </c>
      <c r="B59417" t="s">
        <v>101</v>
      </c>
      <c r="C59417" t="s">
        <v>156</v>
      </c>
      <c r="D59417" t="s">
        <v>146</v>
      </c>
      <c r="E59417">
        <v>14586</v>
      </c>
      <c r="F59417">
        <v>15801</v>
      </c>
      <c r="G59417" s="157">
        <v>42.761789021713597</v>
      </c>
    </row>
    <row r="59418" spans="1:7" ht="14.5" x14ac:dyDescent="0.35">
      <c r="A59418" s="308">
        <v>44866</v>
      </c>
      <c r="B59418" t="s">
        <v>101</v>
      </c>
      <c r="C59418" t="s">
        <v>156</v>
      </c>
      <c r="D59418" t="s">
        <v>147</v>
      </c>
      <c r="E59418">
        <v>18202</v>
      </c>
      <c r="F59418">
        <v>18713</v>
      </c>
      <c r="G59418" s="157">
        <v>42.077970557213902</v>
      </c>
    </row>
    <row r="59419" spans="1:7" ht="14.5" x14ac:dyDescent="0.35">
      <c r="A59419" s="308">
        <v>44866</v>
      </c>
      <c r="B59419" t="s">
        <v>101</v>
      </c>
      <c r="C59419" t="s">
        <v>156</v>
      </c>
      <c r="D59419" t="s">
        <v>148</v>
      </c>
      <c r="E59419">
        <v>16824</v>
      </c>
      <c r="F59419">
        <v>17422</v>
      </c>
      <c r="G59419" s="157">
        <v>42.270476808160602</v>
      </c>
    </row>
    <row r="59420" spans="1:7" ht="14.5" x14ac:dyDescent="0.35">
      <c r="A59420" s="308">
        <v>44866</v>
      </c>
      <c r="B59420" t="s">
        <v>101</v>
      </c>
      <c r="C59420" t="s">
        <v>156</v>
      </c>
      <c r="D59420" t="s">
        <v>149</v>
      </c>
      <c r="E59420">
        <v>7450</v>
      </c>
      <c r="F59420">
        <v>9513</v>
      </c>
      <c r="G59420" s="157">
        <v>41.924352881696301</v>
      </c>
    </row>
    <row r="59421" spans="1:7" ht="14.5" x14ac:dyDescent="0.35">
      <c r="A59421" s="308">
        <v>44866</v>
      </c>
      <c r="B59421" t="s">
        <v>101</v>
      </c>
      <c r="C59421" t="s">
        <v>156</v>
      </c>
      <c r="D59421" t="s">
        <v>150</v>
      </c>
      <c r="E59421">
        <v>13566</v>
      </c>
      <c r="F59421">
        <v>13001</v>
      </c>
      <c r="G59421" s="157">
        <v>44.882349672978201</v>
      </c>
    </row>
    <row r="59422" spans="1:7" ht="14.5" x14ac:dyDescent="0.35">
      <c r="A59422" s="308">
        <v>44866</v>
      </c>
      <c r="B59422" t="s">
        <v>101</v>
      </c>
      <c r="C59422" t="s">
        <v>156</v>
      </c>
      <c r="D59422" t="s">
        <v>151</v>
      </c>
      <c r="E59422">
        <v>15624</v>
      </c>
      <c r="F59422">
        <v>17353</v>
      </c>
      <c r="G59422" s="157">
        <v>51.861538601074301</v>
      </c>
    </row>
    <row r="59423" spans="1:7" ht="14.5" x14ac:dyDescent="0.35">
      <c r="A59423" s="308">
        <v>44866</v>
      </c>
      <c r="B59423" t="s">
        <v>101</v>
      </c>
      <c r="C59423" t="s">
        <v>156</v>
      </c>
      <c r="D59423" t="s">
        <v>172</v>
      </c>
      <c r="E59423">
        <v>17274</v>
      </c>
      <c r="F59423">
        <v>17247</v>
      </c>
      <c r="G59423" s="157">
        <v>43.195624653332899</v>
      </c>
    </row>
    <row r="59424" spans="1:7" ht="14.5" x14ac:dyDescent="0.35">
      <c r="A59424" s="308">
        <v>44866</v>
      </c>
      <c r="B59424" t="s">
        <v>101</v>
      </c>
      <c r="C59424" t="s">
        <v>156</v>
      </c>
      <c r="D59424" t="s">
        <v>153</v>
      </c>
      <c r="E59424">
        <v>16597</v>
      </c>
      <c r="F59424">
        <v>16753</v>
      </c>
      <c r="G59424" s="157">
        <v>43.908617399340798</v>
      </c>
    </row>
    <row r="59425" spans="1:7" ht="14.5" x14ac:dyDescent="0.35">
      <c r="A59425" s="308">
        <v>44867</v>
      </c>
      <c r="B59425" t="s">
        <v>103</v>
      </c>
      <c r="C59425" t="s">
        <v>156</v>
      </c>
      <c r="D59425" t="s">
        <v>140</v>
      </c>
      <c r="E59425">
        <v>14522</v>
      </c>
      <c r="F59425">
        <v>16876</v>
      </c>
      <c r="G59425" s="157">
        <v>46.978338109000099</v>
      </c>
    </row>
    <row r="59426" spans="1:7" ht="14.5" x14ac:dyDescent="0.35">
      <c r="A59426" s="308">
        <v>44867</v>
      </c>
      <c r="B59426" t="s">
        <v>103</v>
      </c>
      <c r="C59426" t="s">
        <v>156</v>
      </c>
      <c r="D59426" t="s">
        <v>141</v>
      </c>
      <c r="E59426">
        <v>15728</v>
      </c>
      <c r="F59426">
        <v>15942</v>
      </c>
      <c r="G59426" s="157">
        <v>44.193341905737803</v>
      </c>
    </row>
    <row r="59427" spans="1:7" ht="14.5" x14ac:dyDescent="0.35">
      <c r="A59427" s="308">
        <v>44867</v>
      </c>
      <c r="B59427" t="s">
        <v>103</v>
      </c>
      <c r="C59427" t="s">
        <v>156</v>
      </c>
      <c r="D59427" t="s">
        <v>142</v>
      </c>
      <c r="E59427">
        <v>17103</v>
      </c>
      <c r="F59427">
        <v>16903</v>
      </c>
      <c r="G59427" s="157">
        <v>43.246388115497901</v>
      </c>
    </row>
    <row r="59428" spans="1:7" ht="14.5" x14ac:dyDescent="0.35">
      <c r="A59428" s="308">
        <v>44867</v>
      </c>
      <c r="B59428" t="s">
        <v>103</v>
      </c>
      <c r="C59428" t="s">
        <v>156</v>
      </c>
      <c r="D59428" t="s">
        <v>164</v>
      </c>
      <c r="E59428">
        <v>18303</v>
      </c>
      <c r="F59428">
        <v>18385</v>
      </c>
      <c r="G59428" s="157">
        <v>42.825547868565202</v>
      </c>
    </row>
    <row r="59429" spans="1:7" ht="14.5" x14ac:dyDescent="0.35">
      <c r="A59429" s="308">
        <v>44867</v>
      </c>
      <c r="B59429" t="s">
        <v>103</v>
      </c>
      <c r="C59429" t="s">
        <v>156</v>
      </c>
      <c r="D59429" t="s">
        <v>165</v>
      </c>
      <c r="E59429">
        <v>18403</v>
      </c>
      <c r="F59429">
        <v>17848</v>
      </c>
      <c r="G59429" s="157">
        <v>43.055528046241797</v>
      </c>
    </row>
    <row r="59430" spans="1:7" ht="14.5" x14ac:dyDescent="0.35">
      <c r="A59430" s="308">
        <v>44867</v>
      </c>
      <c r="B59430" t="s">
        <v>103</v>
      </c>
      <c r="C59430" t="s">
        <v>156</v>
      </c>
      <c r="D59430" t="s">
        <v>145</v>
      </c>
      <c r="E59430">
        <v>19224</v>
      </c>
      <c r="F59430">
        <v>18681</v>
      </c>
      <c r="G59430" s="157">
        <v>43.5801533770532</v>
      </c>
    </row>
    <row r="59431" spans="1:7" ht="14.5" x14ac:dyDescent="0.35">
      <c r="A59431" s="308">
        <v>44867</v>
      </c>
      <c r="B59431" t="s">
        <v>103</v>
      </c>
      <c r="C59431" t="s">
        <v>156</v>
      </c>
      <c r="D59431" t="s">
        <v>146</v>
      </c>
      <c r="E59431">
        <v>14699</v>
      </c>
      <c r="F59431">
        <v>14755</v>
      </c>
      <c r="G59431" s="157">
        <v>42.768672739769897</v>
      </c>
    </row>
    <row r="59432" spans="1:7" ht="14.5" x14ac:dyDescent="0.35">
      <c r="A59432" s="308">
        <v>44867</v>
      </c>
      <c r="B59432" t="s">
        <v>103</v>
      </c>
      <c r="C59432" t="s">
        <v>156</v>
      </c>
      <c r="D59432" t="s">
        <v>147</v>
      </c>
      <c r="E59432">
        <v>18495</v>
      </c>
      <c r="F59432">
        <v>18045</v>
      </c>
      <c r="G59432" s="157">
        <v>41.899579937854099</v>
      </c>
    </row>
    <row r="59433" spans="1:7" ht="14.5" x14ac:dyDescent="0.35">
      <c r="A59433" s="308">
        <v>44867</v>
      </c>
      <c r="B59433" t="s">
        <v>103</v>
      </c>
      <c r="C59433" t="s">
        <v>156</v>
      </c>
      <c r="D59433" t="s">
        <v>148</v>
      </c>
      <c r="E59433">
        <v>16591</v>
      </c>
      <c r="F59433">
        <v>15609</v>
      </c>
      <c r="G59433" s="157">
        <v>41.686454138171499</v>
      </c>
    </row>
    <row r="59434" spans="1:7" ht="14.5" x14ac:dyDescent="0.35">
      <c r="A59434" s="308">
        <v>44867</v>
      </c>
      <c r="B59434" t="s">
        <v>103</v>
      </c>
      <c r="C59434" t="s">
        <v>156</v>
      </c>
      <c r="D59434" t="s">
        <v>149</v>
      </c>
      <c r="E59434">
        <v>7085</v>
      </c>
      <c r="F59434">
        <v>11235</v>
      </c>
      <c r="G59434" s="157">
        <v>45.385394649778</v>
      </c>
    </row>
    <row r="59435" spans="1:7" ht="14.5" x14ac:dyDescent="0.35">
      <c r="A59435" s="308">
        <v>44867</v>
      </c>
      <c r="B59435" t="s">
        <v>103</v>
      </c>
      <c r="C59435" t="s">
        <v>156</v>
      </c>
      <c r="D59435" t="s">
        <v>150</v>
      </c>
      <c r="E59435">
        <v>13431</v>
      </c>
      <c r="F59435">
        <v>15658</v>
      </c>
      <c r="G59435" s="157">
        <v>46.567528422601903</v>
      </c>
    </row>
    <row r="59436" spans="1:7" ht="14.5" x14ac:dyDescent="0.35">
      <c r="A59436" s="308">
        <v>44867</v>
      </c>
      <c r="B59436" t="s">
        <v>103</v>
      </c>
      <c r="C59436" t="s">
        <v>156</v>
      </c>
      <c r="D59436" t="s">
        <v>151</v>
      </c>
      <c r="E59436">
        <v>15279</v>
      </c>
      <c r="F59436">
        <v>17808</v>
      </c>
      <c r="G59436" s="157">
        <v>53.8350370985629</v>
      </c>
    </row>
    <row r="59437" spans="1:7" ht="14.5" x14ac:dyDescent="0.35">
      <c r="A59437" s="308">
        <v>44867</v>
      </c>
      <c r="B59437" t="s">
        <v>103</v>
      </c>
      <c r="C59437" t="s">
        <v>156</v>
      </c>
      <c r="D59437" t="s">
        <v>172</v>
      </c>
      <c r="E59437">
        <v>17319</v>
      </c>
      <c r="F59437">
        <v>17111</v>
      </c>
      <c r="G59437" s="157">
        <v>43.0755787513977</v>
      </c>
    </row>
    <row r="59438" spans="1:7" ht="14.5" x14ac:dyDescent="0.35">
      <c r="A59438" s="308">
        <v>44867</v>
      </c>
      <c r="B59438" t="s">
        <v>103</v>
      </c>
      <c r="C59438" t="s">
        <v>156</v>
      </c>
      <c r="D59438" t="s">
        <v>153</v>
      </c>
      <c r="E59438">
        <v>16590</v>
      </c>
      <c r="F59438">
        <v>16878</v>
      </c>
      <c r="G59438" s="157">
        <v>44.136724141339101</v>
      </c>
    </row>
    <row r="59439" spans="1:7" ht="14.5" x14ac:dyDescent="0.35">
      <c r="A59439" s="308">
        <v>44868</v>
      </c>
      <c r="B59439" t="s">
        <v>104</v>
      </c>
      <c r="C59439" t="s">
        <v>156</v>
      </c>
      <c r="D59439" t="s">
        <v>140</v>
      </c>
      <c r="E59439">
        <v>15355</v>
      </c>
      <c r="F59439">
        <v>15729</v>
      </c>
      <c r="G59439" s="157">
        <v>47.057890714565303</v>
      </c>
    </row>
    <row r="59440" spans="1:7" ht="14.5" x14ac:dyDescent="0.35">
      <c r="A59440" s="308">
        <v>44868</v>
      </c>
      <c r="B59440" t="s">
        <v>104</v>
      </c>
      <c r="C59440" t="s">
        <v>156</v>
      </c>
      <c r="D59440" t="s">
        <v>141</v>
      </c>
      <c r="E59440">
        <v>16027</v>
      </c>
      <c r="F59440">
        <v>15865</v>
      </c>
      <c r="G59440" s="157">
        <v>44.052600698546001</v>
      </c>
    </row>
    <row r="59441" spans="1:7" ht="14.5" x14ac:dyDescent="0.35">
      <c r="A59441" s="308">
        <v>44868</v>
      </c>
      <c r="B59441" t="s">
        <v>104</v>
      </c>
      <c r="C59441" t="s">
        <v>156</v>
      </c>
      <c r="D59441" t="s">
        <v>142</v>
      </c>
      <c r="E59441">
        <v>17407</v>
      </c>
      <c r="F59441">
        <v>17856</v>
      </c>
      <c r="G59441" s="157">
        <v>43.612634286298999</v>
      </c>
    </row>
    <row r="59442" spans="1:7" ht="14.5" x14ac:dyDescent="0.35">
      <c r="A59442" s="308">
        <v>44868</v>
      </c>
      <c r="B59442" t="s">
        <v>104</v>
      </c>
      <c r="C59442" t="s">
        <v>156</v>
      </c>
      <c r="D59442" t="s">
        <v>164</v>
      </c>
      <c r="E59442">
        <v>18735</v>
      </c>
      <c r="F59442">
        <v>18188</v>
      </c>
      <c r="G59442" s="157">
        <v>42.452765621133899</v>
      </c>
    </row>
    <row r="59443" spans="1:7" ht="14.5" x14ac:dyDescent="0.35">
      <c r="A59443" s="308">
        <v>44868</v>
      </c>
      <c r="B59443" t="s">
        <v>104</v>
      </c>
      <c r="C59443" t="s">
        <v>156</v>
      </c>
      <c r="D59443" t="s">
        <v>165</v>
      </c>
      <c r="E59443">
        <v>18756</v>
      </c>
      <c r="F59443">
        <v>18172</v>
      </c>
      <c r="G59443" s="157">
        <v>42.894049299616299</v>
      </c>
    </row>
    <row r="59444" spans="1:7" ht="14.5" x14ac:dyDescent="0.35">
      <c r="A59444" s="308">
        <v>44868</v>
      </c>
      <c r="B59444" t="s">
        <v>104</v>
      </c>
      <c r="C59444" t="s">
        <v>156</v>
      </c>
      <c r="D59444" t="s">
        <v>145</v>
      </c>
      <c r="E59444">
        <v>19049</v>
      </c>
      <c r="F59444">
        <v>19499</v>
      </c>
      <c r="G59444" s="157">
        <v>43.981512909324202</v>
      </c>
    </row>
    <row r="59445" spans="1:7" ht="14.5" x14ac:dyDescent="0.35">
      <c r="A59445" s="308">
        <v>44868</v>
      </c>
      <c r="B59445" t="s">
        <v>104</v>
      </c>
      <c r="C59445" t="s">
        <v>156</v>
      </c>
      <c r="D59445" t="s">
        <v>146</v>
      </c>
      <c r="E59445">
        <v>15296</v>
      </c>
      <c r="F59445">
        <v>12638</v>
      </c>
      <c r="G59445" s="157">
        <v>40.8032686260361</v>
      </c>
    </row>
    <row r="59446" spans="1:7" ht="14.5" x14ac:dyDescent="0.35">
      <c r="A59446" s="308">
        <v>44868</v>
      </c>
      <c r="B59446" t="s">
        <v>104</v>
      </c>
      <c r="C59446" t="s">
        <v>156</v>
      </c>
      <c r="D59446" t="s">
        <v>147</v>
      </c>
      <c r="E59446">
        <v>18166</v>
      </c>
      <c r="F59446">
        <v>17298</v>
      </c>
      <c r="G59446" s="157">
        <v>41.381622024338</v>
      </c>
    </row>
    <row r="59447" spans="1:7" ht="14.5" x14ac:dyDescent="0.35">
      <c r="A59447" s="308">
        <v>44868</v>
      </c>
      <c r="B59447" t="s">
        <v>104</v>
      </c>
      <c r="C59447" t="s">
        <v>156</v>
      </c>
      <c r="D59447" t="s">
        <v>148</v>
      </c>
      <c r="E59447">
        <v>16867</v>
      </c>
      <c r="F59447">
        <v>17490</v>
      </c>
      <c r="G59447" s="157">
        <v>42.120628149296401</v>
      </c>
    </row>
    <row r="59448" spans="1:7" ht="14.5" x14ac:dyDescent="0.35">
      <c r="A59448" s="308">
        <v>44868</v>
      </c>
      <c r="B59448" t="s">
        <v>104</v>
      </c>
      <c r="C59448" t="s">
        <v>156</v>
      </c>
      <c r="D59448" t="s">
        <v>149</v>
      </c>
      <c r="E59448">
        <v>7837</v>
      </c>
      <c r="F59448">
        <v>6139</v>
      </c>
      <c r="G59448" s="157">
        <v>44.186363227134699</v>
      </c>
    </row>
    <row r="59449" spans="1:7" ht="14.5" x14ac:dyDescent="0.35">
      <c r="A59449" s="308">
        <v>44868</v>
      </c>
      <c r="B59449" t="s">
        <v>104</v>
      </c>
      <c r="C59449" t="s">
        <v>156</v>
      </c>
      <c r="D59449" t="s">
        <v>150</v>
      </c>
      <c r="E59449">
        <v>13952</v>
      </c>
      <c r="F59449">
        <v>13241</v>
      </c>
      <c r="G59449" s="157">
        <v>46.033611886238504</v>
      </c>
    </row>
    <row r="59450" spans="1:7" ht="14.5" x14ac:dyDescent="0.35">
      <c r="A59450" s="308">
        <v>44868</v>
      </c>
      <c r="B59450" t="s">
        <v>104</v>
      </c>
      <c r="C59450" t="s">
        <v>156</v>
      </c>
      <c r="D59450" t="s">
        <v>151</v>
      </c>
      <c r="E59450">
        <v>16530</v>
      </c>
      <c r="F59450">
        <v>15439</v>
      </c>
      <c r="G59450" s="157">
        <v>53.203082935969498</v>
      </c>
    </row>
    <row r="59451" spans="1:7" ht="14.5" x14ac:dyDescent="0.35">
      <c r="A59451" s="308">
        <v>44868</v>
      </c>
      <c r="B59451" t="s">
        <v>104</v>
      </c>
      <c r="C59451" t="s">
        <v>156</v>
      </c>
      <c r="D59451" t="s">
        <v>172</v>
      </c>
      <c r="E59451">
        <v>17534</v>
      </c>
      <c r="F59451">
        <v>17177</v>
      </c>
      <c r="G59451" s="157">
        <v>42.883228875588301</v>
      </c>
    </row>
    <row r="59452" spans="1:7" ht="14.5" x14ac:dyDescent="0.35">
      <c r="A59452" s="308">
        <v>44868</v>
      </c>
      <c r="B59452" t="s">
        <v>104</v>
      </c>
      <c r="C59452" t="s">
        <v>156</v>
      </c>
      <c r="D59452" t="s">
        <v>153</v>
      </c>
      <c r="E59452">
        <v>16922</v>
      </c>
      <c r="F59452">
        <v>16442</v>
      </c>
      <c r="G59452" s="157">
        <v>43.860657052301903</v>
      </c>
    </row>
    <row r="59453" spans="1:7" ht="14.5" x14ac:dyDescent="0.35">
      <c r="A59453" s="308">
        <v>44869</v>
      </c>
      <c r="B59453" t="s">
        <v>106</v>
      </c>
      <c r="C59453" t="s">
        <v>156</v>
      </c>
      <c r="D59453" t="s">
        <v>140</v>
      </c>
      <c r="E59453">
        <v>16396</v>
      </c>
      <c r="F59453">
        <v>12676</v>
      </c>
      <c r="G59453" s="157">
        <v>44.505735548024902</v>
      </c>
    </row>
    <row r="59454" spans="1:7" ht="14.5" x14ac:dyDescent="0.35">
      <c r="A59454" s="308">
        <v>44869</v>
      </c>
      <c r="B59454" t="s">
        <v>106</v>
      </c>
      <c r="C59454" t="s">
        <v>156</v>
      </c>
      <c r="D59454" t="s">
        <v>141</v>
      </c>
      <c r="E59454">
        <v>16487</v>
      </c>
      <c r="F59454">
        <v>15211</v>
      </c>
      <c r="G59454" s="157">
        <v>43.217369548296901</v>
      </c>
    </row>
    <row r="59455" spans="1:7" ht="14.5" x14ac:dyDescent="0.35">
      <c r="A59455" s="308">
        <v>44869</v>
      </c>
      <c r="B59455" t="s">
        <v>106</v>
      </c>
      <c r="C59455" t="s">
        <v>156</v>
      </c>
      <c r="D59455" t="s">
        <v>142</v>
      </c>
      <c r="E59455">
        <v>18082</v>
      </c>
      <c r="F59455">
        <v>16982</v>
      </c>
      <c r="G59455" s="157">
        <v>42.873655310940102</v>
      </c>
    </row>
    <row r="59456" spans="1:7" ht="14.5" x14ac:dyDescent="0.35">
      <c r="A59456" s="308">
        <v>44869</v>
      </c>
      <c r="B59456" t="s">
        <v>106</v>
      </c>
      <c r="C59456" t="s">
        <v>156</v>
      </c>
      <c r="D59456" t="s">
        <v>164</v>
      </c>
      <c r="E59456">
        <v>19305</v>
      </c>
      <c r="F59456">
        <v>16381</v>
      </c>
      <c r="G59456" s="157">
        <v>40.609466543729397</v>
      </c>
    </row>
    <row r="59457" spans="1:7" ht="14.5" x14ac:dyDescent="0.35">
      <c r="A59457" s="308">
        <v>44869</v>
      </c>
      <c r="B59457" t="s">
        <v>106</v>
      </c>
      <c r="C59457" t="s">
        <v>156</v>
      </c>
      <c r="D59457" t="s">
        <v>165</v>
      </c>
      <c r="E59457">
        <v>18966</v>
      </c>
      <c r="F59457">
        <v>16429</v>
      </c>
      <c r="G59457" s="157">
        <v>41.2762985970977</v>
      </c>
    </row>
    <row r="59458" spans="1:7" ht="14.5" x14ac:dyDescent="0.35">
      <c r="A59458" s="308">
        <v>44869</v>
      </c>
      <c r="B59458" t="s">
        <v>106</v>
      </c>
      <c r="C59458" t="s">
        <v>156</v>
      </c>
      <c r="D59458" t="s">
        <v>145</v>
      </c>
      <c r="E59458">
        <v>20386</v>
      </c>
      <c r="F59458">
        <v>18801</v>
      </c>
      <c r="G59458" s="157">
        <v>43.055606898164299</v>
      </c>
    </row>
    <row r="59459" spans="1:7" ht="14.5" x14ac:dyDescent="0.35">
      <c r="A59459" s="308">
        <v>44869</v>
      </c>
      <c r="B59459" t="s">
        <v>106</v>
      </c>
      <c r="C59459" t="s">
        <v>156</v>
      </c>
      <c r="D59459" t="s">
        <v>146</v>
      </c>
      <c r="E59459">
        <v>16281</v>
      </c>
      <c r="F59459">
        <v>12597</v>
      </c>
      <c r="G59459" s="157">
        <v>38.231245576674901</v>
      </c>
    </row>
    <row r="59460" spans="1:7" ht="14.5" x14ac:dyDescent="0.35">
      <c r="A59460" s="308">
        <v>44869</v>
      </c>
      <c r="B59460" t="s">
        <v>106</v>
      </c>
      <c r="C59460" t="s">
        <v>156</v>
      </c>
      <c r="D59460" t="s">
        <v>147</v>
      </c>
      <c r="E59460">
        <v>19368</v>
      </c>
      <c r="F59460">
        <v>17827</v>
      </c>
      <c r="G59460" s="157">
        <v>40.436034536963199</v>
      </c>
    </row>
    <row r="59461" spans="1:7" ht="14.5" x14ac:dyDescent="0.35">
      <c r="A59461" s="308">
        <v>44869</v>
      </c>
      <c r="B59461" t="s">
        <v>106</v>
      </c>
      <c r="C59461" t="s">
        <v>156</v>
      </c>
      <c r="D59461" t="s">
        <v>148</v>
      </c>
      <c r="E59461">
        <v>17898</v>
      </c>
      <c r="F59461">
        <v>17341</v>
      </c>
      <c r="G59461" s="157">
        <v>41.706541120454901</v>
      </c>
    </row>
    <row r="59462" spans="1:7" ht="14.5" x14ac:dyDescent="0.35">
      <c r="A59462" s="308">
        <v>44869</v>
      </c>
      <c r="B59462" t="s">
        <v>106</v>
      </c>
      <c r="C59462" t="s">
        <v>156</v>
      </c>
      <c r="D59462" t="s">
        <v>149</v>
      </c>
      <c r="E59462">
        <v>8002</v>
      </c>
      <c r="F59462">
        <v>6850</v>
      </c>
      <c r="G59462" s="157">
        <v>42.957472105120097</v>
      </c>
    </row>
    <row r="59463" spans="1:7" ht="14.5" x14ac:dyDescent="0.35">
      <c r="A59463" s="308">
        <v>44869</v>
      </c>
      <c r="B59463" t="s">
        <v>106</v>
      </c>
      <c r="C59463" t="s">
        <v>156</v>
      </c>
      <c r="D59463" t="s">
        <v>150</v>
      </c>
      <c r="E59463">
        <v>15243</v>
      </c>
      <c r="F59463">
        <v>14427</v>
      </c>
      <c r="G59463" s="157">
        <v>45.4605160207159</v>
      </c>
    </row>
    <row r="59464" spans="1:7" ht="14.5" x14ac:dyDescent="0.35">
      <c r="A59464" s="308">
        <v>44869</v>
      </c>
      <c r="B59464" t="s">
        <v>106</v>
      </c>
      <c r="C59464" t="s">
        <v>156</v>
      </c>
      <c r="D59464" t="s">
        <v>151</v>
      </c>
      <c r="E59464">
        <v>17395</v>
      </c>
      <c r="F59464">
        <v>17504</v>
      </c>
      <c r="G59464" s="157">
        <v>52.999297538306003</v>
      </c>
    </row>
    <row r="59465" spans="1:7" ht="14.5" x14ac:dyDescent="0.35">
      <c r="A59465" s="308">
        <v>44869</v>
      </c>
      <c r="B59465" t="s">
        <v>106</v>
      </c>
      <c r="C59465" t="s">
        <v>156</v>
      </c>
      <c r="D59465" t="s">
        <v>172</v>
      </c>
      <c r="E59465">
        <v>18334</v>
      </c>
      <c r="F59465">
        <v>16404</v>
      </c>
      <c r="G59465" s="157">
        <v>41.634303346499799</v>
      </c>
    </row>
    <row r="59466" spans="1:7" ht="14.5" x14ac:dyDescent="0.35">
      <c r="A59466" s="308">
        <v>44869</v>
      </c>
      <c r="B59466" t="s">
        <v>106</v>
      </c>
      <c r="C59466" t="s">
        <v>156</v>
      </c>
      <c r="D59466" t="s">
        <v>153</v>
      </c>
      <c r="E59466">
        <v>17726</v>
      </c>
      <c r="F59466">
        <v>16038</v>
      </c>
      <c r="G59466" s="157">
        <v>42.724579018851202</v>
      </c>
    </row>
    <row r="59467" spans="1:7" ht="14.5" x14ac:dyDescent="0.35">
      <c r="A59467" s="308">
        <v>44870</v>
      </c>
      <c r="B59467" t="s">
        <v>107</v>
      </c>
      <c r="C59467" t="s">
        <v>156</v>
      </c>
      <c r="D59467" t="s">
        <v>140</v>
      </c>
      <c r="E59467">
        <v>12330</v>
      </c>
      <c r="F59467">
        <v>11124</v>
      </c>
      <c r="G59467" s="157">
        <v>43.727069553257998</v>
      </c>
    </row>
    <row r="59468" spans="1:7" ht="14.5" x14ac:dyDescent="0.35">
      <c r="A59468" s="308">
        <v>44870</v>
      </c>
      <c r="B59468" t="s">
        <v>107</v>
      </c>
      <c r="C59468" t="s">
        <v>156</v>
      </c>
      <c r="D59468" t="s">
        <v>141</v>
      </c>
      <c r="E59468">
        <v>12729</v>
      </c>
      <c r="F59468">
        <v>12136</v>
      </c>
      <c r="G59468" s="157">
        <v>42.914979216349003</v>
      </c>
    </row>
    <row r="59469" spans="1:7" ht="14.5" x14ac:dyDescent="0.35">
      <c r="A59469" s="308">
        <v>44870</v>
      </c>
      <c r="B59469" t="s">
        <v>107</v>
      </c>
      <c r="C59469" t="s">
        <v>156</v>
      </c>
      <c r="D59469" t="s">
        <v>142</v>
      </c>
      <c r="E59469">
        <v>13654</v>
      </c>
      <c r="F59469">
        <v>12110</v>
      </c>
      <c r="G59469" s="157">
        <v>41.949229433335397</v>
      </c>
    </row>
    <row r="59470" spans="1:7" ht="14.5" x14ac:dyDescent="0.35">
      <c r="A59470" s="308">
        <v>44870</v>
      </c>
      <c r="B59470" t="s">
        <v>107</v>
      </c>
      <c r="C59470" t="s">
        <v>156</v>
      </c>
      <c r="D59470" t="s">
        <v>164</v>
      </c>
      <c r="E59470">
        <v>14467</v>
      </c>
      <c r="F59470">
        <v>13273</v>
      </c>
      <c r="G59470" s="157">
        <v>39.891085928945799</v>
      </c>
    </row>
    <row r="59471" spans="1:7" ht="14.5" x14ac:dyDescent="0.35">
      <c r="A59471" s="308">
        <v>44870</v>
      </c>
      <c r="B59471" t="s">
        <v>107</v>
      </c>
      <c r="C59471" t="s">
        <v>156</v>
      </c>
      <c r="D59471" t="s">
        <v>165</v>
      </c>
      <c r="E59471">
        <v>14683</v>
      </c>
      <c r="F59471">
        <v>13967</v>
      </c>
      <c r="G59471" s="157">
        <v>40.9937157296837</v>
      </c>
    </row>
    <row r="59472" spans="1:7" ht="14.5" x14ac:dyDescent="0.35">
      <c r="A59472" s="308">
        <v>44870</v>
      </c>
      <c r="B59472" t="s">
        <v>107</v>
      </c>
      <c r="C59472" t="s">
        <v>156</v>
      </c>
      <c r="D59472" t="s">
        <v>145</v>
      </c>
      <c r="E59472">
        <v>16613</v>
      </c>
      <c r="F59472">
        <v>16904</v>
      </c>
      <c r="G59472" s="157">
        <v>43.367909318215297</v>
      </c>
    </row>
    <row r="59473" spans="1:7" ht="14.5" x14ac:dyDescent="0.35">
      <c r="A59473" s="308">
        <v>44870</v>
      </c>
      <c r="B59473" t="s">
        <v>107</v>
      </c>
      <c r="C59473" t="s">
        <v>156</v>
      </c>
      <c r="D59473" t="s">
        <v>146</v>
      </c>
      <c r="E59473">
        <v>15495</v>
      </c>
      <c r="F59473">
        <v>17050</v>
      </c>
      <c r="G59473" s="157">
        <v>39.599745805918701</v>
      </c>
    </row>
    <row r="59474" spans="1:7" ht="14.5" x14ac:dyDescent="0.35">
      <c r="A59474" s="308">
        <v>44870</v>
      </c>
      <c r="B59474" t="s">
        <v>107</v>
      </c>
      <c r="C59474" t="s">
        <v>156</v>
      </c>
      <c r="D59474" t="s">
        <v>147</v>
      </c>
      <c r="E59474">
        <v>15980</v>
      </c>
      <c r="F59474">
        <v>16208</v>
      </c>
      <c r="G59474" s="157">
        <v>40.494004658927302</v>
      </c>
    </row>
    <row r="59475" spans="1:7" ht="14.5" x14ac:dyDescent="0.35">
      <c r="A59475" s="308">
        <v>44870</v>
      </c>
      <c r="B59475" t="s">
        <v>107</v>
      </c>
      <c r="C59475" t="s">
        <v>156</v>
      </c>
      <c r="D59475" t="s">
        <v>148</v>
      </c>
      <c r="E59475">
        <v>13857</v>
      </c>
      <c r="F59475">
        <v>14648</v>
      </c>
      <c r="G59475" s="157">
        <v>42.239498092565697</v>
      </c>
    </row>
    <row r="59476" spans="1:7" ht="14.5" x14ac:dyDescent="0.35">
      <c r="A59476" s="308">
        <v>44870</v>
      </c>
      <c r="B59476" t="s">
        <v>107</v>
      </c>
      <c r="C59476" t="s">
        <v>156</v>
      </c>
      <c r="D59476" t="s">
        <v>149</v>
      </c>
      <c r="E59476">
        <v>6384</v>
      </c>
      <c r="F59476">
        <v>4282</v>
      </c>
      <c r="G59476" s="157">
        <v>41.194630302939203</v>
      </c>
    </row>
    <row r="59477" spans="1:7" ht="14.5" x14ac:dyDescent="0.35">
      <c r="A59477" s="308">
        <v>44870</v>
      </c>
      <c r="B59477" t="s">
        <v>107</v>
      </c>
      <c r="C59477" t="s">
        <v>156</v>
      </c>
      <c r="D59477" t="s">
        <v>150</v>
      </c>
      <c r="E59477">
        <v>11226</v>
      </c>
      <c r="F59477">
        <v>11936</v>
      </c>
      <c r="G59477" s="157">
        <v>45.992865620487599</v>
      </c>
    </row>
    <row r="59478" spans="1:7" ht="14.5" x14ac:dyDescent="0.35">
      <c r="A59478" s="308">
        <v>44870</v>
      </c>
      <c r="B59478" t="s">
        <v>107</v>
      </c>
      <c r="C59478" t="s">
        <v>156</v>
      </c>
      <c r="D59478" t="s">
        <v>151</v>
      </c>
      <c r="E59478">
        <v>13295</v>
      </c>
      <c r="F59478">
        <v>13425</v>
      </c>
      <c r="G59478" s="157">
        <v>52.954385822081001</v>
      </c>
    </row>
    <row r="59479" spans="1:7" ht="14.5" x14ac:dyDescent="0.35">
      <c r="A59479" s="308">
        <v>44870</v>
      </c>
      <c r="B59479" t="s">
        <v>107</v>
      </c>
      <c r="C59479" t="s">
        <v>156</v>
      </c>
      <c r="D59479" t="s">
        <v>172</v>
      </c>
      <c r="E59479">
        <v>14595</v>
      </c>
      <c r="F59479">
        <v>14375</v>
      </c>
      <c r="G59479" s="157">
        <v>41.566721845545601</v>
      </c>
    </row>
    <row r="59480" spans="1:7" ht="14.5" x14ac:dyDescent="0.35">
      <c r="A59480" s="308">
        <v>44870</v>
      </c>
      <c r="B59480" t="s">
        <v>107</v>
      </c>
      <c r="C59480" t="s">
        <v>156</v>
      </c>
      <c r="D59480" t="s">
        <v>153</v>
      </c>
      <c r="E59480">
        <v>14021</v>
      </c>
      <c r="F59480">
        <v>13807</v>
      </c>
      <c r="G59480" s="157">
        <v>42.634910327764302</v>
      </c>
    </row>
    <row r="59481" spans="1:7" ht="14.5" x14ac:dyDescent="0.35">
      <c r="A59481" s="308">
        <v>44871</v>
      </c>
      <c r="B59481" t="s">
        <v>109</v>
      </c>
      <c r="C59481" t="s">
        <v>156</v>
      </c>
      <c r="D59481" t="s">
        <v>140</v>
      </c>
      <c r="E59481">
        <v>10862</v>
      </c>
      <c r="F59481">
        <v>12084</v>
      </c>
      <c r="G59481" s="157">
        <v>44.595311814704097</v>
      </c>
    </row>
    <row r="59482" spans="1:7" ht="14.5" x14ac:dyDescent="0.35">
      <c r="A59482" s="308">
        <v>44871</v>
      </c>
      <c r="B59482" t="s">
        <v>109</v>
      </c>
      <c r="C59482" t="s">
        <v>156</v>
      </c>
      <c r="D59482" t="s">
        <v>141</v>
      </c>
      <c r="E59482">
        <v>11176</v>
      </c>
      <c r="F59482">
        <v>11418</v>
      </c>
      <c r="G59482" s="157">
        <v>43.0043384555551</v>
      </c>
    </row>
    <row r="59483" spans="1:7" ht="14.5" x14ac:dyDescent="0.35">
      <c r="A59483" s="308">
        <v>44871</v>
      </c>
      <c r="B59483" t="s">
        <v>109</v>
      </c>
      <c r="C59483" t="s">
        <v>156</v>
      </c>
      <c r="D59483" t="s">
        <v>142</v>
      </c>
      <c r="E59483">
        <v>11655</v>
      </c>
      <c r="F59483">
        <v>14487</v>
      </c>
      <c r="G59483" s="157">
        <v>43.801262264473301</v>
      </c>
    </row>
    <row r="59484" spans="1:7" ht="14.5" x14ac:dyDescent="0.35">
      <c r="A59484" s="308">
        <v>44871</v>
      </c>
      <c r="B59484" t="s">
        <v>109</v>
      </c>
      <c r="C59484" t="s">
        <v>156</v>
      </c>
      <c r="D59484" t="s">
        <v>164</v>
      </c>
      <c r="E59484">
        <v>12106</v>
      </c>
      <c r="F59484">
        <v>15532</v>
      </c>
      <c r="G59484" s="157">
        <v>42.163973904828403</v>
      </c>
    </row>
    <row r="59485" spans="1:7" ht="14.5" x14ac:dyDescent="0.35">
      <c r="A59485" s="308">
        <v>44871</v>
      </c>
      <c r="B59485" t="s">
        <v>109</v>
      </c>
      <c r="C59485" t="s">
        <v>156</v>
      </c>
      <c r="D59485" t="s">
        <v>165</v>
      </c>
      <c r="E59485">
        <v>12437</v>
      </c>
      <c r="F59485">
        <v>13717</v>
      </c>
      <c r="G59485" s="157">
        <v>41.785610235946301</v>
      </c>
    </row>
    <row r="59486" spans="1:7" ht="14.5" x14ac:dyDescent="0.35">
      <c r="A59486" s="308">
        <v>44871</v>
      </c>
      <c r="B59486" t="s">
        <v>109</v>
      </c>
      <c r="C59486" t="s">
        <v>156</v>
      </c>
      <c r="D59486" t="s">
        <v>145</v>
      </c>
      <c r="E59486">
        <v>13242</v>
      </c>
      <c r="F59486">
        <v>15006</v>
      </c>
      <c r="G59486" s="157">
        <v>44.463904374019997</v>
      </c>
    </row>
    <row r="59487" spans="1:7" ht="14.5" x14ac:dyDescent="0.35">
      <c r="A59487" s="308">
        <v>44871</v>
      </c>
      <c r="B59487" t="s">
        <v>109</v>
      </c>
      <c r="C59487" t="s">
        <v>156</v>
      </c>
      <c r="D59487" t="s">
        <v>146</v>
      </c>
      <c r="E59487">
        <v>12695</v>
      </c>
      <c r="F59487">
        <v>14626</v>
      </c>
      <c r="G59487" s="157">
        <v>41.135764391763601</v>
      </c>
    </row>
    <row r="59488" spans="1:7" ht="14.5" x14ac:dyDescent="0.35">
      <c r="A59488" s="308">
        <v>44871</v>
      </c>
      <c r="B59488" t="s">
        <v>109</v>
      </c>
      <c r="C59488" t="s">
        <v>156</v>
      </c>
      <c r="D59488" t="s">
        <v>147</v>
      </c>
      <c r="E59488">
        <v>13429</v>
      </c>
      <c r="F59488">
        <v>16572</v>
      </c>
      <c r="G59488" s="157">
        <v>42.453122913123401</v>
      </c>
    </row>
    <row r="59489" spans="1:7" ht="14.5" x14ac:dyDescent="0.35">
      <c r="A59489" s="308">
        <v>44871</v>
      </c>
      <c r="B59489" t="s">
        <v>109</v>
      </c>
      <c r="C59489" t="s">
        <v>156</v>
      </c>
      <c r="D59489" t="s">
        <v>148</v>
      </c>
      <c r="E59489">
        <v>11900</v>
      </c>
      <c r="F59489">
        <v>13727</v>
      </c>
      <c r="G59489" s="157">
        <v>43.405282329649999</v>
      </c>
    </row>
    <row r="59490" spans="1:7" ht="14.5" x14ac:dyDescent="0.35">
      <c r="A59490" s="308">
        <v>44871</v>
      </c>
      <c r="B59490" t="s">
        <v>109</v>
      </c>
      <c r="C59490" t="s">
        <v>156</v>
      </c>
      <c r="D59490" t="s">
        <v>149</v>
      </c>
      <c r="E59490">
        <v>5195</v>
      </c>
      <c r="F59490">
        <v>2787</v>
      </c>
      <c r="G59490" s="157">
        <v>39.535246244007503</v>
      </c>
    </row>
    <row r="59491" spans="1:7" ht="14.5" x14ac:dyDescent="0.35">
      <c r="A59491" s="308">
        <v>44871</v>
      </c>
      <c r="B59491" t="s">
        <v>109</v>
      </c>
      <c r="C59491" t="s">
        <v>156</v>
      </c>
      <c r="D59491" t="s">
        <v>150</v>
      </c>
      <c r="E59491">
        <v>10468</v>
      </c>
      <c r="F59491">
        <v>11666</v>
      </c>
      <c r="G59491" s="157">
        <v>46.633869575971303</v>
      </c>
    </row>
    <row r="59492" spans="1:7" ht="14.5" x14ac:dyDescent="0.35">
      <c r="A59492" s="308">
        <v>44871</v>
      </c>
      <c r="B59492" t="s">
        <v>109</v>
      </c>
      <c r="C59492" t="s">
        <v>156</v>
      </c>
      <c r="D59492" t="s">
        <v>151</v>
      </c>
      <c r="E59492">
        <v>12004</v>
      </c>
      <c r="F59492">
        <v>13287</v>
      </c>
      <c r="G59492" s="157">
        <v>53.6024643251097</v>
      </c>
    </row>
    <row r="59493" spans="1:7" ht="14.5" x14ac:dyDescent="0.35">
      <c r="A59493" s="308">
        <v>44871</v>
      </c>
      <c r="B59493" t="s">
        <v>109</v>
      </c>
      <c r="C59493" t="s">
        <v>156</v>
      </c>
      <c r="D59493" t="s">
        <v>172</v>
      </c>
      <c r="E59493">
        <v>12301</v>
      </c>
      <c r="F59493">
        <v>14247</v>
      </c>
      <c r="G59493" s="157">
        <v>42.830564432425497</v>
      </c>
    </row>
    <row r="59494" spans="1:7" ht="14.5" x14ac:dyDescent="0.35">
      <c r="A59494" s="308">
        <v>44871</v>
      </c>
      <c r="B59494" t="s">
        <v>109</v>
      </c>
      <c r="C59494" t="s">
        <v>156</v>
      </c>
      <c r="D59494" t="s">
        <v>153</v>
      </c>
      <c r="E59494">
        <v>11929</v>
      </c>
      <c r="F59494">
        <v>13628</v>
      </c>
      <c r="G59494" s="157">
        <v>43.747297254707703</v>
      </c>
    </row>
    <row r="59495" spans="1:7" ht="14.5" x14ac:dyDescent="0.35">
      <c r="A59495" s="308">
        <v>44872</v>
      </c>
      <c r="B59495" t="s">
        <v>99</v>
      </c>
      <c r="C59495" t="s">
        <v>156</v>
      </c>
      <c r="D59495" t="s">
        <v>140</v>
      </c>
      <c r="E59495">
        <v>15252</v>
      </c>
      <c r="F59495">
        <v>17776</v>
      </c>
      <c r="G59495" s="157">
        <v>46.163318499099802</v>
      </c>
    </row>
    <row r="59496" spans="1:7" ht="14.5" x14ac:dyDescent="0.35">
      <c r="A59496" s="308">
        <v>44872</v>
      </c>
      <c r="B59496" t="s">
        <v>99</v>
      </c>
      <c r="C59496" t="s">
        <v>156</v>
      </c>
      <c r="D59496" t="s">
        <v>141</v>
      </c>
      <c r="E59496">
        <v>15822</v>
      </c>
      <c r="F59496">
        <v>15328</v>
      </c>
      <c r="G59496" s="157">
        <v>42.655950152916098</v>
      </c>
    </row>
    <row r="59497" spans="1:7" ht="14.5" x14ac:dyDescent="0.35">
      <c r="A59497" s="308">
        <v>44872</v>
      </c>
      <c r="B59497" t="s">
        <v>99</v>
      </c>
      <c r="C59497" t="s">
        <v>156</v>
      </c>
      <c r="D59497" t="s">
        <v>142</v>
      </c>
      <c r="E59497">
        <v>17287</v>
      </c>
      <c r="F59497">
        <v>16454</v>
      </c>
      <c r="G59497" s="157">
        <v>43.365344881754801</v>
      </c>
    </row>
    <row r="59498" spans="1:7" ht="14.5" x14ac:dyDescent="0.35">
      <c r="A59498" s="308">
        <v>44872</v>
      </c>
      <c r="B59498" t="s">
        <v>99</v>
      </c>
      <c r="C59498" t="s">
        <v>156</v>
      </c>
      <c r="D59498" t="s">
        <v>164</v>
      </c>
      <c r="E59498">
        <v>18048</v>
      </c>
      <c r="F59498">
        <v>16123</v>
      </c>
      <c r="G59498" s="157">
        <v>41.085736282158202</v>
      </c>
    </row>
    <row r="59499" spans="1:7" ht="14.5" x14ac:dyDescent="0.35">
      <c r="A59499" s="308">
        <v>44872</v>
      </c>
      <c r="B59499" t="s">
        <v>99</v>
      </c>
      <c r="C59499" t="s">
        <v>156</v>
      </c>
      <c r="D59499" t="s">
        <v>165</v>
      </c>
      <c r="E59499">
        <v>18209</v>
      </c>
      <c r="F59499">
        <v>15790</v>
      </c>
      <c r="G59499" s="157">
        <v>40.247483707333203</v>
      </c>
    </row>
    <row r="59500" spans="1:7" ht="14.5" x14ac:dyDescent="0.35">
      <c r="A59500" s="308">
        <v>44872</v>
      </c>
      <c r="B59500" t="s">
        <v>99</v>
      </c>
      <c r="C59500" t="s">
        <v>156</v>
      </c>
      <c r="D59500" t="s">
        <v>145</v>
      </c>
      <c r="E59500">
        <v>18833</v>
      </c>
      <c r="F59500">
        <v>16540</v>
      </c>
      <c r="G59500" s="157">
        <v>43.219137796571097</v>
      </c>
    </row>
    <row r="59501" spans="1:7" ht="14.5" x14ac:dyDescent="0.35">
      <c r="A59501" s="308">
        <v>44872</v>
      </c>
      <c r="B59501" t="s">
        <v>99</v>
      </c>
      <c r="C59501" t="s">
        <v>156</v>
      </c>
      <c r="D59501" t="s">
        <v>146</v>
      </c>
      <c r="E59501">
        <v>15168</v>
      </c>
      <c r="F59501">
        <v>12778</v>
      </c>
      <c r="G59501" s="157">
        <v>39.489044299732598</v>
      </c>
    </row>
    <row r="59502" spans="1:7" ht="14.5" x14ac:dyDescent="0.35">
      <c r="A59502" s="308">
        <v>44872</v>
      </c>
      <c r="B59502" t="s">
        <v>99</v>
      </c>
      <c r="C59502" t="s">
        <v>156</v>
      </c>
      <c r="D59502" t="s">
        <v>147</v>
      </c>
      <c r="E59502">
        <v>18247</v>
      </c>
      <c r="F59502">
        <v>16310</v>
      </c>
      <c r="G59502" s="157">
        <v>41.289658169363797</v>
      </c>
    </row>
    <row r="59503" spans="1:7" ht="14.5" x14ac:dyDescent="0.35">
      <c r="A59503" s="308">
        <v>44872</v>
      </c>
      <c r="B59503" t="s">
        <v>99</v>
      </c>
      <c r="C59503" t="s">
        <v>156</v>
      </c>
      <c r="D59503" t="s">
        <v>148</v>
      </c>
      <c r="E59503">
        <v>16434</v>
      </c>
      <c r="F59503">
        <v>18965</v>
      </c>
      <c r="G59503" s="157">
        <v>45.194646716347201</v>
      </c>
    </row>
    <row r="59504" spans="1:7" ht="14.5" x14ac:dyDescent="0.35">
      <c r="A59504" s="308">
        <v>44872</v>
      </c>
      <c r="B59504" t="s">
        <v>99</v>
      </c>
      <c r="C59504" t="s">
        <v>156</v>
      </c>
      <c r="D59504" t="s">
        <v>149</v>
      </c>
      <c r="E59504">
        <v>7414</v>
      </c>
      <c r="F59504">
        <v>10009</v>
      </c>
      <c r="G59504" s="157">
        <v>41.450680165616099</v>
      </c>
    </row>
    <row r="59505" spans="1:7" ht="14.5" x14ac:dyDescent="0.35">
      <c r="A59505" s="308">
        <v>44872</v>
      </c>
      <c r="B59505" t="s">
        <v>99</v>
      </c>
      <c r="C59505" t="s">
        <v>156</v>
      </c>
      <c r="D59505" t="s">
        <v>150</v>
      </c>
      <c r="E59505">
        <v>14627</v>
      </c>
      <c r="F59505">
        <v>13074</v>
      </c>
      <c r="G59505" s="157">
        <v>45.372098502707303</v>
      </c>
    </row>
    <row r="59506" spans="1:7" ht="14.5" x14ac:dyDescent="0.35">
      <c r="A59506" s="308">
        <v>44872</v>
      </c>
      <c r="B59506" t="s">
        <v>99</v>
      </c>
      <c r="C59506" t="s">
        <v>156</v>
      </c>
      <c r="D59506" t="s">
        <v>151</v>
      </c>
      <c r="E59506">
        <v>15268</v>
      </c>
      <c r="F59506">
        <v>15957</v>
      </c>
      <c r="G59506" s="157">
        <v>54.218617354966497</v>
      </c>
    </row>
    <row r="59507" spans="1:7" ht="14.5" x14ac:dyDescent="0.35">
      <c r="A59507" s="308">
        <v>44872</v>
      </c>
      <c r="B59507" t="s">
        <v>99</v>
      </c>
      <c r="C59507" t="s">
        <v>156</v>
      </c>
      <c r="D59507" t="s">
        <v>172</v>
      </c>
      <c r="E59507">
        <v>17267</v>
      </c>
      <c r="F59507">
        <v>16175</v>
      </c>
      <c r="G59507" s="157">
        <v>42.173573802300297</v>
      </c>
    </row>
    <row r="59508" spans="1:7" ht="14.5" x14ac:dyDescent="0.35">
      <c r="A59508" s="308">
        <v>44872</v>
      </c>
      <c r="B59508" t="s">
        <v>99</v>
      </c>
      <c r="C59508" t="s">
        <v>156</v>
      </c>
      <c r="D59508" t="s">
        <v>153</v>
      </c>
      <c r="E59508">
        <v>16620</v>
      </c>
      <c r="F59508">
        <v>15775</v>
      </c>
      <c r="G59508" s="157">
        <v>43.2289061822826</v>
      </c>
    </row>
    <row r="59509" spans="1:7" ht="14.5" x14ac:dyDescent="0.35">
      <c r="A59509" s="308">
        <v>44873</v>
      </c>
      <c r="B59509" t="s">
        <v>101</v>
      </c>
      <c r="C59509" t="s">
        <v>156</v>
      </c>
      <c r="D59509" t="s">
        <v>140</v>
      </c>
      <c r="E59509">
        <v>14709</v>
      </c>
      <c r="F59509">
        <v>14677</v>
      </c>
      <c r="G59509" s="157">
        <v>46.0345524358655</v>
      </c>
    </row>
    <row r="59510" spans="1:7" ht="14.5" x14ac:dyDescent="0.35">
      <c r="A59510" s="308">
        <v>44873</v>
      </c>
      <c r="B59510" t="s">
        <v>101</v>
      </c>
      <c r="C59510" t="s">
        <v>156</v>
      </c>
      <c r="D59510" t="s">
        <v>141</v>
      </c>
      <c r="E59510">
        <v>15476</v>
      </c>
      <c r="F59510">
        <v>16654</v>
      </c>
      <c r="G59510" s="157">
        <v>43.349356356298401</v>
      </c>
    </row>
    <row r="59511" spans="1:7" ht="14.5" x14ac:dyDescent="0.35">
      <c r="A59511" s="308">
        <v>44873</v>
      </c>
      <c r="B59511" t="s">
        <v>101</v>
      </c>
      <c r="C59511" t="s">
        <v>156</v>
      </c>
      <c r="D59511" t="s">
        <v>142</v>
      </c>
      <c r="E59511">
        <v>16771</v>
      </c>
      <c r="F59511">
        <v>16020</v>
      </c>
      <c r="G59511" s="157">
        <v>42.9821016955175</v>
      </c>
    </row>
    <row r="59512" spans="1:7" ht="14.5" x14ac:dyDescent="0.35">
      <c r="A59512" s="308">
        <v>44873</v>
      </c>
      <c r="B59512" t="s">
        <v>101</v>
      </c>
      <c r="C59512" t="s">
        <v>156</v>
      </c>
      <c r="D59512" t="s">
        <v>164</v>
      </c>
      <c r="E59512">
        <v>18071</v>
      </c>
      <c r="F59512">
        <v>15485</v>
      </c>
      <c r="G59512" s="157">
        <v>39.442192738179997</v>
      </c>
    </row>
    <row r="59513" spans="1:7" ht="14.5" x14ac:dyDescent="0.35">
      <c r="A59513" s="308">
        <v>44873</v>
      </c>
      <c r="B59513" t="s">
        <v>101</v>
      </c>
      <c r="C59513" t="s">
        <v>156</v>
      </c>
      <c r="D59513" t="s">
        <v>165</v>
      </c>
      <c r="E59513">
        <v>18038</v>
      </c>
      <c r="F59513">
        <v>17294</v>
      </c>
      <c r="G59513" s="157">
        <v>39.773976707210103</v>
      </c>
    </row>
    <row r="59514" spans="1:7" ht="14.5" x14ac:dyDescent="0.35">
      <c r="A59514" s="308">
        <v>44873</v>
      </c>
      <c r="B59514" t="s">
        <v>101</v>
      </c>
      <c r="C59514" t="s">
        <v>156</v>
      </c>
      <c r="D59514" t="s">
        <v>145</v>
      </c>
      <c r="E59514">
        <v>18710</v>
      </c>
      <c r="F59514">
        <v>15701</v>
      </c>
      <c r="G59514" s="157">
        <v>41.107212218666497</v>
      </c>
    </row>
    <row r="59515" spans="1:7" ht="14.5" x14ac:dyDescent="0.35">
      <c r="A59515" s="308">
        <v>44873</v>
      </c>
      <c r="B59515" t="s">
        <v>101</v>
      </c>
      <c r="C59515" t="s">
        <v>156</v>
      </c>
      <c r="D59515" t="s">
        <v>146</v>
      </c>
      <c r="E59515">
        <v>14750</v>
      </c>
      <c r="F59515">
        <v>11932</v>
      </c>
      <c r="G59515" s="157">
        <v>37.495198514621499</v>
      </c>
    </row>
    <row r="59516" spans="1:7" ht="14.5" x14ac:dyDescent="0.35">
      <c r="A59516" s="308">
        <v>44873</v>
      </c>
      <c r="B59516" t="s">
        <v>101</v>
      </c>
      <c r="C59516" t="s">
        <v>156</v>
      </c>
      <c r="D59516" t="s">
        <v>147</v>
      </c>
      <c r="E59516">
        <v>18083</v>
      </c>
      <c r="F59516">
        <v>15357</v>
      </c>
      <c r="G59516" s="157">
        <v>39.645880555816298</v>
      </c>
    </row>
    <row r="59517" spans="1:7" ht="14.5" x14ac:dyDescent="0.35">
      <c r="A59517" s="308">
        <v>44873</v>
      </c>
      <c r="B59517" t="s">
        <v>101</v>
      </c>
      <c r="C59517" t="s">
        <v>156</v>
      </c>
      <c r="D59517" t="s">
        <v>148</v>
      </c>
      <c r="E59517">
        <v>16526</v>
      </c>
      <c r="F59517">
        <v>17038</v>
      </c>
      <c r="G59517" s="157">
        <v>45.465403882267402</v>
      </c>
    </row>
    <row r="59518" spans="1:7" ht="14.5" x14ac:dyDescent="0.35">
      <c r="A59518" s="308">
        <v>44873</v>
      </c>
      <c r="B59518" t="s">
        <v>101</v>
      </c>
      <c r="C59518" t="s">
        <v>156</v>
      </c>
      <c r="D59518" t="s">
        <v>149</v>
      </c>
      <c r="E59518">
        <v>7575</v>
      </c>
      <c r="F59518">
        <v>9053</v>
      </c>
      <c r="G59518" s="157">
        <v>42.6173438114104</v>
      </c>
    </row>
    <row r="59519" spans="1:7" ht="14.5" x14ac:dyDescent="0.35">
      <c r="A59519" s="308">
        <v>44873</v>
      </c>
      <c r="B59519" t="s">
        <v>101</v>
      </c>
      <c r="C59519" t="s">
        <v>156</v>
      </c>
      <c r="D59519" t="s">
        <v>150</v>
      </c>
      <c r="E59519">
        <v>14304</v>
      </c>
      <c r="F59519">
        <v>13939</v>
      </c>
      <c r="G59519" s="157">
        <v>45.189868421517403</v>
      </c>
    </row>
    <row r="59520" spans="1:7" ht="14.5" x14ac:dyDescent="0.35">
      <c r="A59520" s="308">
        <v>44873</v>
      </c>
      <c r="B59520" t="s">
        <v>101</v>
      </c>
      <c r="C59520" t="s">
        <v>156</v>
      </c>
      <c r="D59520" t="s">
        <v>151</v>
      </c>
      <c r="E59520">
        <v>15381</v>
      </c>
      <c r="F59520">
        <v>15579</v>
      </c>
      <c r="G59520" s="157">
        <v>54.390417214158703</v>
      </c>
    </row>
    <row r="59521" spans="1:7" ht="14.5" x14ac:dyDescent="0.35">
      <c r="A59521" s="308">
        <v>44873</v>
      </c>
      <c r="B59521" t="s">
        <v>101</v>
      </c>
      <c r="C59521" t="s">
        <v>156</v>
      </c>
      <c r="D59521" t="s">
        <v>172</v>
      </c>
      <c r="E59521">
        <v>17061</v>
      </c>
      <c r="F59521">
        <v>15837</v>
      </c>
      <c r="G59521" s="157">
        <v>41.357202939897199</v>
      </c>
    </row>
    <row r="59522" spans="1:7" ht="14.5" x14ac:dyDescent="0.35">
      <c r="A59522" s="308">
        <v>44873</v>
      </c>
      <c r="B59522" t="s">
        <v>101</v>
      </c>
      <c r="C59522" t="s">
        <v>156</v>
      </c>
      <c r="D59522" t="s">
        <v>153</v>
      </c>
      <c r="E59522">
        <v>16442</v>
      </c>
      <c r="F59522">
        <v>15472</v>
      </c>
      <c r="G59522" s="157">
        <v>42.578847479829101</v>
      </c>
    </row>
    <row r="59523" spans="1:7" ht="14.5" x14ac:dyDescent="0.35">
      <c r="A59523" s="308">
        <v>44874</v>
      </c>
      <c r="B59523" t="s">
        <v>103</v>
      </c>
      <c r="C59523" t="s">
        <v>156</v>
      </c>
      <c r="D59523" t="s">
        <v>140</v>
      </c>
      <c r="E59523">
        <v>14812</v>
      </c>
      <c r="F59523">
        <v>13986</v>
      </c>
      <c r="G59523" s="157">
        <v>45.304134922355402</v>
      </c>
    </row>
    <row r="59524" spans="1:7" ht="14.5" x14ac:dyDescent="0.35">
      <c r="A59524" s="308">
        <v>44874</v>
      </c>
      <c r="B59524" t="s">
        <v>103</v>
      </c>
      <c r="C59524" t="s">
        <v>156</v>
      </c>
      <c r="D59524" t="s">
        <v>141</v>
      </c>
      <c r="E59524">
        <v>15820</v>
      </c>
      <c r="F59524">
        <v>17684</v>
      </c>
      <c r="G59524" s="157">
        <v>44.761136088858002</v>
      </c>
    </row>
    <row r="59525" spans="1:7" ht="14.5" x14ac:dyDescent="0.35">
      <c r="A59525" s="308">
        <v>44874</v>
      </c>
      <c r="B59525" t="s">
        <v>103</v>
      </c>
      <c r="C59525" t="s">
        <v>156</v>
      </c>
      <c r="D59525" t="s">
        <v>142</v>
      </c>
      <c r="E59525">
        <v>16855</v>
      </c>
      <c r="F59525">
        <v>15811</v>
      </c>
      <c r="G59525" s="157">
        <v>42.538950904425498</v>
      </c>
    </row>
    <row r="59526" spans="1:7" ht="14.5" x14ac:dyDescent="0.35">
      <c r="A59526" s="308">
        <v>44874</v>
      </c>
      <c r="B59526" t="s">
        <v>103</v>
      </c>
      <c r="C59526" t="s">
        <v>156</v>
      </c>
      <c r="D59526" t="s">
        <v>164</v>
      </c>
      <c r="E59526">
        <v>17922</v>
      </c>
      <c r="F59526">
        <v>17875</v>
      </c>
      <c r="G59526" s="157">
        <v>39.402850891346098</v>
      </c>
    </row>
    <row r="59527" spans="1:7" ht="14.5" x14ac:dyDescent="0.35">
      <c r="A59527" s="308">
        <v>44874</v>
      </c>
      <c r="B59527" t="s">
        <v>103</v>
      </c>
      <c r="C59527" t="s">
        <v>156</v>
      </c>
      <c r="D59527" t="s">
        <v>165</v>
      </c>
      <c r="E59527">
        <v>18180</v>
      </c>
      <c r="F59527">
        <v>16724</v>
      </c>
      <c r="G59527" s="157">
        <v>38.853643841786003</v>
      </c>
    </row>
    <row r="59528" spans="1:7" ht="14.5" x14ac:dyDescent="0.35">
      <c r="A59528" s="308">
        <v>44874</v>
      </c>
      <c r="B59528" t="s">
        <v>103</v>
      </c>
      <c r="C59528" t="s">
        <v>156</v>
      </c>
      <c r="D59528" t="s">
        <v>145</v>
      </c>
      <c r="E59528">
        <v>18915</v>
      </c>
      <c r="F59528">
        <v>17317</v>
      </c>
      <c r="G59528" s="157">
        <v>40.418491536551301</v>
      </c>
    </row>
    <row r="59529" spans="1:7" ht="14.5" x14ac:dyDescent="0.35">
      <c r="A59529" s="308">
        <v>44874</v>
      </c>
      <c r="B59529" t="s">
        <v>103</v>
      </c>
      <c r="C59529" t="s">
        <v>156</v>
      </c>
      <c r="D59529" t="s">
        <v>146</v>
      </c>
      <c r="E59529">
        <v>14750</v>
      </c>
      <c r="F59529">
        <v>11581</v>
      </c>
      <c r="G59529" s="157">
        <v>35.213036428314297</v>
      </c>
    </row>
    <row r="59530" spans="1:7" ht="14.5" x14ac:dyDescent="0.35">
      <c r="A59530" s="308">
        <v>44874</v>
      </c>
      <c r="B59530" t="s">
        <v>103</v>
      </c>
      <c r="C59530" t="s">
        <v>156</v>
      </c>
      <c r="D59530" t="s">
        <v>147</v>
      </c>
      <c r="E59530">
        <v>18371</v>
      </c>
      <c r="F59530">
        <v>14271</v>
      </c>
      <c r="G59530" s="157">
        <v>37.012661146943302</v>
      </c>
    </row>
    <row r="59531" spans="1:7" ht="14.5" x14ac:dyDescent="0.35">
      <c r="A59531" s="308">
        <v>44874</v>
      </c>
      <c r="B59531" t="s">
        <v>103</v>
      </c>
      <c r="C59531" t="s">
        <v>156</v>
      </c>
      <c r="D59531" t="s">
        <v>148</v>
      </c>
      <c r="E59531">
        <v>16757</v>
      </c>
      <c r="F59531">
        <v>15799</v>
      </c>
      <c r="G59531" s="157">
        <v>44.9781780038034</v>
      </c>
    </row>
    <row r="59532" spans="1:7" ht="14.5" x14ac:dyDescent="0.35">
      <c r="A59532" s="308">
        <v>44874</v>
      </c>
      <c r="B59532" t="s">
        <v>103</v>
      </c>
      <c r="C59532" t="s">
        <v>156</v>
      </c>
      <c r="D59532" t="s">
        <v>149</v>
      </c>
      <c r="E59532">
        <v>7674</v>
      </c>
      <c r="F59532">
        <v>8400</v>
      </c>
      <c r="G59532" s="157">
        <v>43.169587788138799</v>
      </c>
    </row>
    <row r="59533" spans="1:7" ht="14.5" x14ac:dyDescent="0.35">
      <c r="A59533" s="308">
        <v>44874</v>
      </c>
      <c r="B59533" t="s">
        <v>103</v>
      </c>
      <c r="C59533" t="s">
        <v>156</v>
      </c>
      <c r="D59533" t="s">
        <v>150</v>
      </c>
      <c r="E59533">
        <v>14356</v>
      </c>
      <c r="F59533">
        <v>15186</v>
      </c>
      <c r="G59533" s="157">
        <v>45.925052810314902</v>
      </c>
    </row>
    <row r="59534" spans="1:7" ht="14.5" x14ac:dyDescent="0.35">
      <c r="A59534" s="308">
        <v>44874</v>
      </c>
      <c r="B59534" t="s">
        <v>103</v>
      </c>
      <c r="C59534" t="s">
        <v>156</v>
      </c>
      <c r="D59534" t="s">
        <v>151</v>
      </c>
      <c r="E59534">
        <v>15675</v>
      </c>
      <c r="F59534">
        <v>15359</v>
      </c>
      <c r="G59534" s="157">
        <v>54.258036758016601</v>
      </c>
    </row>
    <row r="59535" spans="1:7" ht="14.5" x14ac:dyDescent="0.35">
      <c r="A59535" s="308">
        <v>44874</v>
      </c>
      <c r="B59535" t="s">
        <v>103</v>
      </c>
      <c r="C59535" t="s">
        <v>156</v>
      </c>
      <c r="D59535" t="s">
        <v>172</v>
      </c>
      <c r="E59535">
        <v>17224</v>
      </c>
      <c r="F59535">
        <v>15868</v>
      </c>
      <c r="G59535" s="157">
        <v>40.5515789274314</v>
      </c>
    </row>
    <row r="59536" spans="1:7" ht="14.5" x14ac:dyDescent="0.35">
      <c r="A59536" s="308">
        <v>44874</v>
      </c>
      <c r="B59536" t="s">
        <v>103</v>
      </c>
      <c r="C59536" t="s">
        <v>156</v>
      </c>
      <c r="D59536" t="s">
        <v>153</v>
      </c>
      <c r="E59536">
        <v>16614</v>
      </c>
      <c r="F59536">
        <v>15526</v>
      </c>
      <c r="G59536" s="157">
        <v>41.926186794305103</v>
      </c>
    </row>
    <row r="59537" spans="1:7" ht="14.5" x14ac:dyDescent="0.35">
      <c r="A59537" s="308">
        <v>44875</v>
      </c>
      <c r="B59537" t="s">
        <v>104</v>
      </c>
      <c r="C59537" t="s">
        <v>156</v>
      </c>
      <c r="D59537" t="s">
        <v>140</v>
      </c>
      <c r="E59537">
        <v>15052</v>
      </c>
      <c r="F59537">
        <v>14004</v>
      </c>
      <c r="G59537" s="157">
        <v>44.784935520948999</v>
      </c>
    </row>
    <row r="59538" spans="1:7" ht="14.5" x14ac:dyDescent="0.35">
      <c r="A59538" s="308">
        <v>44875</v>
      </c>
      <c r="B59538" t="s">
        <v>104</v>
      </c>
      <c r="C59538" t="s">
        <v>156</v>
      </c>
      <c r="D59538" t="s">
        <v>141</v>
      </c>
      <c r="E59538">
        <v>15852</v>
      </c>
      <c r="F59538">
        <v>14458</v>
      </c>
      <c r="G59538" s="157">
        <v>43.6416839716778</v>
      </c>
    </row>
    <row r="59539" spans="1:7" ht="14.5" x14ac:dyDescent="0.35">
      <c r="A59539" s="308">
        <v>44875</v>
      </c>
      <c r="B59539" t="s">
        <v>104</v>
      </c>
      <c r="C59539" t="s">
        <v>156</v>
      </c>
      <c r="D59539" t="s">
        <v>142</v>
      </c>
      <c r="E59539">
        <v>17193</v>
      </c>
      <c r="F59539">
        <v>16655</v>
      </c>
      <c r="G59539" s="157">
        <v>42.203380290917998</v>
      </c>
    </row>
    <row r="59540" spans="1:7" ht="14.5" x14ac:dyDescent="0.35">
      <c r="A59540" s="308">
        <v>44875</v>
      </c>
      <c r="B59540" t="s">
        <v>104</v>
      </c>
      <c r="C59540" t="s">
        <v>156</v>
      </c>
      <c r="D59540" t="s">
        <v>164</v>
      </c>
      <c r="E59540">
        <v>18518</v>
      </c>
      <c r="F59540">
        <v>16605</v>
      </c>
      <c r="G59540" s="157">
        <v>38.173077090403602</v>
      </c>
    </row>
    <row r="59541" spans="1:7" ht="14.5" x14ac:dyDescent="0.35">
      <c r="A59541" s="308">
        <v>44875</v>
      </c>
      <c r="B59541" t="s">
        <v>104</v>
      </c>
      <c r="C59541" t="s">
        <v>156</v>
      </c>
      <c r="D59541" t="s">
        <v>165</v>
      </c>
      <c r="E59541">
        <v>18435</v>
      </c>
      <c r="F59541">
        <v>17251</v>
      </c>
      <c r="G59541" s="157">
        <v>38.2279494832582</v>
      </c>
    </row>
    <row r="59542" spans="1:7" ht="14.5" x14ac:dyDescent="0.35">
      <c r="A59542" s="308">
        <v>44875</v>
      </c>
      <c r="B59542" t="s">
        <v>104</v>
      </c>
      <c r="C59542" t="s">
        <v>156</v>
      </c>
      <c r="D59542" t="s">
        <v>145</v>
      </c>
      <c r="E59542">
        <v>19431</v>
      </c>
      <c r="F59542">
        <v>19188</v>
      </c>
      <c r="G59542" s="157">
        <v>40.062849341731102</v>
      </c>
    </row>
    <row r="59543" spans="1:7" ht="14.5" x14ac:dyDescent="0.35">
      <c r="A59543" s="308">
        <v>44875</v>
      </c>
      <c r="B59543" t="s">
        <v>104</v>
      </c>
      <c r="C59543" t="s">
        <v>156</v>
      </c>
      <c r="D59543" t="s">
        <v>146</v>
      </c>
      <c r="E59543">
        <v>15448</v>
      </c>
      <c r="F59543">
        <v>17116</v>
      </c>
      <c r="G59543" s="157">
        <v>36.232128695244199</v>
      </c>
    </row>
    <row r="59544" spans="1:7" ht="14.5" x14ac:dyDescent="0.35">
      <c r="A59544" s="308">
        <v>44875</v>
      </c>
      <c r="B59544" t="s">
        <v>104</v>
      </c>
      <c r="C59544" t="s">
        <v>156</v>
      </c>
      <c r="D59544" t="s">
        <v>147</v>
      </c>
      <c r="E59544">
        <v>18613</v>
      </c>
      <c r="F59544">
        <v>19063</v>
      </c>
      <c r="G59544" s="157">
        <v>37.501090429643199</v>
      </c>
    </row>
    <row r="59545" spans="1:7" ht="14.5" x14ac:dyDescent="0.35">
      <c r="A59545" s="308">
        <v>44875</v>
      </c>
      <c r="B59545" t="s">
        <v>104</v>
      </c>
      <c r="C59545" t="s">
        <v>156</v>
      </c>
      <c r="D59545" t="s">
        <v>148</v>
      </c>
      <c r="E59545">
        <v>17095</v>
      </c>
      <c r="F59545">
        <v>15826</v>
      </c>
      <c r="G59545" s="157">
        <v>44.019904807182499</v>
      </c>
    </row>
    <row r="59546" spans="1:7" ht="14.5" x14ac:dyDescent="0.35">
      <c r="A59546" s="308">
        <v>44875</v>
      </c>
      <c r="B59546" t="s">
        <v>104</v>
      </c>
      <c r="C59546" t="s">
        <v>156</v>
      </c>
      <c r="D59546" t="s">
        <v>149</v>
      </c>
      <c r="E59546">
        <v>7870</v>
      </c>
      <c r="F59546">
        <v>7687</v>
      </c>
      <c r="G59546" s="157">
        <v>43.135010973840998</v>
      </c>
    </row>
    <row r="59547" spans="1:7" ht="14.5" x14ac:dyDescent="0.35">
      <c r="A59547" s="308">
        <v>44875</v>
      </c>
      <c r="B59547" t="s">
        <v>104</v>
      </c>
      <c r="C59547" t="s">
        <v>156</v>
      </c>
      <c r="D59547" t="s">
        <v>150</v>
      </c>
      <c r="E59547">
        <v>14836</v>
      </c>
      <c r="F59547">
        <v>14198</v>
      </c>
      <c r="G59547" s="157">
        <v>45.505680158533004</v>
      </c>
    </row>
    <row r="59548" spans="1:7" ht="14.5" x14ac:dyDescent="0.35">
      <c r="A59548" s="308">
        <v>44875</v>
      </c>
      <c r="B59548" t="s">
        <v>104</v>
      </c>
      <c r="C59548" t="s">
        <v>156</v>
      </c>
      <c r="D59548" t="s">
        <v>151</v>
      </c>
      <c r="E59548">
        <v>15955</v>
      </c>
      <c r="F59548">
        <v>14465</v>
      </c>
      <c r="G59548" s="157">
        <v>53.3521296382931</v>
      </c>
    </row>
    <row r="59549" spans="1:7" ht="14.5" x14ac:dyDescent="0.35">
      <c r="A59549" s="308">
        <v>44875</v>
      </c>
      <c r="B59549" t="s">
        <v>104</v>
      </c>
      <c r="C59549" t="s">
        <v>156</v>
      </c>
      <c r="D59549" t="s">
        <v>172</v>
      </c>
      <c r="E59549">
        <v>17554</v>
      </c>
      <c r="F59549">
        <v>16945</v>
      </c>
      <c r="G59549" s="157">
        <v>40.161953405935897</v>
      </c>
    </row>
    <row r="59550" spans="1:7" ht="14.5" x14ac:dyDescent="0.35">
      <c r="A59550" s="308">
        <v>44875</v>
      </c>
      <c r="B59550" t="s">
        <v>104</v>
      </c>
      <c r="C59550" t="s">
        <v>156</v>
      </c>
      <c r="D59550" t="s">
        <v>153</v>
      </c>
      <c r="E59550">
        <v>16941</v>
      </c>
      <c r="F59550">
        <v>16277</v>
      </c>
      <c r="G59550" s="157">
        <v>41.508884031789997</v>
      </c>
    </row>
    <row r="59551" spans="1:7" ht="14.5" x14ac:dyDescent="0.35">
      <c r="A59551" s="308">
        <v>44876</v>
      </c>
      <c r="B59551" t="s">
        <v>106</v>
      </c>
      <c r="C59551" t="s">
        <v>156</v>
      </c>
      <c r="D59551" t="s">
        <v>140</v>
      </c>
      <c r="E59551">
        <v>15899</v>
      </c>
      <c r="F59551">
        <v>17424</v>
      </c>
      <c r="G59551" s="157">
        <v>45.603777153216299</v>
      </c>
    </row>
    <row r="59552" spans="1:7" ht="14.5" x14ac:dyDescent="0.35">
      <c r="A59552" s="308">
        <v>44876</v>
      </c>
      <c r="B59552" t="s">
        <v>106</v>
      </c>
      <c r="C59552" t="s">
        <v>156</v>
      </c>
      <c r="D59552" t="s">
        <v>141</v>
      </c>
      <c r="E59552">
        <v>16241</v>
      </c>
      <c r="F59552">
        <v>15314</v>
      </c>
      <c r="G59552" s="157">
        <v>42.963459825482801</v>
      </c>
    </row>
    <row r="59553" spans="1:7" ht="14.5" x14ac:dyDescent="0.35">
      <c r="A59553" s="308">
        <v>44876</v>
      </c>
      <c r="B59553" t="s">
        <v>106</v>
      </c>
      <c r="C59553" t="s">
        <v>156</v>
      </c>
      <c r="D59553" t="s">
        <v>142</v>
      </c>
      <c r="E59553">
        <v>17724</v>
      </c>
      <c r="F59553">
        <v>16545</v>
      </c>
      <c r="G59553" s="157">
        <v>41.508335262936498</v>
      </c>
    </row>
    <row r="59554" spans="1:7" ht="14.5" x14ac:dyDescent="0.35">
      <c r="A59554" s="308">
        <v>44876</v>
      </c>
      <c r="B59554" t="s">
        <v>106</v>
      </c>
      <c r="C59554" t="s">
        <v>156</v>
      </c>
      <c r="D59554" t="s">
        <v>164</v>
      </c>
      <c r="E59554">
        <v>18932</v>
      </c>
      <c r="F59554">
        <v>19148</v>
      </c>
      <c r="G59554" s="157">
        <v>38.394580993452699</v>
      </c>
    </row>
    <row r="59555" spans="1:7" ht="14.5" x14ac:dyDescent="0.35">
      <c r="A59555" s="308">
        <v>44876</v>
      </c>
      <c r="B59555" t="s">
        <v>106</v>
      </c>
      <c r="C59555" t="s">
        <v>156</v>
      </c>
      <c r="D59555" t="s">
        <v>165</v>
      </c>
      <c r="E59555">
        <v>18839</v>
      </c>
      <c r="F59555">
        <v>18451</v>
      </c>
      <c r="G59555" s="157">
        <v>38.073041746942103</v>
      </c>
    </row>
    <row r="59556" spans="1:7" ht="14.5" x14ac:dyDescent="0.35">
      <c r="A59556" s="308">
        <v>44876</v>
      </c>
      <c r="B59556" t="s">
        <v>106</v>
      </c>
      <c r="C59556" t="s">
        <v>156</v>
      </c>
      <c r="D59556" t="s">
        <v>145</v>
      </c>
      <c r="E59556">
        <v>20313</v>
      </c>
      <c r="F59556">
        <v>18454</v>
      </c>
      <c r="G59556" s="157">
        <v>39.002184957417697</v>
      </c>
    </row>
    <row r="59557" spans="1:7" ht="14.5" x14ac:dyDescent="0.35">
      <c r="A59557" s="308">
        <v>44876</v>
      </c>
      <c r="B59557" t="s">
        <v>106</v>
      </c>
      <c r="C59557" t="s">
        <v>156</v>
      </c>
      <c r="D59557" t="s">
        <v>146</v>
      </c>
      <c r="E59557">
        <v>15960</v>
      </c>
      <c r="F59557">
        <v>13075</v>
      </c>
      <c r="G59557" s="157">
        <v>34.568087920229402</v>
      </c>
    </row>
    <row r="59558" spans="1:7" ht="14.5" x14ac:dyDescent="0.35">
      <c r="A59558" s="308">
        <v>44876</v>
      </c>
      <c r="B59558" t="s">
        <v>106</v>
      </c>
      <c r="C59558" t="s">
        <v>156</v>
      </c>
      <c r="D59558" t="s">
        <v>147</v>
      </c>
      <c r="E59558">
        <v>19162</v>
      </c>
      <c r="F59558">
        <v>18738</v>
      </c>
      <c r="G59558" s="157">
        <v>37.317445512651801</v>
      </c>
    </row>
    <row r="59559" spans="1:7" ht="14.5" x14ac:dyDescent="0.35">
      <c r="A59559" s="308">
        <v>44876</v>
      </c>
      <c r="B59559" t="s">
        <v>106</v>
      </c>
      <c r="C59559" t="s">
        <v>156</v>
      </c>
      <c r="D59559" t="s">
        <v>148</v>
      </c>
      <c r="E59559">
        <v>17599</v>
      </c>
      <c r="F59559">
        <v>16254</v>
      </c>
      <c r="G59559" s="157">
        <v>42.948910520520798</v>
      </c>
    </row>
    <row r="59560" spans="1:7" ht="14.5" x14ac:dyDescent="0.35">
      <c r="A59560" s="308">
        <v>44876</v>
      </c>
      <c r="B59560" t="s">
        <v>106</v>
      </c>
      <c r="C59560" t="s">
        <v>156</v>
      </c>
      <c r="D59560" t="s">
        <v>149</v>
      </c>
      <c r="E59560">
        <v>8264</v>
      </c>
      <c r="F59560">
        <v>5806</v>
      </c>
      <c r="G59560" s="157">
        <v>41.242572867225299</v>
      </c>
    </row>
    <row r="59561" spans="1:7" ht="14.5" x14ac:dyDescent="0.35">
      <c r="A59561" s="308">
        <v>44876</v>
      </c>
      <c r="B59561" t="s">
        <v>106</v>
      </c>
      <c r="C59561" t="s">
        <v>156</v>
      </c>
      <c r="D59561" t="s">
        <v>150</v>
      </c>
      <c r="E59561">
        <v>15395</v>
      </c>
      <c r="F59561">
        <v>13044</v>
      </c>
      <c r="G59561" s="157">
        <v>43.871480817726997</v>
      </c>
    </row>
    <row r="59562" spans="1:7" ht="14.5" x14ac:dyDescent="0.35">
      <c r="A59562" s="308">
        <v>44876</v>
      </c>
      <c r="B59562" t="s">
        <v>106</v>
      </c>
      <c r="C59562" t="s">
        <v>156</v>
      </c>
      <c r="D59562" t="s">
        <v>151</v>
      </c>
      <c r="E59562">
        <v>16660</v>
      </c>
      <c r="F59562">
        <v>15213</v>
      </c>
      <c r="G59562" s="157">
        <v>52.312329358755697</v>
      </c>
    </row>
    <row r="59563" spans="1:7" ht="14.5" x14ac:dyDescent="0.35">
      <c r="A59563" s="308">
        <v>44876</v>
      </c>
      <c r="B59563" t="s">
        <v>106</v>
      </c>
      <c r="C59563" t="s">
        <v>156</v>
      </c>
      <c r="D59563" t="s">
        <v>172</v>
      </c>
      <c r="E59563">
        <v>18084</v>
      </c>
      <c r="F59563">
        <v>17198</v>
      </c>
      <c r="G59563" s="157">
        <v>39.631367079979299</v>
      </c>
    </row>
    <row r="59564" spans="1:7" ht="14.5" x14ac:dyDescent="0.35">
      <c r="A59564" s="308">
        <v>44876</v>
      </c>
      <c r="B59564" t="s">
        <v>106</v>
      </c>
      <c r="C59564" t="s">
        <v>156</v>
      </c>
      <c r="D59564" t="s">
        <v>153</v>
      </c>
      <c r="E59564">
        <v>17481</v>
      </c>
      <c r="F59564">
        <v>16420</v>
      </c>
      <c r="G59564" s="157">
        <v>40.846708121701496</v>
      </c>
    </row>
    <row r="59565" spans="1:7" ht="14.5" x14ac:dyDescent="0.35">
      <c r="A59565" s="308">
        <v>44877</v>
      </c>
      <c r="B59565" t="s">
        <v>107</v>
      </c>
      <c r="C59565" t="s">
        <v>156</v>
      </c>
      <c r="D59565" t="s">
        <v>140</v>
      </c>
      <c r="E59565">
        <v>12354</v>
      </c>
      <c r="F59565">
        <v>13065</v>
      </c>
      <c r="G59565" s="157">
        <v>46.167317129612002</v>
      </c>
    </row>
    <row r="59566" spans="1:7" ht="14.5" x14ac:dyDescent="0.35">
      <c r="A59566" s="308">
        <v>44877</v>
      </c>
      <c r="B59566" t="s">
        <v>107</v>
      </c>
      <c r="C59566" t="s">
        <v>156</v>
      </c>
      <c r="D59566" t="s">
        <v>141</v>
      </c>
      <c r="E59566">
        <v>12497</v>
      </c>
      <c r="F59566">
        <v>14097</v>
      </c>
      <c r="G59566" s="157">
        <v>44.0159196347836</v>
      </c>
    </row>
    <row r="59567" spans="1:7" ht="14.5" x14ac:dyDescent="0.35">
      <c r="A59567" s="308">
        <v>44877</v>
      </c>
      <c r="B59567" t="s">
        <v>107</v>
      </c>
      <c r="C59567" t="s">
        <v>156</v>
      </c>
      <c r="D59567" t="s">
        <v>142</v>
      </c>
      <c r="E59567">
        <v>13386</v>
      </c>
      <c r="F59567">
        <v>14392</v>
      </c>
      <c r="G59567" s="157">
        <v>42.216322355505703</v>
      </c>
    </row>
    <row r="59568" spans="1:7" ht="14.5" x14ac:dyDescent="0.35">
      <c r="A59568" s="308">
        <v>44877</v>
      </c>
      <c r="B59568" t="s">
        <v>107</v>
      </c>
      <c r="C59568" t="s">
        <v>156</v>
      </c>
      <c r="D59568" t="s">
        <v>164</v>
      </c>
      <c r="E59568">
        <v>14128</v>
      </c>
      <c r="F59568">
        <v>14945</v>
      </c>
      <c r="G59568" s="157">
        <v>39.139112307861801</v>
      </c>
    </row>
    <row r="59569" spans="1:7" ht="14.5" x14ac:dyDescent="0.35">
      <c r="A59569" s="308">
        <v>44877</v>
      </c>
      <c r="B59569" t="s">
        <v>107</v>
      </c>
      <c r="C59569" t="s">
        <v>156</v>
      </c>
      <c r="D59569" t="s">
        <v>165</v>
      </c>
      <c r="E59569">
        <v>14299</v>
      </c>
      <c r="F59569">
        <v>13392</v>
      </c>
      <c r="G59569" s="157">
        <v>37.673399793358797</v>
      </c>
    </row>
    <row r="59570" spans="1:7" ht="14.5" x14ac:dyDescent="0.35">
      <c r="A59570" s="308">
        <v>44877</v>
      </c>
      <c r="B59570" t="s">
        <v>107</v>
      </c>
      <c r="C59570" t="s">
        <v>156</v>
      </c>
      <c r="D59570" t="s">
        <v>145</v>
      </c>
      <c r="E59570">
        <v>16210</v>
      </c>
      <c r="F59570">
        <v>16919</v>
      </c>
      <c r="G59570" s="157">
        <v>39.585036602488401</v>
      </c>
    </row>
    <row r="59571" spans="1:7" ht="14.5" x14ac:dyDescent="0.35">
      <c r="A59571" s="308">
        <v>44877</v>
      </c>
      <c r="B59571" t="s">
        <v>107</v>
      </c>
      <c r="C59571" t="s">
        <v>156</v>
      </c>
      <c r="D59571" t="s">
        <v>146</v>
      </c>
      <c r="E59571">
        <v>14924</v>
      </c>
      <c r="F59571">
        <v>16336</v>
      </c>
      <c r="G59571" s="157">
        <v>35.807479977098602</v>
      </c>
    </row>
    <row r="59572" spans="1:7" ht="14.5" x14ac:dyDescent="0.35">
      <c r="A59572" s="308">
        <v>44877</v>
      </c>
      <c r="B59572" t="s">
        <v>107</v>
      </c>
      <c r="C59572" t="s">
        <v>156</v>
      </c>
      <c r="D59572" t="s">
        <v>147</v>
      </c>
      <c r="E59572">
        <v>15806</v>
      </c>
      <c r="F59572">
        <v>15286</v>
      </c>
      <c r="G59572" s="157">
        <v>37.004440786842899</v>
      </c>
    </row>
    <row r="59573" spans="1:7" ht="14.5" x14ac:dyDescent="0.35">
      <c r="A59573" s="308">
        <v>44877</v>
      </c>
      <c r="B59573" t="s">
        <v>107</v>
      </c>
      <c r="C59573" t="s">
        <v>156</v>
      </c>
      <c r="D59573" t="s">
        <v>148</v>
      </c>
      <c r="E59573">
        <v>13985</v>
      </c>
      <c r="F59573">
        <v>16200</v>
      </c>
      <c r="G59573" s="157">
        <v>44.2370647009297</v>
      </c>
    </row>
    <row r="59574" spans="1:7" ht="14.5" x14ac:dyDescent="0.35">
      <c r="A59574" s="308">
        <v>44877</v>
      </c>
      <c r="B59574" t="s">
        <v>107</v>
      </c>
      <c r="C59574" t="s">
        <v>156</v>
      </c>
      <c r="D59574" t="s">
        <v>149</v>
      </c>
      <c r="E59574">
        <v>6674</v>
      </c>
      <c r="F59574">
        <v>4942</v>
      </c>
      <c r="G59574" s="157">
        <v>40.036751558336498</v>
      </c>
    </row>
    <row r="59575" spans="1:7" ht="14.5" x14ac:dyDescent="0.35">
      <c r="A59575" s="308">
        <v>44877</v>
      </c>
      <c r="B59575" t="s">
        <v>107</v>
      </c>
      <c r="C59575" t="s">
        <v>156</v>
      </c>
      <c r="D59575" t="s">
        <v>150</v>
      </c>
      <c r="E59575">
        <v>11897</v>
      </c>
      <c r="F59575">
        <v>12191</v>
      </c>
      <c r="G59575" s="157">
        <v>44.192033078902099</v>
      </c>
    </row>
    <row r="59576" spans="1:7" ht="14.5" x14ac:dyDescent="0.35">
      <c r="A59576" s="308">
        <v>44877</v>
      </c>
      <c r="B59576" t="s">
        <v>107</v>
      </c>
      <c r="C59576" t="s">
        <v>156</v>
      </c>
      <c r="D59576" t="s">
        <v>151</v>
      </c>
      <c r="E59576">
        <v>12725</v>
      </c>
      <c r="F59576">
        <v>11932</v>
      </c>
      <c r="G59576" s="157">
        <v>51.719494346738401</v>
      </c>
    </row>
    <row r="59577" spans="1:7" ht="14.5" x14ac:dyDescent="0.35">
      <c r="A59577" s="308">
        <v>44877</v>
      </c>
      <c r="B59577" t="s">
        <v>107</v>
      </c>
      <c r="C59577" t="s">
        <v>156</v>
      </c>
      <c r="D59577" t="s">
        <v>172</v>
      </c>
      <c r="E59577">
        <v>14338</v>
      </c>
      <c r="F59577">
        <v>14965</v>
      </c>
      <c r="G59577" s="157">
        <v>40.110515195284499</v>
      </c>
    </row>
    <row r="59578" spans="1:7" ht="14.5" x14ac:dyDescent="0.35">
      <c r="A59578" s="308">
        <v>44877</v>
      </c>
      <c r="B59578" t="s">
        <v>107</v>
      </c>
      <c r="C59578" t="s">
        <v>156</v>
      </c>
      <c r="D59578" t="s">
        <v>153</v>
      </c>
      <c r="E59578">
        <v>13812</v>
      </c>
      <c r="F59578">
        <v>14227</v>
      </c>
      <c r="G59578" s="157">
        <v>41.189266844176203</v>
      </c>
    </row>
    <row r="59579" spans="1:7" ht="14.5" x14ac:dyDescent="0.35">
      <c r="A59579" s="308">
        <v>44878</v>
      </c>
      <c r="B59579" t="s">
        <v>109</v>
      </c>
      <c r="C59579" t="s">
        <v>156</v>
      </c>
      <c r="D59579" t="s">
        <v>140</v>
      </c>
      <c r="E59579">
        <v>10631</v>
      </c>
      <c r="F59579">
        <v>11550</v>
      </c>
      <c r="G59579" s="157">
        <v>46.528316340778098</v>
      </c>
    </row>
    <row r="59580" spans="1:7" ht="14.5" x14ac:dyDescent="0.35">
      <c r="A59580" s="308">
        <v>44878</v>
      </c>
      <c r="B59580" t="s">
        <v>109</v>
      </c>
      <c r="C59580" t="s">
        <v>156</v>
      </c>
      <c r="D59580" t="s">
        <v>141</v>
      </c>
      <c r="E59580">
        <v>10889</v>
      </c>
      <c r="F59580">
        <v>11741</v>
      </c>
      <c r="G59580" s="157">
        <v>44.580093628913097</v>
      </c>
    </row>
    <row r="59581" spans="1:7" ht="14.5" x14ac:dyDescent="0.35">
      <c r="A59581" s="308">
        <v>44878</v>
      </c>
      <c r="B59581" t="s">
        <v>109</v>
      </c>
      <c r="C59581" t="s">
        <v>156</v>
      </c>
      <c r="D59581" t="s">
        <v>142</v>
      </c>
      <c r="E59581">
        <v>11627</v>
      </c>
      <c r="F59581">
        <v>13810</v>
      </c>
      <c r="G59581" s="157">
        <v>43.506917644424099</v>
      </c>
    </row>
    <row r="59582" spans="1:7" ht="14.5" x14ac:dyDescent="0.35">
      <c r="A59582" s="308">
        <v>44878</v>
      </c>
      <c r="B59582" t="s">
        <v>109</v>
      </c>
      <c r="C59582" t="s">
        <v>156</v>
      </c>
      <c r="D59582" t="s">
        <v>164</v>
      </c>
      <c r="E59582">
        <v>11936</v>
      </c>
      <c r="F59582">
        <v>14739</v>
      </c>
      <c r="G59582" s="157">
        <v>40.895702084539899</v>
      </c>
    </row>
    <row r="59583" spans="1:7" ht="14.5" x14ac:dyDescent="0.35">
      <c r="A59583" s="308">
        <v>44878</v>
      </c>
      <c r="B59583" t="s">
        <v>109</v>
      </c>
      <c r="C59583" t="s">
        <v>156</v>
      </c>
      <c r="D59583" t="s">
        <v>165</v>
      </c>
      <c r="E59583">
        <v>12320</v>
      </c>
      <c r="F59583">
        <v>15169</v>
      </c>
      <c r="G59583" s="157">
        <v>39.430777454187002</v>
      </c>
    </row>
    <row r="59584" spans="1:7" ht="14.5" x14ac:dyDescent="0.35">
      <c r="A59584" s="308">
        <v>44878</v>
      </c>
      <c r="B59584" t="s">
        <v>109</v>
      </c>
      <c r="C59584" t="s">
        <v>156</v>
      </c>
      <c r="D59584" t="s">
        <v>145</v>
      </c>
      <c r="E59584">
        <v>13282</v>
      </c>
      <c r="F59584">
        <v>16716</v>
      </c>
      <c r="G59584" s="157">
        <v>41.468796136461101</v>
      </c>
    </row>
    <row r="59585" spans="1:7" ht="14.5" x14ac:dyDescent="0.35">
      <c r="A59585" s="308">
        <v>44878</v>
      </c>
      <c r="B59585" t="s">
        <v>109</v>
      </c>
      <c r="C59585" t="s">
        <v>156</v>
      </c>
      <c r="D59585" t="s">
        <v>146</v>
      </c>
      <c r="E59585">
        <v>12767</v>
      </c>
      <c r="F59585">
        <v>15276</v>
      </c>
      <c r="G59585" s="157">
        <v>37.251248003394402</v>
      </c>
    </row>
    <row r="59586" spans="1:7" ht="14.5" x14ac:dyDescent="0.35">
      <c r="A59586" s="308">
        <v>44878</v>
      </c>
      <c r="B59586" t="s">
        <v>109</v>
      </c>
      <c r="C59586" t="s">
        <v>156</v>
      </c>
      <c r="D59586" t="s">
        <v>147</v>
      </c>
      <c r="E59586">
        <v>13357</v>
      </c>
      <c r="F59586">
        <v>16775</v>
      </c>
      <c r="G59586" s="157">
        <v>39.158870014816202</v>
      </c>
    </row>
    <row r="59587" spans="1:7" ht="14.5" x14ac:dyDescent="0.35">
      <c r="A59587" s="308">
        <v>44878</v>
      </c>
      <c r="B59587" t="s">
        <v>109</v>
      </c>
      <c r="C59587" t="s">
        <v>156</v>
      </c>
      <c r="D59587" t="s">
        <v>148</v>
      </c>
      <c r="E59587">
        <v>11999</v>
      </c>
      <c r="F59587">
        <v>13381</v>
      </c>
      <c r="G59587" s="157">
        <v>45.053491770688403</v>
      </c>
    </row>
    <row r="59588" spans="1:7" ht="14.5" x14ac:dyDescent="0.35">
      <c r="A59588" s="308">
        <v>44878</v>
      </c>
      <c r="B59588" t="s">
        <v>109</v>
      </c>
      <c r="C59588" t="s">
        <v>156</v>
      </c>
      <c r="D59588" t="s">
        <v>149</v>
      </c>
      <c r="E59588">
        <v>5363</v>
      </c>
      <c r="F59588">
        <v>4772</v>
      </c>
      <c r="G59588" s="157">
        <v>39.619657512467903</v>
      </c>
    </row>
    <row r="59589" spans="1:7" ht="14.5" x14ac:dyDescent="0.35">
      <c r="A59589" s="308">
        <v>44878</v>
      </c>
      <c r="B59589" t="s">
        <v>109</v>
      </c>
      <c r="C59589" t="s">
        <v>156</v>
      </c>
      <c r="D59589" t="s">
        <v>150</v>
      </c>
      <c r="E59589">
        <v>10595</v>
      </c>
      <c r="F59589">
        <v>11389</v>
      </c>
      <c r="G59589" s="157">
        <v>44.505544237263898</v>
      </c>
    </row>
    <row r="59590" spans="1:7" ht="14.5" x14ac:dyDescent="0.35">
      <c r="A59590" s="308">
        <v>44878</v>
      </c>
      <c r="B59590" t="s">
        <v>109</v>
      </c>
      <c r="C59590" t="s">
        <v>156</v>
      </c>
      <c r="D59590" t="s">
        <v>151</v>
      </c>
      <c r="E59590">
        <v>11851</v>
      </c>
      <c r="F59590">
        <v>12887</v>
      </c>
      <c r="G59590" s="157">
        <v>52.552158523638198</v>
      </c>
    </row>
    <row r="59591" spans="1:7" ht="14.5" x14ac:dyDescent="0.35">
      <c r="A59591" s="308">
        <v>44878</v>
      </c>
      <c r="B59591" t="s">
        <v>109</v>
      </c>
      <c r="C59591" t="s">
        <v>156</v>
      </c>
      <c r="D59591" t="s">
        <v>172</v>
      </c>
      <c r="E59591">
        <v>12225</v>
      </c>
      <c r="F59591">
        <v>14613</v>
      </c>
      <c r="G59591" s="157">
        <v>41.564647874113398</v>
      </c>
    </row>
    <row r="59592" spans="1:7" ht="14.5" x14ac:dyDescent="0.35">
      <c r="A59592" s="308">
        <v>44878</v>
      </c>
      <c r="B59592" t="s">
        <v>109</v>
      </c>
      <c r="C59592" t="s">
        <v>156</v>
      </c>
      <c r="D59592" t="s">
        <v>153</v>
      </c>
      <c r="E59592">
        <v>11870</v>
      </c>
      <c r="F59592">
        <v>13966</v>
      </c>
      <c r="G59592" s="157">
        <v>42.499501225057699</v>
      </c>
    </row>
    <row r="59593" spans="1:7" ht="14.5" x14ac:dyDescent="0.35">
      <c r="A59593" s="308">
        <v>44879</v>
      </c>
      <c r="B59593" t="s">
        <v>99</v>
      </c>
      <c r="C59593" t="s">
        <v>156</v>
      </c>
      <c r="D59593" t="s">
        <v>140</v>
      </c>
      <c r="E59593">
        <v>14910</v>
      </c>
      <c r="F59593">
        <v>13398</v>
      </c>
      <c r="G59593" s="157">
        <v>45.568348432076696</v>
      </c>
    </row>
    <row r="59594" spans="1:7" ht="14.5" x14ac:dyDescent="0.35">
      <c r="A59594" s="308">
        <v>44879</v>
      </c>
      <c r="B59594" t="s">
        <v>99</v>
      </c>
      <c r="C59594" t="s">
        <v>156</v>
      </c>
      <c r="D59594" t="s">
        <v>141</v>
      </c>
      <c r="E59594">
        <v>15374</v>
      </c>
      <c r="F59594">
        <v>13374</v>
      </c>
      <c r="G59594" s="157">
        <v>43.276841314286003</v>
      </c>
    </row>
    <row r="59595" spans="1:7" ht="14.5" x14ac:dyDescent="0.35">
      <c r="A59595" s="308">
        <v>44879</v>
      </c>
      <c r="B59595" t="s">
        <v>99</v>
      </c>
      <c r="C59595" t="s">
        <v>156</v>
      </c>
      <c r="D59595" t="s">
        <v>142</v>
      </c>
      <c r="E59595">
        <v>16998</v>
      </c>
      <c r="F59595">
        <v>17800</v>
      </c>
      <c r="G59595" s="157">
        <v>44.0849683824244</v>
      </c>
    </row>
    <row r="59596" spans="1:7" ht="14.5" x14ac:dyDescent="0.35">
      <c r="A59596" s="308">
        <v>44879</v>
      </c>
      <c r="B59596" t="s">
        <v>99</v>
      </c>
      <c r="C59596" t="s">
        <v>156</v>
      </c>
      <c r="D59596" t="s">
        <v>164</v>
      </c>
      <c r="E59596">
        <v>17723</v>
      </c>
      <c r="F59596">
        <v>18473</v>
      </c>
      <c r="G59596" s="157">
        <v>41.305386708867303</v>
      </c>
    </row>
    <row r="59597" spans="1:7" ht="14.5" x14ac:dyDescent="0.35">
      <c r="A59597" s="308">
        <v>44879</v>
      </c>
      <c r="B59597" t="s">
        <v>99</v>
      </c>
      <c r="C59597" t="s">
        <v>156</v>
      </c>
      <c r="D59597" t="s">
        <v>165</v>
      </c>
      <c r="E59597">
        <v>17702</v>
      </c>
      <c r="F59597">
        <v>17530</v>
      </c>
      <c r="G59597" s="157">
        <v>39.271020945976801</v>
      </c>
    </row>
    <row r="59598" spans="1:7" ht="14.5" x14ac:dyDescent="0.35">
      <c r="A59598" s="308">
        <v>44879</v>
      </c>
      <c r="B59598" t="s">
        <v>99</v>
      </c>
      <c r="C59598" t="s">
        <v>156</v>
      </c>
      <c r="D59598" t="s">
        <v>145</v>
      </c>
      <c r="E59598">
        <v>18577</v>
      </c>
      <c r="F59598">
        <v>17087</v>
      </c>
      <c r="G59598" s="157">
        <v>40.610797443859497</v>
      </c>
    </row>
    <row r="59599" spans="1:7" ht="14.5" x14ac:dyDescent="0.35">
      <c r="A59599" s="308">
        <v>44879</v>
      </c>
      <c r="B59599" t="s">
        <v>99</v>
      </c>
      <c r="C59599" t="s">
        <v>156</v>
      </c>
      <c r="D59599" t="s">
        <v>146</v>
      </c>
      <c r="E59599">
        <v>14485</v>
      </c>
      <c r="F59599">
        <v>14648</v>
      </c>
      <c r="G59599" s="157">
        <v>37.482276502347297</v>
      </c>
    </row>
    <row r="59600" spans="1:7" ht="14.5" x14ac:dyDescent="0.35">
      <c r="A59600" s="308">
        <v>44879</v>
      </c>
      <c r="B59600" t="s">
        <v>99</v>
      </c>
      <c r="C59600" t="s">
        <v>156</v>
      </c>
      <c r="D59600" t="s">
        <v>147</v>
      </c>
      <c r="E59600">
        <v>17856</v>
      </c>
      <c r="F59600">
        <v>17491</v>
      </c>
      <c r="G59600" s="157">
        <v>38.839918906505403</v>
      </c>
    </row>
    <row r="59601" spans="1:7" ht="14.5" x14ac:dyDescent="0.35">
      <c r="A59601" s="308">
        <v>44879</v>
      </c>
      <c r="B59601" t="s">
        <v>99</v>
      </c>
      <c r="C59601" t="s">
        <v>156</v>
      </c>
      <c r="D59601" t="s">
        <v>148</v>
      </c>
      <c r="E59601">
        <v>16327</v>
      </c>
      <c r="F59601">
        <v>17459</v>
      </c>
      <c r="G59601" s="157">
        <v>45.787810023659603</v>
      </c>
    </row>
    <row r="59602" spans="1:7" ht="14.5" x14ac:dyDescent="0.35">
      <c r="A59602" s="308">
        <v>44879</v>
      </c>
      <c r="B59602" t="s">
        <v>99</v>
      </c>
      <c r="C59602" t="s">
        <v>156</v>
      </c>
      <c r="D59602" t="s">
        <v>149</v>
      </c>
      <c r="E59602">
        <v>7486</v>
      </c>
      <c r="F59602">
        <v>8854</v>
      </c>
      <c r="G59602" s="157">
        <v>40.687823176626999</v>
      </c>
    </row>
    <row r="59603" spans="1:7" ht="14.5" x14ac:dyDescent="0.35">
      <c r="A59603" s="308">
        <v>44879</v>
      </c>
      <c r="B59603" t="s">
        <v>99</v>
      </c>
      <c r="C59603" t="s">
        <v>156</v>
      </c>
      <c r="D59603" t="s">
        <v>150</v>
      </c>
      <c r="E59603">
        <v>14346</v>
      </c>
      <c r="F59603">
        <v>14743</v>
      </c>
      <c r="G59603" s="157">
        <v>44.9414266831592</v>
      </c>
    </row>
    <row r="59604" spans="1:7" ht="14.5" x14ac:dyDescent="0.35">
      <c r="A59604" s="308">
        <v>44879</v>
      </c>
      <c r="B59604" t="s">
        <v>99</v>
      </c>
      <c r="C59604" t="s">
        <v>156</v>
      </c>
      <c r="D59604" t="s">
        <v>151</v>
      </c>
      <c r="E59604">
        <v>15099</v>
      </c>
      <c r="F59604">
        <v>14611</v>
      </c>
      <c r="G59604" s="157">
        <v>52.170391012135099</v>
      </c>
    </row>
    <row r="59605" spans="1:7" ht="14.5" x14ac:dyDescent="0.35">
      <c r="A59605" s="308">
        <v>44879</v>
      </c>
      <c r="B59605" t="s">
        <v>99</v>
      </c>
      <c r="C59605" t="s">
        <v>156</v>
      </c>
      <c r="D59605" t="s">
        <v>172</v>
      </c>
      <c r="E59605">
        <v>16889</v>
      </c>
      <c r="F59605">
        <v>16584</v>
      </c>
      <c r="G59605" s="157">
        <v>41.354803035428397</v>
      </c>
    </row>
    <row r="59606" spans="1:7" ht="14.5" x14ac:dyDescent="0.35">
      <c r="A59606" s="308">
        <v>44879</v>
      </c>
      <c r="B59606" t="s">
        <v>99</v>
      </c>
      <c r="C59606" t="s">
        <v>156</v>
      </c>
      <c r="D59606" t="s">
        <v>153</v>
      </c>
      <c r="E59606">
        <v>16285</v>
      </c>
      <c r="F59606">
        <v>16061</v>
      </c>
      <c r="G59606" s="157">
        <v>42.330738707200098</v>
      </c>
    </row>
    <row r="59607" spans="1:7" ht="14.5" x14ac:dyDescent="0.35">
      <c r="A59607" s="308">
        <v>44880</v>
      </c>
      <c r="B59607" t="s">
        <v>101</v>
      </c>
      <c r="C59607" t="s">
        <v>156</v>
      </c>
      <c r="D59607" t="s">
        <v>140</v>
      </c>
      <c r="E59607">
        <v>14095</v>
      </c>
      <c r="F59607">
        <v>15481</v>
      </c>
      <c r="G59607" s="157">
        <v>46.409810741998001</v>
      </c>
    </row>
    <row r="59608" spans="1:7" ht="14.5" x14ac:dyDescent="0.35">
      <c r="A59608" s="308">
        <v>44880</v>
      </c>
      <c r="B59608" t="s">
        <v>101</v>
      </c>
      <c r="C59608" t="s">
        <v>156</v>
      </c>
      <c r="D59608" t="s">
        <v>141</v>
      </c>
      <c r="E59608">
        <v>15485</v>
      </c>
      <c r="F59608">
        <v>16443</v>
      </c>
      <c r="G59608" s="157">
        <v>43.911363445877797</v>
      </c>
    </row>
    <row r="59609" spans="1:7" ht="14.5" x14ac:dyDescent="0.35">
      <c r="A59609" s="308">
        <v>44880</v>
      </c>
      <c r="B59609" t="s">
        <v>101</v>
      </c>
      <c r="C59609" t="s">
        <v>156</v>
      </c>
      <c r="D59609" t="s">
        <v>142</v>
      </c>
      <c r="E59609">
        <v>16741</v>
      </c>
      <c r="F59609">
        <v>17041</v>
      </c>
      <c r="G59609" s="157">
        <v>44.291262133816502</v>
      </c>
    </row>
    <row r="59610" spans="1:7" ht="14.5" x14ac:dyDescent="0.35">
      <c r="A59610" s="308">
        <v>44880</v>
      </c>
      <c r="B59610" t="s">
        <v>101</v>
      </c>
      <c r="C59610" t="s">
        <v>156</v>
      </c>
      <c r="D59610" t="s">
        <v>164</v>
      </c>
      <c r="E59610">
        <v>17976</v>
      </c>
      <c r="F59610">
        <v>16573</v>
      </c>
      <c r="G59610" s="157">
        <v>40.432423726495401</v>
      </c>
    </row>
    <row r="59611" spans="1:7" ht="14.5" x14ac:dyDescent="0.35">
      <c r="A59611" s="308">
        <v>44880</v>
      </c>
      <c r="B59611" t="s">
        <v>101</v>
      </c>
      <c r="C59611" t="s">
        <v>156</v>
      </c>
      <c r="D59611" t="s">
        <v>165</v>
      </c>
      <c r="E59611">
        <v>17638</v>
      </c>
      <c r="F59611">
        <v>16397</v>
      </c>
      <c r="G59611" s="157">
        <v>38.451299906733198</v>
      </c>
    </row>
    <row r="59612" spans="1:7" ht="14.5" x14ac:dyDescent="0.35">
      <c r="A59612" s="308">
        <v>44880</v>
      </c>
      <c r="B59612" t="s">
        <v>101</v>
      </c>
      <c r="C59612" t="s">
        <v>156</v>
      </c>
      <c r="D59612" t="s">
        <v>145</v>
      </c>
      <c r="E59612">
        <v>18376</v>
      </c>
      <c r="F59612">
        <v>19311</v>
      </c>
      <c r="G59612" s="157">
        <v>41.168425167762301</v>
      </c>
    </row>
    <row r="59613" spans="1:7" ht="14.5" x14ac:dyDescent="0.35">
      <c r="A59613" s="308">
        <v>44880</v>
      </c>
      <c r="B59613" t="s">
        <v>101</v>
      </c>
      <c r="C59613" t="s">
        <v>156</v>
      </c>
      <c r="D59613" t="s">
        <v>146</v>
      </c>
      <c r="E59613">
        <v>14369</v>
      </c>
      <c r="F59613">
        <v>16959</v>
      </c>
      <c r="G59613" s="157">
        <v>39.343653422014498</v>
      </c>
    </row>
    <row r="59614" spans="1:7" ht="14.5" x14ac:dyDescent="0.35">
      <c r="A59614" s="308">
        <v>44880</v>
      </c>
      <c r="B59614" t="s">
        <v>101</v>
      </c>
      <c r="C59614" t="s">
        <v>156</v>
      </c>
      <c r="D59614" t="s">
        <v>147</v>
      </c>
      <c r="E59614">
        <v>17771</v>
      </c>
      <c r="F59614">
        <v>18344</v>
      </c>
      <c r="G59614" s="157">
        <v>39.288425312924304</v>
      </c>
    </row>
    <row r="59615" spans="1:7" ht="14.5" x14ac:dyDescent="0.35">
      <c r="A59615" s="308">
        <v>44880</v>
      </c>
      <c r="B59615" t="s">
        <v>101</v>
      </c>
      <c r="C59615" t="s">
        <v>156</v>
      </c>
      <c r="D59615" t="s">
        <v>148</v>
      </c>
      <c r="E59615">
        <v>16079</v>
      </c>
      <c r="F59615">
        <v>15990</v>
      </c>
      <c r="G59615" s="157">
        <v>45.572408422218501</v>
      </c>
    </row>
    <row r="59616" spans="1:7" ht="14.5" x14ac:dyDescent="0.35">
      <c r="A59616" s="308">
        <v>44880</v>
      </c>
      <c r="B59616" t="s">
        <v>101</v>
      </c>
      <c r="C59616" t="s">
        <v>156</v>
      </c>
      <c r="D59616" t="s">
        <v>149</v>
      </c>
      <c r="E59616">
        <v>7615</v>
      </c>
      <c r="F59616">
        <v>11097</v>
      </c>
      <c r="G59616" s="157">
        <v>43.761667475094299</v>
      </c>
    </row>
    <row r="59617" spans="1:7" ht="14.5" x14ac:dyDescent="0.35">
      <c r="A59617" s="308">
        <v>44880</v>
      </c>
      <c r="B59617" t="s">
        <v>101</v>
      </c>
      <c r="C59617" t="s">
        <v>156</v>
      </c>
      <c r="D59617" t="s">
        <v>150</v>
      </c>
      <c r="E59617">
        <v>13926</v>
      </c>
      <c r="F59617">
        <v>16007</v>
      </c>
      <c r="G59617" s="157">
        <v>46.148915031456397</v>
      </c>
    </row>
    <row r="59618" spans="1:7" ht="14.5" x14ac:dyDescent="0.35">
      <c r="A59618" s="308">
        <v>44880</v>
      </c>
      <c r="B59618" t="s">
        <v>101</v>
      </c>
      <c r="C59618" t="s">
        <v>156</v>
      </c>
      <c r="D59618" t="s">
        <v>151</v>
      </c>
      <c r="E59618">
        <v>15264</v>
      </c>
      <c r="F59618">
        <v>14993</v>
      </c>
      <c r="G59618" s="157">
        <v>52.2241356995263</v>
      </c>
    </row>
    <row r="59619" spans="1:7" ht="14.5" x14ac:dyDescent="0.35">
      <c r="A59619" s="308">
        <v>44880</v>
      </c>
      <c r="B59619" t="s">
        <v>101</v>
      </c>
      <c r="C59619" t="s">
        <v>156</v>
      </c>
      <c r="D59619" t="s">
        <v>172</v>
      </c>
      <c r="E59619">
        <v>16784</v>
      </c>
      <c r="F59619">
        <v>17080</v>
      </c>
      <c r="G59619" s="157">
        <v>41.544678916286003</v>
      </c>
    </row>
    <row r="59620" spans="1:7" ht="14.5" x14ac:dyDescent="0.35">
      <c r="A59620" s="308">
        <v>44880</v>
      </c>
      <c r="B59620" t="s">
        <v>101</v>
      </c>
      <c r="C59620" t="s">
        <v>156</v>
      </c>
      <c r="D59620" t="s">
        <v>153</v>
      </c>
      <c r="E59620">
        <v>16189</v>
      </c>
      <c r="F59620">
        <v>16650</v>
      </c>
      <c r="G59620" s="157">
        <v>42.639335479778502</v>
      </c>
    </row>
    <row r="59621" spans="1:7" ht="14.5" x14ac:dyDescent="0.35">
      <c r="A59621" s="308">
        <v>44881</v>
      </c>
      <c r="B59621" t="s">
        <v>103</v>
      </c>
      <c r="C59621" t="s">
        <v>156</v>
      </c>
      <c r="D59621" t="s">
        <v>140</v>
      </c>
      <c r="E59621">
        <v>14852</v>
      </c>
      <c r="F59621">
        <v>16346</v>
      </c>
      <c r="G59621" s="157">
        <v>47.544995013361401</v>
      </c>
    </row>
    <row r="59622" spans="1:7" ht="14.5" x14ac:dyDescent="0.35">
      <c r="A59622" s="308">
        <v>44881</v>
      </c>
      <c r="B59622" t="s">
        <v>103</v>
      </c>
      <c r="C59622" t="s">
        <v>156</v>
      </c>
      <c r="D59622" t="s">
        <v>141</v>
      </c>
      <c r="E59622">
        <v>15849</v>
      </c>
      <c r="F59622">
        <v>16475</v>
      </c>
      <c r="G59622" s="157">
        <v>44.303569111980302</v>
      </c>
    </row>
    <row r="59623" spans="1:7" ht="14.5" x14ac:dyDescent="0.35">
      <c r="A59623" s="308">
        <v>44881</v>
      </c>
      <c r="B59623" t="s">
        <v>103</v>
      </c>
      <c r="C59623" t="s">
        <v>156</v>
      </c>
      <c r="D59623" t="s">
        <v>142</v>
      </c>
      <c r="E59623">
        <v>17291</v>
      </c>
      <c r="F59623">
        <v>16882</v>
      </c>
      <c r="G59623" s="157">
        <v>44.057475424739003</v>
      </c>
    </row>
    <row r="59624" spans="1:7" ht="14.5" x14ac:dyDescent="0.35">
      <c r="A59624" s="308">
        <v>44881</v>
      </c>
      <c r="B59624" t="s">
        <v>103</v>
      </c>
      <c r="C59624" t="s">
        <v>156</v>
      </c>
      <c r="D59624" t="s">
        <v>164</v>
      </c>
      <c r="E59624">
        <v>18333</v>
      </c>
      <c r="F59624">
        <v>17713</v>
      </c>
      <c r="G59624" s="157">
        <v>39.997031126495699</v>
      </c>
    </row>
    <row r="59625" spans="1:7" ht="14.5" x14ac:dyDescent="0.35">
      <c r="A59625" s="308">
        <v>44881</v>
      </c>
      <c r="B59625" t="s">
        <v>103</v>
      </c>
      <c r="C59625" t="s">
        <v>156</v>
      </c>
      <c r="D59625" t="s">
        <v>165</v>
      </c>
      <c r="E59625">
        <v>18090</v>
      </c>
      <c r="F59625">
        <v>18009</v>
      </c>
      <c r="G59625" s="157">
        <v>38.5273402353479</v>
      </c>
    </row>
    <row r="59626" spans="1:7" ht="14.5" x14ac:dyDescent="0.35">
      <c r="A59626" s="308">
        <v>44881</v>
      </c>
      <c r="B59626" t="s">
        <v>103</v>
      </c>
      <c r="C59626" t="s">
        <v>156</v>
      </c>
      <c r="D59626" t="s">
        <v>145</v>
      </c>
      <c r="E59626">
        <v>18761</v>
      </c>
      <c r="F59626">
        <v>19378</v>
      </c>
      <c r="G59626" s="157">
        <v>41.662475614238602</v>
      </c>
    </row>
    <row r="59627" spans="1:7" ht="14.5" x14ac:dyDescent="0.35">
      <c r="A59627" s="308">
        <v>44881</v>
      </c>
      <c r="B59627" t="s">
        <v>103</v>
      </c>
      <c r="C59627" t="s">
        <v>156</v>
      </c>
      <c r="D59627" t="s">
        <v>146</v>
      </c>
      <c r="E59627">
        <v>14644</v>
      </c>
      <c r="F59627">
        <v>14723</v>
      </c>
      <c r="G59627" s="157">
        <v>39.022973423217699</v>
      </c>
    </row>
    <row r="59628" spans="1:7" ht="14.5" x14ac:dyDescent="0.35">
      <c r="A59628" s="308">
        <v>44881</v>
      </c>
      <c r="B59628" t="s">
        <v>103</v>
      </c>
      <c r="C59628" t="s">
        <v>156</v>
      </c>
      <c r="D59628" t="s">
        <v>147</v>
      </c>
      <c r="E59628">
        <v>18107</v>
      </c>
      <c r="F59628">
        <v>17580</v>
      </c>
      <c r="G59628" s="157">
        <v>38.9926465535329</v>
      </c>
    </row>
    <row r="59629" spans="1:7" ht="14.5" x14ac:dyDescent="0.35">
      <c r="A59629" s="308">
        <v>44881</v>
      </c>
      <c r="B59629" t="s">
        <v>103</v>
      </c>
      <c r="C59629" t="s">
        <v>156</v>
      </c>
      <c r="D59629" t="s">
        <v>148</v>
      </c>
      <c r="E59629">
        <v>16184</v>
      </c>
      <c r="F59629">
        <v>16800</v>
      </c>
      <c r="G59629" s="157">
        <v>46.079559220241698</v>
      </c>
    </row>
    <row r="59630" spans="1:7" ht="14.5" x14ac:dyDescent="0.35">
      <c r="A59630" s="308">
        <v>44881</v>
      </c>
      <c r="B59630" t="s">
        <v>103</v>
      </c>
      <c r="C59630" t="s">
        <v>156</v>
      </c>
      <c r="D59630" t="s">
        <v>149</v>
      </c>
      <c r="E59630">
        <v>7730</v>
      </c>
      <c r="F59630">
        <v>8108</v>
      </c>
      <c r="G59630" s="157">
        <v>44.120263470007799</v>
      </c>
    </row>
    <row r="59631" spans="1:7" ht="14.5" x14ac:dyDescent="0.35">
      <c r="A59631" s="308">
        <v>44881</v>
      </c>
      <c r="B59631" t="s">
        <v>103</v>
      </c>
      <c r="C59631" t="s">
        <v>156</v>
      </c>
      <c r="D59631" t="s">
        <v>150</v>
      </c>
      <c r="E59631">
        <v>14168</v>
      </c>
      <c r="F59631">
        <v>14219</v>
      </c>
      <c r="G59631" s="157">
        <v>46.076922299392301</v>
      </c>
    </row>
    <row r="59632" spans="1:7" ht="14.5" x14ac:dyDescent="0.35">
      <c r="A59632" s="308">
        <v>44881</v>
      </c>
      <c r="B59632" t="s">
        <v>103</v>
      </c>
      <c r="C59632" t="s">
        <v>156</v>
      </c>
      <c r="D59632" t="s">
        <v>151</v>
      </c>
      <c r="E59632">
        <v>15801</v>
      </c>
      <c r="F59632">
        <v>14964</v>
      </c>
      <c r="G59632" s="157">
        <v>51.646242984951201</v>
      </c>
    </row>
    <row r="59633" spans="1:7" ht="14.5" x14ac:dyDescent="0.35">
      <c r="A59633" s="308">
        <v>44881</v>
      </c>
      <c r="B59633" t="s">
        <v>103</v>
      </c>
      <c r="C59633" t="s">
        <v>156</v>
      </c>
      <c r="D59633" t="s">
        <v>172</v>
      </c>
      <c r="E59633">
        <v>17160</v>
      </c>
      <c r="F59633">
        <v>17263</v>
      </c>
      <c r="G59633" s="157">
        <v>41.622341005349497</v>
      </c>
    </row>
    <row r="59634" spans="1:7" ht="14.5" x14ac:dyDescent="0.35">
      <c r="A59634" s="308">
        <v>44881</v>
      </c>
      <c r="B59634" t="s">
        <v>103</v>
      </c>
      <c r="C59634" t="s">
        <v>156</v>
      </c>
      <c r="D59634" t="s">
        <v>153</v>
      </c>
      <c r="E59634">
        <v>16559</v>
      </c>
      <c r="F59634">
        <v>16597</v>
      </c>
      <c r="G59634" s="157">
        <v>42.662029170520697</v>
      </c>
    </row>
    <row r="59635" spans="1:7" ht="14.5" x14ac:dyDescent="0.35">
      <c r="A59635" s="308">
        <v>44882</v>
      </c>
      <c r="B59635" t="s">
        <v>104</v>
      </c>
      <c r="C59635" t="s">
        <v>156</v>
      </c>
      <c r="D59635" t="s">
        <v>140</v>
      </c>
      <c r="E59635">
        <v>14496</v>
      </c>
      <c r="F59635">
        <v>12745</v>
      </c>
      <c r="G59635" s="157">
        <v>46.224706216131104</v>
      </c>
    </row>
    <row r="59636" spans="1:7" ht="14.5" x14ac:dyDescent="0.35">
      <c r="A59636" s="308">
        <v>44882</v>
      </c>
      <c r="B59636" t="s">
        <v>104</v>
      </c>
      <c r="C59636" t="s">
        <v>156</v>
      </c>
      <c r="D59636" t="s">
        <v>141</v>
      </c>
      <c r="E59636">
        <v>15728</v>
      </c>
      <c r="F59636">
        <v>14695</v>
      </c>
      <c r="G59636" s="157">
        <v>43.503166115399999</v>
      </c>
    </row>
    <row r="59637" spans="1:7" ht="14.5" x14ac:dyDescent="0.35">
      <c r="A59637" s="308">
        <v>44882</v>
      </c>
      <c r="B59637" t="s">
        <v>104</v>
      </c>
      <c r="C59637" t="s">
        <v>156</v>
      </c>
      <c r="D59637" t="s">
        <v>142</v>
      </c>
      <c r="E59637">
        <v>16880</v>
      </c>
      <c r="F59637">
        <v>14860</v>
      </c>
      <c r="G59637" s="157">
        <v>42.739883091946098</v>
      </c>
    </row>
    <row r="59638" spans="1:7" ht="14.5" x14ac:dyDescent="0.35">
      <c r="A59638" s="308">
        <v>44882</v>
      </c>
      <c r="B59638" t="s">
        <v>104</v>
      </c>
      <c r="C59638" t="s">
        <v>156</v>
      </c>
      <c r="D59638" t="s">
        <v>164</v>
      </c>
      <c r="E59638">
        <v>17970</v>
      </c>
      <c r="F59638">
        <v>17159</v>
      </c>
      <c r="G59638" s="157">
        <v>39.540213911085502</v>
      </c>
    </row>
    <row r="59639" spans="1:7" ht="14.5" x14ac:dyDescent="0.35">
      <c r="A59639" s="308">
        <v>44882</v>
      </c>
      <c r="B59639" t="s">
        <v>104</v>
      </c>
      <c r="C59639" t="s">
        <v>156</v>
      </c>
      <c r="D59639" t="s">
        <v>165</v>
      </c>
      <c r="E59639">
        <v>18179</v>
      </c>
      <c r="F59639">
        <v>16847</v>
      </c>
      <c r="G59639" s="157">
        <v>37.818355719620399</v>
      </c>
    </row>
    <row r="59640" spans="1:7" ht="14.5" x14ac:dyDescent="0.35">
      <c r="A59640" s="308">
        <v>44882</v>
      </c>
      <c r="B59640" t="s">
        <v>104</v>
      </c>
      <c r="C59640" t="s">
        <v>156</v>
      </c>
      <c r="D59640" t="s">
        <v>145</v>
      </c>
      <c r="E59640">
        <v>19052</v>
      </c>
      <c r="F59640">
        <v>19484</v>
      </c>
      <c r="G59640" s="157">
        <v>41.972084175653499</v>
      </c>
    </row>
    <row r="59641" spans="1:7" ht="14.5" x14ac:dyDescent="0.35">
      <c r="A59641" s="308">
        <v>44882</v>
      </c>
      <c r="B59641" t="s">
        <v>104</v>
      </c>
      <c r="C59641" t="s">
        <v>156</v>
      </c>
      <c r="D59641" t="s">
        <v>146</v>
      </c>
      <c r="E59641">
        <v>15490</v>
      </c>
      <c r="F59641">
        <v>14869</v>
      </c>
      <c r="G59641" s="157">
        <v>38.475029013248999</v>
      </c>
    </row>
    <row r="59642" spans="1:7" ht="14.5" x14ac:dyDescent="0.35">
      <c r="A59642" s="308">
        <v>44882</v>
      </c>
      <c r="B59642" t="s">
        <v>104</v>
      </c>
      <c r="C59642" t="s">
        <v>156</v>
      </c>
      <c r="D59642" t="s">
        <v>147</v>
      </c>
      <c r="E59642">
        <v>18820</v>
      </c>
      <c r="F59642">
        <v>19150</v>
      </c>
      <c r="G59642" s="157">
        <v>39.151952466230497</v>
      </c>
    </row>
    <row r="59643" spans="1:7" ht="14.5" x14ac:dyDescent="0.35">
      <c r="A59643" s="308">
        <v>44882</v>
      </c>
      <c r="B59643" t="s">
        <v>104</v>
      </c>
      <c r="C59643" t="s">
        <v>156</v>
      </c>
      <c r="D59643" t="s">
        <v>148</v>
      </c>
      <c r="E59643">
        <v>17079</v>
      </c>
      <c r="F59643">
        <v>16270</v>
      </c>
      <c r="G59643" s="157">
        <v>45.481491233468397</v>
      </c>
    </row>
    <row r="59644" spans="1:7" ht="14.5" x14ac:dyDescent="0.35">
      <c r="A59644" s="308">
        <v>44882</v>
      </c>
      <c r="B59644" t="s">
        <v>104</v>
      </c>
      <c r="C59644" t="s">
        <v>156</v>
      </c>
      <c r="D59644" t="s">
        <v>149</v>
      </c>
      <c r="E59644">
        <v>7822</v>
      </c>
      <c r="F59644">
        <v>8997</v>
      </c>
      <c r="G59644" s="157">
        <v>45.014916403688702</v>
      </c>
    </row>
    <row r="59645" spans="1:7" ht="14.5" x14ac:dyDescent="0.35">
      <c r="A59645" s="308">
        <v>44882</v>
      </c>
      <c r="B59645" t="s">
        <v>104</v>
      </c>
      <c r="C59645" t="s">
        <v>156</v>
      </c>
      <c r="D59645" t="s">
        <v>150</v>
      </c>
      <c r="E59645">
        <v>14429</v>
      </c>
      <c r="F59645">
        <v>16389</v>
      </c>
      <c r="G59645" s="157">
        <v>47.525767714608897</v>
      </c>
    </row>
    <row r="59646" spans="1:7" ht="14.5" x14ac:dyDescent="0.35">
      <c r="A59646" s="308">
        <v>44882</v>
      </c>
      <c r="B59646" t="s">
        <v>104</v>
      </c>
      <c r="C59646" t="s">
        <v>156</v>
      </c>
      <c r="D59646" t="s">
        <v>151</v>
      </c>
      <c r="E59646">
        <v>15474</v>
      </c>
      <c r="F59646">
        <v>13839</v>
      </c>
      <c r="G59646" s="157">
        <v>50.497902199142402</v>
      </c>
    </row>
    <row r="59647" spans="1:7" ht="14.5" x14ac:dyDescent="0.35">
      <c r="A59647" s="308">
        <v>44882</v>
      </c>
      <c r="B59647" t="s">
        <v>104</v>
      </c>
      <c r="C59647" t="s">
        <v>156</v>
      </c>
      <c r="D59647" t="s">
        <v>172</v>
      </c>
      <c r="E59647">
        <v>17390</v>
      </c>
      <c r="F59647">
        <v>16646</v>
      </c>
      <c r="G59647" s="157">
        <v>41.120771184569101</v>
      </c>
    </row>
    <row r="59648" spans="1:7" ht="14.5" x14ac:dyDescent="0.35">
      <c r="A59648" s="308">
        <v>44882</v>
      </c>
      <c r="B59648" t="s">
        <v>104</v>
      </c>
      <c r="C59648" t="s">
        <v>156</v>
      </c>
      <c r="D59648" t="s">
        <v>153</v>
      </c>
      <c r="E59648">
        <v>16743</v>
      </c>
      <c r="F59648">
        <v>16139</v>
      </c>
      <c r="G59648" s="157">
        <v>42.243925981386099</v>
      </c>
    </row>
    <row r="59649" spans="1:7" ht="14.5" x14ac:dyDescent="0.35">
      <c r="A59649" s="308">
        <v>44883</v>
      </c>
      <c r="B59649" t="s">
        <v>106</v>
      </c>
      <c r="C59649" t="s">
        <v>156</v>
      </c>
      <c r="D59649" t="s">
        <v>140</v>
      </c>
      <c r="E59649">
        <v>16819</v>
      </c>
      <c r="F59649">
        <v>15549</v>
      </c>
      <c r="G59649" s="157">
        <v>45.558629704566798</v>
      </c>
    </row>
    <row r="59650" spans="1:7" ht="14.5" x14ac:dyDescent="0.35">
      <c r="A59650" s="308">
        <v>44883</v>
      </c>
      <c r="B59650" t="s">
        <v>106</v>
      </c>
      <c r="C59650" t="s">
        <v>156</v>
      </c>
      <c r="D59650" t="s">
        <v>141</v>
      </c>
      <c r="E59650">
        <v>16772</v>
      </c>
      <c r="F59650">
        <v>15665</v>
      </c>
      <c r="G59650" s="157">
        <v>42.697927320751504</v>
      </c>
    </row>
    <row r="59651" spans="1:7" ht="14.5" x14ac:dyDescent="0.35">
      <c r="A59651" s="308">
        <v>44883</v>
      </c>
      <c r="B59651" t="s">
        <v>106</v>
      </c>
      <c r="C59651" t="s">
        <v>156</v>
      </c>
      <c r="D59651" t="s">
        <v>142</v>
      </c>
      <c r="E59651">
        <v>18623</v>
      </c>
      <c r="F59651">
        <v>15607</v>
      </c>
      <c r="G59651" s="157">
        <v>40.917732410068602</v>
      </c>
    </row>
    <row r="59652" spans="1:7" ht="14.5" x14ac:dyDescent="0.35">
      <c r="A59652" s="308">
        <v>44883</v>
      </c>
      <c r="B59652" t="s">
        <v>106</v>
      </c>
      <c r="C59652" t="s">
        <v>156</v>
      </c>
      <c r="D59652" t="s">
        <v>164</v>
      </c>
      <c r="E59652">
        <v>19581</v>
      </c>
      <c r="F59652">
        <v>17129</v>
      </c>
      <c r="G59652" s="157">
        <v>37.867700960903299</v>
      </c>
    </row>
    <row r="59653" spans="1:7" ht="14.5" x14ac:dyDescent="0.35">
      <c r="A59653" s="308">
        <v>44883</v>
      </c>
      <c r="B59653" t="s">
        <v>106</v>
      </c>
      <c r="C59653" t="s">
        <v>156</v>
      </c>
      <c r="D59653" t="s">
        <v>165</v>
      </c>
      <c r="E59653">
        <v>19215</v>
      </c>
      <c r="F59653">
        <v>16872</v>
      </c>
      <c r="G59653" s="157">
        <v>36.281499146340899</v>
      </c>
    </row>
    <row r="59654" spans="1:7" ht="14.5" x14ac:dyDescent="0.35">
      <c r="A59654" s="308">
        <v>44883</v>
      </c>
      <c r="B59654" t="s">
        <v>106</v>
      </c>
      <c r="C59654" t="s">
        <v>156</v>
      </c>
      <c r="D59654" t="s">
        <v>145</v>
      </c>
      <c r="E59654">
        <v>20254</v>
      </c>
      <c r="F59654">
        <v>17509</v>
      </c>
      <c r="G59654" s="157">
        <v>40.178442114977798</v>
      </c>
    </row>
    <row r="59655" spans="1:7" ht="14.5" x14ac:dyDescent="0.35">
      <c r="A59655" s="308">
        <v>44883</v>
      </c>
      <c r="B59655" t="s">
        <v>106</v>
      </c>
      <c r="C59655" t="s">
        <v>156</v>
      </c>
      <c r="D59655" t="s">
        <v>146</v>
      </c>
      <c r="E59655">
        <v>16484</v>
      </c>
      <c r="F59655">
        <v>16483</v>
      </c>
      <c r="G59655" s="157">
        <v>38.477098154296101</v>
      </c>
    </row>
    <row r="59656" spans="1:7" ht="14.5" x14ac:dyDescent="0.35">
      <c r="A59656" s="308">
        <v>44883</v>
      </c>
      <c r="B59656" t="s">
        <v>106</v>
      </c>
      <c r="C59656" t="s">
        <v>156</v>
      </c>
      <c r="D59656" t="s">
        <v>147</v>
      </c>
      <c r="E59656">
        <v>19539</v>
      </c>
      <c r="F59656">
        <v>18280</v>
      </c>
      <c r="G59656" s="157">
        <v>38.405286872732503</v>
      </c>
    </row>
    <row r="59657" spans="1:7" ht="14.5" x14ac:dyDescent="0.35">
      <c r="A59657" s="308">
        <v>44883</v>
      </c>
      <c r="B59657" t="s">
        <v>106</v>
      </c>
      <c r="C59657" t="s">
        <v>156</v>
      </c>
      <c r="D59657" t="s">
        <v>148</v>
      </c>
      <c r="E59657">
        <v>17932</v>
      </c>
      <c r="F59657">
        <v>15161</v>
      </c>
      <c r="G59657" s="157">
        <v>43.516006806823299</v>
      </c>
    </row>
    <row r="59658" spans="1:7" ht="14.5" x14ac:dyDescent="0.35">
      <c r="A59658" s="308">
        <v>44883</v>
      </c>
      <c r="B59658" t="s">
        <v>106</v>
      </c>
      <c r="C59658" t="s">
        <v>156</v>
      </c>
      <c r="D59658" t="s">
        <v>149</v>
      </c>
      <c r="E59658">
        <v>8374</v>
      </c>
      <c r="F59658">
        <v>8736</v>
      </c>
      <c r="G59658" s="157">
        <v>45.296866706737298</v>
      </c>
    </row>
    <row r="59659" spans="1:7" ht="14.5" x14ac:dyDescent="0.35">
      <c r="A59659" s="308">
        <v>44883</v>
      </c>
      <c r="B59659" t="s">
        <v>106</v>
      </c>
      <c r="C59659" t="s">
        <v>156</v>
      </c>
      <c r="D59659" t="s">
        <v>150</v>
      </c>
      <c r="E59659">
        <v>15884</v>
      </c>
      <c r="F59659">
        <v>14827</v>
      </c>
      <c r="G59659" s="157">
        <v>46.420843958434602</v>
      </c>
    </row>
    <row r="59660" spans="1:7" ht="14.5" x14ac:dyDescent="0.35">
      <c r="A59660" s="308">
        <v>44883</v>
      </c>
      <c r="B59660" t="s">
        <v>106</v>
      </c>
      <c r="C59660" t="s">
        <v>156</v>
      </c>
      <c r="D59660" t="s">
        <v>151</v>
      </c>
      <c r="E59660">
        <v>16401</v>
      </c>
      <c r="F59660">
        <v>15041</v>
      </c>
      <c r="G59660" s="157">
        <v>49.712305727802097</v>
      </c>
    </row>
    <row r="59661" spans="1:7" ht="14.5" x14ac:dyDescent="0.35">
      <c r="A59661" s="308">
        <v>44883</v>
      </c>
      <c r="B59661" t="s">
        <v>106</v>
      </c>
      <c r="C59661" t="s">
        <v>156</v>
      </c>
      <c r="D59661" t="s">
        <v>172</v>
      </c>
      <c r="E59661">
        <v>18545</v>
      </c>
      <c r="F59661">
        <v>16624</v>
      </c>
      <c r="G59661" s="157">
        <v>39.870797470019603</v>
      </c>
    </row>
    <row r="59662" spans="1:7" ht="14.5" x14ac:dyDescent="0.35">
      <c r="A59662" s="308">
        <v>44883</v>
      </c>
      <c r="B59662" t="s">
        <v>106</v>
      </c>
      <c r="C59662" t="s">
        <v>156</v>
      </c>
      <c r="D59662" t="s">
        <v>153</v>
      </c>
      <c r="E59662">
        <v>17871</v>
      </c>
      <c r="F59662">
        <v>16121</v>
      </c>
      <c r="G59662" s="157">
        <v>41.090395247067498</v>
      </c>
    </row>
    <row r="59663" spans="1:7" ht="14.5" x14ac:dyDescent="0.35">
      <c r="A59663" s="308">
        <v>44884</v>
      </c>
      <c r="B59663" t="s">
        <v>107</v>
      </c>
      <c r="C59663" t="s">
        <v>156</v>
      </c>
      <c r="D59663" t="s">
        <v>140</v>
      </c>
      <c r="E59663">
        <v>12294</v>
      </c>
      <c r="F59663">
        <v>11575</v>
      </c>
      <c r="G59663" s="157">
        <v>44.935079875610398</v>
      </c>
    </row>
    <row r="59664" spans="1:7" ht="14.5" x14ac:dyDescent="0.35">
      <c r="A59664" s="308">
        <v>44884</v>
      </c>
      <c r="B59664" t="s">
        <v>107</v>
      </c>
      <c r="C59664" t="s">
        <v>156</v>
      </c>
      <c r="D59664" t="s">
        <v>141</v>
      </c>
      <c r="E59664">
        <v>12851</v>
      </c>
      <c r="F59664">
        <v>12003</v>
      </c>
      <c r="G59664" s="157">
        <v>42.197135868127901</v>
      </c>
    </row>
    <row r="59665" spans="1:7" ht="14.5" x14ac:dyDescent="0.35">
      <c r="A59665" s="308">
        <v>44884</v>
      </c>
      <c r="B59665" t="s">
        <v>107</v>
      </c>
      <c r="C59665" t="s">
        <v>156</v>
      </c>
      <c r="D59665" t="s">
        <v>142</v>
      </c>
      <c r="E59665">
        <v>13627</v>
      </c>
      <c r="F59665">
        <v>12977</v>
      </c>
      <c r="G59665" s="157">
        <v>40.6620681186334</v>
      </c>
    </row>
    <row r="59666" spans="1:7" ht="14.5" x14ac:dyDescent="0.35">
      <c r="A59666" s="308">
        <v>44884</v>
      </c>
      <c r="B59666" t="s">
        <v>107</v>
      </c>
      <c r="C59666" t="s">
        <v>156</v>
      </c>
      <c r="D59666" t="s">
        <v>164</v>
      </c>
      <c r="E59666">
        <v>14205</v>
      </c>
      <c r="F59666">
        <v>14705</v>
      </c>
      <c r="G59666" s="157">
        <v>38.346424244761302</v>
      </c>
    </row>
    <row r="59667" spans="1:7" ht="14.5" x14ac:dyDescent="0.35">
      <c r="A59667" s="308">
        <v>44884</v>
      </c>
      <c r="B59667" t="s">
        <v>107</v>
      </c>
      <c r="C59667" t="s">
        <v>156</v>
      </c>
      <c r="D59667" t="s">
        <v>165</v>
      </c>
      <c r="E59667">
        <v>14340</v>
      </c>
      <c r="F59667">
        <v>15039</v>
      </c>
      <c r="G59667" s="157">
        <v>36.882811353788597</v>
      </c>
    </row>
    <row r="59668" spans="1:7" ht="14.5" x14ac:dyDescent="0.35">
      <c r="A59668" s="308">
        <v>44884</v>
      </c>
      <c r="B59668" t="s">
        <v>107</v>
      </c>
      <c r="C59668" t="s">
        <v>156</v>
      </c>
      <c r="D59668" t="s">
        <v>145</v>
      </c>
      <c r="E59668">
        <v>16116</v>
      </c>
      <c r="F59668">
        <v>16115</v>
      </c>
      <c r="G59668" s="157">
        <v>40.402656266669702</v>
      </c>
    </row>
    <row r="59669" spans="1:7" ht="14.5" x14ac:dyDescent="0.35">
      <c r="A59669" s="308">
        <v>44884</v>
      </c>
      <c r="B59669" t="s">
        <v>107</v>
      </c>
      <c r="C59669" t="s">
        <v>156</v>
      </c>
      <c r="D59669" t="s">
        <v>146</v>
      </c>
      <c r="E59669">
        <v>14983</v>
      </c>
      <c r="F59669">
        <v>14617</v>
      </c>
      <c r="G59669" s="157">
        <v>38.566763484541298</v>
      </c>
    </row>
    <row r="59670" spans="1:7" ht="14.5" x14ac:dyDescent="0.35">
      <c r="A59670" s="308">
        <v>44884</v>
      </c>
      <c r="B59670" t="s">
        <v>107</v>
      </c>
      <c r="C59670" t="s">
        <v>156</v>
      </c>
      <c r="D59670" t="s">
        <v>147</v>
      </c>
      <c r="E59670">
        <v>16079</v>
      </c>
      <c r="F59670">
        <v>15612</v>
      </c>
      <c r="G59670" s="157">
        <v>38.291207249010299</v>
      </c>
    </row>
    <row r="59671" spans="1:7" ht="14.5" x14ac:dyDescent="0.35">
      <c r="A59671" s="308">
        <v>44884</v>
      </c>
      <c r="B59671" t="s">
        <v>107</v>
      </c>
      <c r="C59671" t="s">
        <v>156</v>
      </c>
      <c r="D59671" t="s">
        <v>148</v>
      </c>
      <c r="E59671">
        <v>13996</v>
      </c>
      <c r="F59671">
        <v>13637</v>
      </c>
      <c r="G59671" s="157">
        <v>43.386355140782698</v>
      </c>
    </row>
    <row r="59672" spans="1:7" ht="14.5" x14ac:dyDescent="0.35">
      <c r="A59672" s="308">
        <v>44884</v>
      </c>
      <c r="B59672" t="s">
        <v>107</v>
      </c>
      <c r="C59672" t="s">
        <v>156</v>
      </c>
      <c r="D59672" t="s">
        <v>149</v>
      </c>
      <c r="E59672">
        <v>6844</v>
      </c>
      <c r="F59672">
        <v>3276</v>
      </c>
      <c r="G59672" s="157">
        <v>42.069708076215697</v>
      </c>
    </row>
    <row r="59673" spans="1:7" ht="14.5" x14ac:dyDescent="0.35">
      <c r="A59673" s="308">
        <v>44884</v>
      </c>
      <c r="B59673" t="s">
        <v>107</v>
      </c>
      <c r="C59673" t="s">
        <v>156</v>
      </c>
      <c r="D59673" t="s">
        <v>150</v>
      </c>
      <c r="E59673">
        <v>12072</v>
      </c>
      <c r="F59673">
        <v>10397</v>
      </c>
      <c r="G59673" s="157">
        <v>45.236785156286501</v>
      </c>
    </row>
    <row r="59674" spans="1:7" ht="14.5" x14ac:dyDescent="0.35">
      <c r="A59674" s="308">
        <v>44884</v>
      </c>
      <c r="B59674" t="s">
        <v>107</v>
      </c>
      <c r="C59674" t="s">
        <v>156</v>
      </c>
      <c r="D59674" t="s">
        <v>151</v>
      </c>
      <c r="E59674">
        <v>12701</v>
      </c>
      <c r="F59674">
        <v>12164</v>
      </c>
      <c r="G59674" s="157">
        <v>49.427350313101897</v>
      </c>
    </row>
    <row r="59675" spans="1:7" ht="14.5" x14ac:dyDescent="0.35">
      <c r="A59675" s="308">
        <v>44884</v>
      </c>
      <c r="B59675" t="s">
        <v>107</v>
      </c>
      <c r="C59675" t="s">
        <v>156</v>
      </c>
      <c r="D59675" t="s">
        <v>172</v>
      </c>
      <c r="E59675">
        <v>14464</v>
      </c>
      <c r="F59675">
        <v>14273</v>
      </c>
      <c r="G59675" s="157">
        <v>39.888593157839502</v>
      </c>
    </row>
    <row r="59676" spans="1:7" ht="14.5" x14ac:dyDescent="0.35">
      <c r="A59676" s="308">
        <v>44884</v>
      </c>
      <c r="B59676" t="s">
        <v>107</v>
      </c>
      <c r="C59676" t="s">
        <v>156</v>
      </c>
      <c r="D59676" t="s">
        <v>153</v>
      </c>
      <c r="E59676">
        <v>13932</v>
      </c>
      <c r="F59676">
        <v>13515</v>
      </c>
      <c r="G59676" s="157">
        <v>40.935593760875101</v>
      </c>
    </row>
    <row r="59677" spans="1:7" ht="14.5" x14ac:dyDescent="0.35">
      <c r="A59677" s="308">
        <v>44885</v>
      </c>
      <c r="B59677" t="s">
        <v>109</v>
      </c>
      <c r="C59677" t="s">
        <v>156</v>
      </c>
      <c r="D59677" t="s">
        <v>140</v>
      </c>
      <c r="E59677">
        <v>10849</v>
      </c>
      <c r="F59677">
        <v>10672</v>
      </c>
      <c r="G59677" s="157">
        <v>44.7816594463497</v>
      </c>
    </row>
    <row r="59678" spans="1:7" ht="14.5" x14ac:dyDescent="0.35">
      <c r="A59678" s="308">
        <v>44885</v>
      </c>
      <c r="B59678" t="s">
        <v>109</v>
      </c>
      <c r="C59678" t="s">
        <v>156</v>
      </c>
      <c r="D59678" t="s">
        <v>141</v>
      </c>
      <c r="E59678">
        <v>11002</v>
      </c>
      <c r="F59678">
        <v>10702</v>
      </c>
      <c r="G59678" s="157">
        <v>42.0316340267877</v>
      </c>
    </row>
    <row r="59679" spans="1:7" ht="14.5" x14ac:dyDescent="0.35">
      <c r="A59679" s="308">
        <v>44885</v>
      </c>
      <c r="B59679" t="s">
        <v>109</v>
      </c>
      <c r="C59679" t="s">
        <v>156</v>
      </c>
      <c r="D59679" t="s">
        <v>142</v>
      </c>
      <c r="E59679">
        <v>11819</v>
      </c>
      <c r="F59679">
        <v>12807</v>
      </c>
      <c r="G59679" s="157">
        <v>41.1991375989465</v>
      </c>
    </row>
    <row r="59680" spans="1:7" ht="14.5" x14ac:dyDescent="0.35">
      <c r="A59680" s="308">
        <v>44885</v>
      </c>
      <c r="B59680" t="s">
        <v>109</v>
      </c>
      <c r="C59680" t="s">
        <v>156</v>
      </c>
      <c r="D59680" t="s">
        <v>164</v>
      </c>
      <c r="E59680">
        <v>12244</v>
      </c>
      <c r="F59680">
        <v>15065</v>
      </c>
      <c r="G59680" s="157">
        <v>40.2803628943973</v>
      </c>
    </row>
    <row r="59681" spans="1:7" ht="14.5" x14ac:dyDescent="0.35">
      <c r="A59681" s="308">
        <v>44885</v>
      </c>
      <c r="B59681" t="s">
        <v>109</v>
      </c>
      <c r="C59681" t="s">
        <v>156</v>
      </c>
      <c r="D59681" t="s">
        <v>165</v>
      </c>
      <c r="E59681">
        <v>12333</v>
      </c>
      <c r="F59681">
        <v>14738</v>
      </c>
      <c r="G59681" s="157">
        <v>38.4606714761048</v>
      </c>
    </row>
    <row r="59682" spans="1:7" ht="14.5" x14ac:dyDescent="0.35">
      <c r="A59682" s="308">
        <v>44885</v>
      </c>
      <c r="B59682" t="s">
        <v>109</v>
      </c>
      <c r="C59682" t="s">
        <v>156</v>
      </c>
      <c r="D59682" t="s">
        <v>145</v>
      </c>
      <c r="E59682">
        <v>13482</v>
      </c>
      <c r="F59682">
        <v>17077</v>
      </c>
      <c r="G59682" s="157">
        <v>42.690320929104203</v>
      </c>
    </row>
    <row r="59683" spans="1:7" ht="14.5" x14ac:dyDescent="0.35">
      <c r="A59683" s="308">
        <v>44885</v>
      </c>
      <c r="B59683" t="s">
        <v>109</v>
      </c>
      <c r="C59683" t="s">
        <v>156</v>
      </c>
      <c r="D59683" t="s">
        <v>146</v>
      </c>
      <c r="E59683">
        <v>12633</v>
      </c>
      <c r="F59683">
        <v>13064</v>
      </c>
      <c r="G59683" s="157">
        <v>38.850500283632996</v>
      </c>
    </row>
    <row r="59684" spans="1:7" ht="14.5" x14ac:dyDescent="0.35">
      <c r="A59684" s="308">
        <v>44885</v>
      </c>
      <c r="B59684" t="s">
        <v>109</v>
      </c>
      <c r="C59684" t="s">
        <v>156</v>
      </c>
      <c r="D59684" t="s">
        <v>147</v>
      </c>
      <c r="E59684">
        <v>13589</v>
      </c>
      <c r="F59684">
        <v>15596</v>
      </c>
      <c r="G59684" s="157">
        <v>39.595883123763699</v>
      </c>
    </row>
    <row r="59685" spans="1:7" ht="14.5" x14ac:dyDescent="0.35">
      <c r="A59685" s="308">
        <v>44885</v>
      </c>
      <c r="B59685" t="s">
        <v>109</v>
      </c>
      <c r="C59685" t="s">
        <v>156</v>
      </c>
      <c r="D59685" t="s">
        <v>148</v>
      </c>
      <c r="E59685">
        <v>12026</v>
      </c>
      <c r="F59685">
        <v>14351</v>
      </c>
      <c r="G59685" s="157">
        <v>44.943089976281101</v>
      </c>
    </row>
    <row r="59686" spans="1:7" ht="14.5" x14ac:dyDescent="0.35">
      <c r="A59686" s="308">
        <v>44885</v>
      </c>
      <c r="B59686" t="s">
        <v>109</v>
      </c>
      <c r="C59686" t="s">
        <v>156</v>
      </c>
      <c r="D59686" t="s">
        <v>149</v>
      </c>
      <c r="E59686">
        <v>5273</v>
      </c>
      <c r="F59686">
        <v>3791</v>
      </c>
      <c r="G59686" s="157">
        <v>40.955653257396399</v>
      </c>
    </row>
    <row r="59687" spans="1:7" ht="14.5" x14ac:dyDescent="0.35">
      <c r="A59687" s="308">
        <v>44885</v>
      </c>
      <c r="B59687" t="s">
        <v>109</v>
      </c>
      <c r="C59687" t="s">
        <v>156</v>
      </c>
      <c r="D59687" t="s">
        <v>150</v>
      </c>
      <c r="E59687">
        <v>10527</v>
      </c>
      <c r="F59687">
        <v>11763</v>
      </c>
      <c r="G59687" s="157">
        <v>46.229449080057002</v>
      </c>
    </row>
    <row r="59688" spans="1:7" ht="14.5" x14ac:dyDescent="0.35">
      <c r="A59688" s="308">
        <v>44885</v>
      </c>
      <c r="B59688" t="s">
        <v>109</v>
      </c>
      <c r="C59688" t="s">
        <v>156</v>
      </c>
      <c r="D59688" t="s">
        <v>151</v>
      </c>
      <c r="E59688">
        <v>11661</v>
      </c>
      <c r="F59688">
        <v>12446</v>
      </c>
      <c r="G59688" s="157">
        <v>49.986455386125201</v>
      </c>
    </row>
    <row r="59689" spans="1:7" ht="14.5" x14ac:dyDescent="0.35">
      <c r="A59689" s="308">
        <v>44885</v>
      </c>
      <c r="B59689" t="s">
        <v>109</v>
      </c>
      <c r="C59689" t="s">
        <v>156</v>
      </c>
      <c r="D59689" t="s">
        <v>172</v>
      </c>
      <c r="E59689">
        <v>12350</v>
      </c>
      <c r="F59689">
        <v>14068</v>
      </c>
      <c r="G59689" s="157">
        <v>41.021881944727397</v>
      </c>
    </row>
    <row r="59690" spans="1:7" ht="14.5" x14ac:dyDescent="0.35">
      <c r="A59690" s="308">
        <v>44885</v>
      </c>
      <c r="B59690" t="s">
        <v>109</v>
      </c>
      <c r="C59690" t="s">
        <v>156</v>
      </c>
      <c r="D59690" t="s">
        <v>153</v>
      </c>
      <c r="E59690">
        <v>11950</v>
      </c>
      <c r="F59690">
        <v>13456</v>
      </c>
      <c r="G59690" s="157">
        <v>41.944402603933099</v>
      </c>
    </row>
    <row r="59691" spans="1:7" ht="14.5" x14ac:dyDescent="0.35">
      <c r="A59691" s="308">
        <v>44886</v>
      </c>
      <c r="B59691" t="s">
        <v>99</v>
      </c>
      <c r="C59691" t="s">
        <v>156</v>
      </c>
      <c r="D59691" t="s">
        <v>140</v>
      </c>
      <c r="E59691">
        <v>14804</v>
      </c>
      <c r="F59691">
        <v>13435</v>
      </c>
      <c r="G59691" s="157">
        <v>43.682802831567002</v>
      </c>
    </row>
    <row r="59692" spans="1:7" ht="14.5" x14ac:dyDescent="0.35">
      <c r="A59692" s="308">
        <v>44886</v>
      </c>
      <c r="B59692" t="s">
        <v>99</v>
      </c>
      <c r="C59692" t="s">
        <v>156</v>
      </c>
      <c r="D59692" t="s">
        <v>141</v>
      </c>
      <c r="E59692">
        <v>15166</v>
      </c>
      <c r="F59692">
        <v>14948</v>
      </c>
      <c r="G59692" s="157">
        <v>41.909742652359299</v>
      </c>
    </row>
    <row r="59693" spans="1:7" ht="14.5" x14ac:dyDescent="0.35">
      <c r="A59693" s="308">
        <v>44886</v>
      </c>
      <c r="B59693" t="s">
        <v>99</v>
      </c>
      <c r="C59693" t="s">
        <v>156</v>
      </c>
      <c r="D59693" t="s">
        <v>142</v>
      </c>
      <c r="E59693">
        <v>17108</v>
      </c>
      <c r="F59693">
        <v>17513</v>
      </c>
      <c r="G59693" s="157">
        <v>41.529864717864697</v>
      </c>
    </row>
    <row r="59694" spans="1:7" ht="14.5" x14ac:dyDescent="0.35">
      <c r="A59694" s="308">
        <v>44886</v>
      </c>
      <c r="B59694" t="s">
        <v>99</v>
      </c>
      <c r="C59694" t="s">
        <v>156</v>
      </c>
      <c r="D59694" t="s">
        <v>164</v>
      </c>
      <c r="E59694">
        <v>17239</v>
      </c>
      <c r="F59694">
        <v>16216</v>
      </c>
      <c r="G59694" s="157">
        <v>39.596170020515501</v>
      </c>
    </row>
    <row r="59695" spans="1:7" ht="14.5" x14ac:dyDescent="0.35">
      <c r="A59695" s="308">
        <v>44886</v>
      </c>
      <c r="B59695" t="s">
        <v>99</v>
      </c>
      <c r="C59695" t="s">
        <v>156</v>
      </c>
      <c r="D59695" t="s">
        <v>165</v>
      </c>
      <c r="E59695">
        <v>17339</v>
      </c>
      <c r="F59695">
        <v>16660</v>
      </c>
      <c r="G59695" s="157">
        <v>38.154991347863799</v>
      </c>
    </row>
    <row r="59696" spans="1:7" ht="14.5" x14ac:dyDescent="0.35">
      <c r="A59696" s="308">
        <v>44886</v>
      </c>
      <c r="B59696" t="s">
        <v>99</v>
      </c>
      <c r="C59696" t="s">
        <v>156</v>
      </c>
      <c r="D59696" t="s">
        <v>145</v>
      </c>
      <c r="E59696">
        <v>18252</v>
      </c>
      <c r="F59696">
        <v>16506</v>
      </c>
      <c r="G59696" s="157">
        <v>41.494614677400101</v>
      </c>
    </row>
    <row r="59697" spans="1:7" ht="14.5" x14ac:dyDescent="0.35">
      <c r="A59697" s="308">
        <v>44886</v>
      </c>
      <c r="B59697" t="s">
        <v>99</v>
      </c>
      <c r="C59697" t="s">
        <v>156</v>
      </c>
      <c r="D59697" t="s">
        <v>146</v>
      </c>
      <c r="E59697">
        <v>14180</v>
      </c>
      <c r="F59697">
        <v>14574</v>
      </c>
      <c r="G59697" s="157">
        <v>38.875064851566101</v>
      </c>
    </row>
    <row r="59698" spans="1:7" ht="14.5" x14ac:dyDescent="0.35">
      <c r="A59698" s="308">
        <v>44886</v>
      </c>
      <c r="B59698" t="s">
        <v>99</v>
      </c>
      <c r="C59698" t="s">
        <v>156</v>
      </c>
      <c r="D59698" t="s">
        <v>147</v>
      </c>
      <c r="E59698">
        <v>17214</v>
      </c>
      <c r="F59698">
        <v>17218</v>
      </c>
      <c r="G59698" s="157">
        <v>39.625366002819902</v>
      </c>
    </row>
    <row r="59699" spans="1:7" ht="14.5" x14ac:dyDescent="0.35">
      <c r="A59699" s="308">
        <v>44886</v>
      </c>
      <c r="B59699" t="s">
        <v>99</v>
      </c>
      <c r="C59699" t="s">
        <v>156</v>
      </c>
      <c r="D59699" t="s">
        <v>148</v>
      </c>
      <c r="E59699">
        <v>15887</v>
      </c>
      <c r="F59699">
        <v>16080</v>
      </c>
      <c r="G59699" s="157">
        <v>45.268176541440702</v>
      </c>
    </row>
    <row r="59700" spans="1:7" ht="14.5" x14ac:dyDescent="0.35">
      <c r="A59700" s="308">
        <v>44886</v>
      </c>
      <c r="B59700" t="s">
        <v>99</v>
      </c>
      <c r="C59700" t="s">
        <v>156</v>
      </c>
      <c r="D59700" t="s">
        <v>149</v>
      </c>
      <c r="E59700">
        <v>7253</v>
      </c>
      <c r="F59700">
        <v>10593</v>
      </c>
      <c r="G59700" s="157">
        <v>43.755129697079802</v>
      </c>
    </row>
    <row r="59701" spans="1:7" ht="14.5" x14ac:dyDescent="0.35">
      <c r="A59701" s="308">
        <v>44886</v>
      </c>
      <c r="B59701" t="s">
        <v>99</v>
      </c>
      <c r="C59701" t="s">
        <v>156</v>
      </c>
      <c r="D59701" t="s">
        <v>150</v>
      </c>
      <c r="E59701">
        <v>14087</v>
      </c>
      <c r="F59701">
        <v>14614</v>
      </c>
      <c r="G59701" s="157">
        <v>46.532885297381</v>
      </c>
    </row>
    <row r="59702" spans="1:7" ht="14.5" x14ac:dyDescent="0.35">
      <c r="A59702" s="308">
        <v>44886</v>
      </c>
      <c r="B59702" t="s">
        <v>99</v>
      </c>
      <c r="C59702" t="s">
        <v>156</v>
      </c>
      <c r="D59702" t="s">
        <v>151</v>
      </c>
      <c r="E59702">
        <v>15428</v>
      </c>
      <c r="F59702">
        <v>16246</v>
      </c>
      <c r="G59702" s="157">
        <v>50.346844054943901</v>
      </c>
    </row>
    <row r="59703" spans="1:7" ht="14.5" x14ac:dyDescent="0.35">
      <c r="A59703" s="308">
        <v>44886</v>
      </c>
      <c r="B59703" t="s">
        <v>99</v>
      </c>
      <c r="C59703" t="s">
        <v>156</v>
      </c>
      <c r="D59703" t="s">
        <v>172</v>
      </c>
      <c r="E59703">
        <v>16548</v>
      </c>
      <c r="F59703">
        <v>16154</v>
      </c>
      <c r="G59703" s="157">
        <v>40.784339679317597</v>
      </c>
    </row>
    <row r="59704" spans="1:7" ht="14.5" x14ac:dyDescent="0.35">
      <c r="A59704" s="308">
        <v>44886</v>
      </c>
      <c r="B59704" t="s">
        <v>99</v>
      </c>
      <c r="C59704" t="s">
        <v>156</v>
      </c>
      <c r="D59704" t="s">
        <v>153</v>
      </c>
      <c r="E59704">
        <v>16001</v>
      </c>
      <c r="F59704">
        <v>15882</v>
      </c>
      <c r="G59704" s="157">
        <v>41.875795295538303</v>
      </c>
    </row>
    <row r="59705" spans="1:7" ht="14.5" x14ac:dyDescent="0.35">
      <c r="A59705" s="308">
        <v>44887</v>
      </c>
      <c r="B59705" t="s">
        <v>101</v>
      </c>
      <c r="C59705" t="s">
        <v>156</v>
      </c>
      <c r="D59705" t="s">
        <v>140</v>
      </c>
      <c r="E59705">
        <v>14773</v>
      </c>
      <c r="F59705">
        <v>16994</v>
      </c>
      <c r="G59705" s="157">
        <v>45.168496408585199</v>
      </c>
    </row>
    <row r="59706" spans="1:7" ht="14.5" x14ac:dyDescent="0.35">
      <c r="A59706" s="308">
        <v>44887</v>
      </c>
      <c r="B59706" t="s">
        <v>101</v>
      </c>
      <c r="C59706" t="s">
        <v>156</v>
      </c>
      <c r="D59706" t="s">
        <v>141</v>
      </c>
      <c r="E59706">
        <v>16025</v>
      </c>
      <c r="F59706">
        <v>16505</v>
      </c>
      <c r="G59706" s="157">
        <v>42.262047456364797</v>
      </c>
    </row>
    <row r="59707" spans="1:7" ht="14.5" x14ac:dyDescent="0.35">
      <c r="A59707" s="308">
        <v>44887</v>
      </c>
      <c r="B59707" t="s">
        <v>101</v>
      </c>
      <c r="C59707" t="s">
        <v>156</v>
      </c>
      <c r="D59707" t="s">
        <v>142</v>
      </c>
      <c r="E59707">
        <v>17280</v>
      </c>
      <c r="F59707">
        <v>16744</v>
      </c>
      <c r="G59707" s="157">
        <v>41.056430535443603</v>
      </c>
    </row>
    <row r="59708" spans="1:7" ht="14.5" x14ac:dyDescent="0.35">
      <c r="A59708" s="308">
        <v>44887</v>
      </c>
      <c r="B59708" t="s">
        <v>101</v>
      </c>
      <c r="C59708" t="s">
        <v>156</v>
      </c>
      <c r="D59708" t="s">
        <v>164</v>
      </c>
      <c r="E59708">
        <v>18653</v>
      </c>
      <c r="F59708">
        <v>17572</v>
      </c>
      <c r="G59708" s="157">
        <v>38.852209306096803</v>
      </c>
    </row>
    <row r="59709" spans="1:7" ht="14.5" x14ac:dyDescent="0.35">
      <c r="A59709" s="308">
        <v>44887</v>
      </c>
      <c r="B59709" t="s">
        <v>101</v>
      </c>
      <c r="C59709" t="s">
        <v>156</v>
      </c>
      <c r="D59709" t="s">
        <v>165</v>
      </c>
      <c r="E59709">
        <v>18782</v>
      </c>
      <c r="F59709">
        <v>17071</v>
      </c>
      <c r="G59709" s="157">
        <v>36.788200462300402</v>
      </c>
    </row>
    <row r="59710" spans="1:7" ht="14.5" x14ac:dyDescent="0.35">
      <c r="A59710" s="308">
        <v>44887</v>
      </c>
      <c r="B59710" t="s">
        <v>101</v>
      </c>
      <c r="C59710" t="s">
        <v>156</v>
      </c>
      <c r="D59710" t="s">
        <v>145</v>
      </c>
      <c r="E59710">
        <v>19616</v>
      </c>
      <c r="F59710">
        <v>18619</v>
      </c>
      <c r="G59710" s="157">
        <v>40.896146713655099</v>
      </c>
    </row>
    <row r="59711" spans="1:7" ht="14.5" x14ac:dyDescent="0.35">
      <c r="A59711" s="308">
        <v>44887</v>
      </c>
      <c r="B59711" t="s">
        <v>101</v>
      </c>
      <c r="C59711" t="s">
        <v>156</v>
      </c>
      <c r="D59711" t="s">
        <v>146</v>
      </c>
      <c r="E59711">
        <v>14815</v>
      </c>
      <c r="F59711">
        <v>13700</v>
      </c>
      <c r="G59711" s="157">
        <v>37.945508620625198</v>
      </c>
    </row>
    <row r="59712" spans="1:7" ht="14.5" x14ac:dyDescent="0.35">
      <c r="A59712" s="308">
        <v>44887</v>
      </c>
      <c r="B59712" t="s">
        <v>101</v>
      </c>
      <c r="C59712" t="s">
        <v>156</v>
      </c>
      <c r="D59712" t="s">
        <v>147</v>
      </c>
      <c r="E59712">
        <v>18568</v>
      </c>
      <c r="F59712">
        <v>17332</v>
      </c>
      <c r="G59712" s="157">
        <v>38.925990416554903</v>
      </c>
    </row>
    <row r="59713" spans="1:7" ht="14.5" x14ac:dyDescent="0.35">
      <c r="A59713" s="308">
        <v>44887</v>
      </c>
      <c r="B59713" t="s">
        <v>101</v>
      </c>
      <c r="C59713" t="s">
        <v>156</v>
      </c>
      <c r="D59713" t="s">
        <v>148</v>
      </c>
      <c r="E59713">
        <v>16749</v>
      </c>
      <c r="F59713">
        <v>16450</v>
      </c>
      <c r="G59713" s="157">
        <v>45.098146035083303</v>
      </c>
    </row>
    <row r="59714" spans="1:7" ht="14.5" x14ac:dyDescent="0.35">
      <c r="A59714" s="308">
        <v>44887</v>
      </c>
      <c r="B59714" t="s">
        <v>101</v>
      </c>
      <c r="C59714" t="s">
        <v>156</v>
      </c>
      <c r="D59714" t="s">
        <v>149</v>
      </c>
      <c r="E59714">
        <v>7724</v>
      </c>
      <c r="F59714">
        <v>9791</v>
      </c>
      <c r="G59714" s="157">
        <v>45.352882762314202</v>
      </c>
    </row>
    <row r="59715" spans="1:7" ht="14.5" x14ac:dyDescent="0.35">
      <c r="A59715" s="308">
        <v>44887</v>
      </c>
      <c r="B59715" t="s">
        <v>101</v>
      </c>
      <c r="C59715" t="s">
        <v>156</v>
      </c>
      <c r="D59715" t="s">
        <v>150</v>
      </c>
      <c r="E59715">
        <v>14597</v>
      </c>
      <c r="F59715">
        <v>14161</v>
      </c>
      <c r="G59715" s="157">
        <v>46.013722172539801</v>
      </c>
    </row>
    <row r="59716" spans="1:7" ht="14.5" x14ac:dyDescent="0.35">
      <c r="A59716" s="308">
        <v>44887</v>
      </c>
      <c r="B59716" t="s">
        <v>101</v>
      </c>
      <c r="C59716" t="s">
        <v>156</v>
      </c>
      <c r="D59716" t="s">
        <v>151</v>
      </c>
      <c r="E59716">
        <v>15269</v>
      </c>
      <c r="F59716">
        <v>14851</v>
      </c>
      <c r="G59716" s="157">
        <v>49.970256926513201</v>
      </c>
    </row>
    <row r="59717" spans="1:7" ht="14.5" x14ac:dyDescent="0.35">
      <c r="A59717" s="308">
        <v>44887</v>
      </c>
      <c r="B59717" t="s">
        <v>101</v>
      </c>
      <c r="C59717" t="s">
        <v>156</v>
      </c>
      <c r="D59717" t="s">
        <v>172</v>
      </c>
      <c r="E59717">
        <v>17567</v>
      </c>
      <c r="F59717">
        <v>16858</v>
      </c>
      <c r="G59717" s="157">
        <v>40.2705155765264</v>
      </c>
    </row>
    <row r="59718" spans="1:7" ht="14.5" x14ac:dyDescent="0.35">
      <c r="A59718" s="308">
        <v>44887</v>
      </c>
      <c r="B59718" t="s">
        <v>101</v>
      </c>
      <c r="C59718" t="s">
        <v>156</v>
      </c>
      <c r="D59718" t="s">
        <v>153</v>
      </c>
      <c r="E59718">
        <v>16887</v>
      </c>
      <c r="F59718">
        <v>16314</v>
      </c>
      <c r="G59718" s="157">
        <v>41.428672641455798</v>
      </c>
    </row>
    <row r="59719" spans="1:7" ht="14.5" x14ac:dyDescent="0.35">
      <c r="A59719" s="308">
        <v>44888</v>
      </c>
      <c r="B59719" t="s">
        <v>103</v>
      </c>
      <c r="C59719" t="s">
        <v>156</v>
      </c>
      <c r="D59719" t="s">
        <v>140</v>
      </c>
      <c r="E59719">
        <v>14642</v>
      </c>
      <c r="F59719">
        <v>15127</v>
      </c>
      <c r="G59719" s="157">
        <v>45.423065457830397</v>
      </c>
    </row>
    <row r="59720" spans="1:7" ht="14.5" x14ac:dyDescent="0.35">
      <c r="A59720" s="308">
        <v>44888</v>
      </c>
      <c r="B59720" t="s">
        <v>103</v>
      </c>
      <c r="C59720" t="s">
        <v>156</v>
      </c>
      <c r="D59720" t="s">
        <v>141</v>
      </c>
      <c r="E59720">
        <v>15782</v>
      </c>
      <c r="F59720">
        <v>15699</v>
      </c>
      <c r="G59720" s="157">
        <v>42.210040098236902</v>
      </c>
    </row>
    <row r="59721" spans="1:7" ht="14.5" x14ac:dyDescent="0.35">
      <c r="A59721" s="308">
        <v>44888</v>
      </c>
      <c r="B59721" t="s">
        <v>103</v>
      </c>
      <c r="C59721" t="s">
        <v>156</v>
      </c>
      <c r="D59721" t="s">
        <v>142</v>
      </c>
      <c r="E59721">
        <v>17013</v>
      </c>
      <c r="F59721">
        <v>18346</v>
      </c>
      <c r="G59721" s="157">
        <v>41.958369297311897</v>
      </c>
    </row>
    <row r="59722" spans="1:7" ht="14.5" x14ac:dyDescent="0.35">
      <c r="A59722" s="308">
        <v>44888</v>
      </c>
      <c r="B59722" t="s">
        <v>103</v>
      </c>
      <c r="C59722" t="s">
        <v>156</v>
      </c>
      <c r="D59722" t="s">
        <v>164</v>
      </c>
      <c r="E59722">
        <v>18357</v>
      </c>
      <c r="F59722">
        <v>17844</v>
      </c>
      <c r="G59722" s="157">
        <v>38.601371385188699</v>
      </c>
    </row>
    <row r="59723" spans="1:7" ht="14.5" x14ac:dyDescent="0.35">
      <c r="A59723" s="308">
        <v>44888</v>
      </c>
      <c r="B59723" t="s">
        <v>103</v>
      </c>
      <c r="C59723" t="s">
        <v>156</v>
      </c>
      <c r="D59723" t="s">
        <v>165</v>
      </c>
      <c r="E59723">
        <v>17977</v>
      </c>
      <c r="F59723">
        <v>18116</v>
      </c>
      <c r="G59723" s="157">
        <v>36.915289328531202</v>
      </c>
    </row>
    <row r="59724" spans="1:7" ht="14.5" x14ac:dyDescent="0.35">
      <c r="A59724" s="308">
        <v>44888</v>
      </c>
      <c r="B59724" t="s">
        <v>103</v>
      </c>
      <c r="C59724" t="s">
        <v>156</v>
      </c>
      <c r="D59724" t="s">
        <v>145</v>
      </c>
      <c r="E59724">
        <v>19286</v>
      </c>
      <c r="F59724">
        <v>18019</v>
      </c>
      <c r="G59724" s="157">
        <v>40.1730705789616</v>
      </c>
    </row>
    <row r="59725" spans="1:7" ht="14.5" x14ac:dyDescent="0.35">
      <c r="A59725" s="308">
        <v>44888</v>
      </c>
      <c r="B59725" t="s">
        <v>103</v>
      </c>
      <c r="C59725" t="s">
        <v>156</v>
      </c>
      <c r="D59725" t="s">
        <v>146</v>
      </c>
      <c r="E59725">
        <v>14641</v>
      </c>
      <c r="F59725">
        <v>15319</v>
      </c>
      <c r="G59725" s="157">
        <v>38.541757427437297</v>
      </c>
    </row>
    <row r="59726" spans="1:7" ht="14.5" x14ac:dyDescent="0.35">
      <c r="A59726" s="308">
        <v>44888</v>
      </c>
      <c r="B59726" t="s">
        <v>103</v>
      </c>
      <c r="C59726" t="s">
        <v>156</v>
      </c>
      <c r="D59726" t="s">
        <v>147</v>
      </c>
      <c r="E59726">
        <v>18172</v>
      </c>
      <c r="F59726">
        <v>17475</v>
      </c>
      <c r="G59726" s="157">
        <v>38.535660321817097</v>
      </c>
    </row>
    <row r="59727" spans="1:7" ht="14.5" x14ac:dyDescent="0.35">
      <c r="A59727" s="308">
        <v>44888</v>
      </c>
      <c r="B59727" t="s">
        <v>103</v>
      </c>
      <c r="C59727" t="s">
        <v>156</v>
      </c>
      <c r="D59727" t="s">
        <v>148</v>
      </c>
      <c r="E59727">
        <v>16633</v>
      </c>
      <c r="F59727">
        <v>16512</v>
      </c>
      <c r="G59727" s="157">
        <v>45.116226475000197</v>
      </c>
    </row>
    <row r="59728" spans="1:7" ht="14.5" x14ac:dyDescent="0.35">
      <c r="A59728" s="308">
        <v>44888</v>
      </c>
      <c r="B59728" t="s">
        <v>103</v>
      </c>
      <c r="C59728" t="s">
        <v>156</v>
      </c>
      <c r="D59728" t="s">
        <v>149</v>
      </c>
      <c r="E59728">
        <v>7682</v>
      </c>
      <c r="F59728">
        <v>8071</v>
      </c>
      <c r="G59728" s="157">
        <v>45.795213161027903</v>
      </c>
    </row>
    <row r="59729" spans="1:7" ht="14.5" x14ac:dyDescent="0.35">
      <c r="A59729" s="308">
        <v>44888</v>
      </c>
      <c r="B59729" t="s">
        <v>103</v>
      </c>
      <c r="C59729" t="s">
        <v>156</v>
      </c>
      <c r="D59729" t="s">
        <v>150</v>
      </c>
      <c r="E59729">
        <v>14115</v>
      </c>
      <c r="F59729">
        <v>13197</v>
      </c>
      <c r="G59729" s="157">
        <v>45.435530892656097</v>
      </c>
    </row>
    <row r="59730" spans="1:7" ht="14.5" x14ac:dyDescent="0.35">
      <c r="A59730" s="308">
        <v>44888</v>
      </c>
      <c r="B59730" t="s">
        <v>103</v>
      </c>
      <c r="C59730" t="s">
        <v>156</v>
      </c>
      <c r="D59730" t="s">
        <v>151</v>
      </c>
      <c r="E59730">
        <v>15427</v>
      </c>
      <c r="F59730">
        <v>14472</v>
      </c>
      <c r="G59730" s="157">
        <v>49.412900370282102</v>
      </c>
    </row>
    <row r="59731" spans="1:7" ht="14.5" x14ac:dyDescent="0.35">
      <c r="A59731" s="308">
        <v>44888</v>
      </c>
      <c r="B59731" t="s">
        <v>103</v>
      </c>
      <c r="C59731" t="s">
        <v>156</v>
      </c>
      <c r="D59731" t="s">
        <v>172</v>
      </c>
      <c r="E59731">
        <v>17215</v>
      </c>
      <c r="F59731">
        <v>17122</v>
      </c>
      <c r="G59731" s="157">
        <v>40.260030799284799</v>
      </c>
    </row>
    <row r="59732" spans="1:7" ht="14.5" x14ac:dyDescent="0.35">
      <c r="A59732" s="308">
        <v>44888</v>
      </c>
      <c r="B59732" t="s">
        <v>103</v>
      </c>
      <c r="C59732" t="s">
        <v>156</v>
      </c>
      <c r="D59732" t="s">
        <v>153</v>
      </c>
      <c r="E59732">
        <v>16574</v>
      </c>
      <c r="F59732">
        <v>16389</v>
      </c>
      <c r="G59732" s="157">
        <v>41.357980731526801</v>
      </c>
    </row>
    <row r="59733" spans="1:7" ht="14.5" x14ac:dyDescent="0.35">
      <c r="A59733" s="308">
        <v>44889</v>
      </c>
      <c r="B59733" t="s">
        <v>104</v>
      </c>
      <c r="C59733" t="s">
        <v>156</v>
      </c>
      <c r="D59733" t="s">
        <v>140</v>
      </c>
      <c r="E59733">
        <v>15075</v>
      </c>
      <c r="F59733">
        <v>15393</v>
      </c>
      <c r="G59733" s="157">
        <v>45.7312823006869</v>
      </c>
    </row>
    <row r="59734" spans="1:7" ht="14.5" x14ac:dyDescent="0.35">
      <c r="A59734" s="308">
        <v>44889</v>
      </c>
      <c r="B59734" t="s">
        <v>104</v>
      </c>
      <c r="C59734" t="s">
        <v>156</v>
      </c>
      <c r="D59734" t="s">
        <v>141</v>
      </c>
      <c r="E59734">
        <v>15752</v>
      </c>
      <c r="F59734">
        <v>15611</v>
      </c>
      <c r="G59734" s="157">
        <v>42.043033383010602</v>
      </c>
    </row>
    <row r="59735" spans="1:7" ht="14.5" x14ac:dyDescent="0.35">
      <c r="A59735" s="308">
        <v>44889</v>
      </c>
      <c r="B59735" t="s">
        <v>104</v>
      </c>
      <c r="C59735" t="s">
        <v>156</v>
      </c>
      <c r="D59735" t="s">
        <v>142</v>
      </c>
      <c r="E59735">
        <v>17358</v>
      </c>
      <c r="F59735">
        <v>18660</v>
      </c>
      <c r="G59735" s="157">
        <v>42.609974956166504</v>
      </c>
    </row>
    <row r="59736" spans="1:7" ht="14.5" x14ac:dyDescent="0.35">
      <c r="A59736" s="308">
        <v>44889</v>
      </c>
      <c r="B59736" t="s">
        <v>104</v>
      </c>
      <c r="C59736" t="s">
        <v>156</v>
      </c>
      <c r="D59736" t="s">
        <v>164</v>
      </c>
      <c r="E59736">
        <v>18790</v>
      </c>
      <c r="F59736">
        <v>16696</v>
      </c>
      <c r="G59736" s="157">
        <v>37.311512497997697</v>
      </c>
    </row>
    <row r="59737" spans="1:7" ht="14.5" x14ac:dyDescent="0.35">
      <c r="A59737" s="308">
        <v>44889</v>
      </c>
      <c r="B59737" t="s">
        <v>104</v>
      </c>
      <c r="C59737" t="s">
        <v>156</v>
      </c>
      <c r="D59737" t="s">
        <v>165</v>
      </c>
      <c r="E59737">
        <v>18481</v>
      </c>
      <c r="F59737">
        <v>17625</v>
      </c>
      <c r="G59737" s="157">
        <v>36.510195864733298</v>
      </c>
    </row>
    <row r="59738" spans="1:7" ht="14.5" x14ac:dyDescent="0.35">
      <c r="A59738" s="308">
        <v>44889</v>
      </c>
      <c r="B59738" t="s">
        <v>104</v>
      </c>
      <c r="C59738" t="s">
        <v>156</v>
      </c>
      <c r="D59738" t="s">
        <v>145</v>
      </c>
      <c r="E59738">
        <v>19658</v>
      </c>
      <c r="F59738">
        <v>20865</v>
      </c>
      <c r="G59738" s="157">
        <v>40.949157849269902</v>
      </c>
    </row>
    <row r="59739" spans="1:7" ht="14.5" x14ac:dyDescent="0.35">
      <c r="A59739" s="308">
        <v>44889</v>
      </c>
      <c r="B59739" t="s">
        <v>104</v>
      </c>
      <c r="C59739" t="s">
        <v>156</v>
      </c>
      <c r="D59739" t="s">
        <v>146</v>
      </c>
      <c r="E59739">
        <v>15072</v>
      </c>
      <c r="F59739">
        <v>15417</v>
      </c>
      <c r="G59739" s="157">
        <v>38.917743224188897</v>
      </c>
    </row>
    <row r="59740" spans="1:7" ht="14.5" x14ac:dyDescent="0.35">
      <c r="A59740" s="308">
        <v>44889</v>
      </c>
      <c r="B59740" t="s">
        <v>104</v>
      </c>
      <c r="C59740" t="s">
        <v>156</v>
      </c>
      <c r="D59740" t="s">
        <v>147</v>
      </c>
      <c r="E59740">
        <v>18690</v>
      </c>
      <c r="F59740">
        <v>17563</v>
      </c>
      <c r="G59740" s="157">
        <v>37.8573216498067</v>
      </c>
    </row>
    <row r="59741" spans="1:7" ht="14.5" x14ac:dyDescent="0.35">
      <c r="A59741" s="308">
        <v>44889</v>
      </c>
      <c r="B59741" t="s">
        <v>104</v>
      </c>
      <c r="C59741" t="s">
        <v>156</v>
      </c>
      <c r="D59741" t="s">
        <v>148</v>
      </c>
      <c r="E59741">
        <v>17082</v>
      </c>
      <c r="F59741">
        <v>16558</v>
      </c>
      <c r="G59741" s="157">
        <v>44.711981133534302</v>
      </c>
    </row>
    <row r="59742" spans="1:7" ht="14.5" x14ac:dyDescent="0.35">
      <c r="A59742" s="308">
        <v>44889</v>
      </c>
      <c r="B59742" t="s">
        <v>104</v>
      </c>
      <c r="C59742" t="s">
        <v>156</v>
      </c>
      <c r="D59742" t="s">
        <v>149</v>
      </c>
      <c r="E59742">
        <v>7794</v>
      </c>
      <c r="F59742">
        <v>7124</v>
      </c>
      <c r="G59742" s="157">
        <v>45.252111422743099</v>
      </c>
    </row>
    <row r="59743" spans="1:7" ht="14.5" x14ac:dyDescent="0.35">
      <c r="A59743" s="308">
        <v>44889</v>
      </c>
      <c r="B59743" t="s">
        <v>104</v>
      </c>
      <c r="C59743" t="s">
        <v>156</v>
      </c>
      <c r="D59743" t="s">
        <v>150</v>
      </c>
      <c r="E59743">
        <v>14427</v>
      </c>
      <c r="F59743">
        <v>14222</v>
      </c>
      <c r="G59743" s="157">
        <v>45.238539891963597</v>
      </c>
    </row>
    <row r="59744" spans="1:7" ht="14.5" x14ac:dyDescent="0.35">
      <c r="A59744" s="308">
        <v>44889</v>
      </c>
      <c r="B59744" t="s">
        <v>104</v>
      </c>
      <c r="C59744" t="s">
        <v>156</v>
      </c>
      <c r="D59744" t="s">
        <v>151</v>
      </c>
      <c r="E59744">
        <v>15912</v>
      </c>
      <c r="F59744">
        <v>15019</v>
      </c>
      <c r="G59744" s="157">
        <v>48.910233893427403</v>
      </c>
    </row>
    <row r="59745" spans="1:7" ht="14.5" x14ac:dyDescent="0.35">
      <c r="A59745" s="308">
        <v>44889</v>
      </c>
      <c r="B59745" t="s">
        <v>104</v>
      </c>
      <c r="C59745" t="s">
        <v>156</v>
      </c>
      <c r="D59745" t="s">
        <v>172</v>
      </c>
      <c r="E59745">
        <v>17593</v>
      </c>
      <c r="F59745">
        <v>17306</v>
      </c>
      <c r="G59745" s="157">
        <v>40.098647057525497</v>
      </c>
    </row>
    <row r="59746" spans="1:7" ht="14.5" x14ac:dyDescent="0.35">
      <c r="A59746" s="308">
        <v>44889</v>
      </c>
      <c r="B59746" t="s">
        <v>104</v>
      </c>
      <c r="C59746" t="s">
        <v>156</v>
      </c>
      <c r="D59746" t="s">
        <v>153</v>
      </c>
      <c r="E59746">
        <v>16949</v>
      </c>
      <c r="F59746">
        <v>16605</v>
      </c>
      <c r="G59746" s="157">
        <v>41.159421527111697</v>
      </c>
    </row>
    <row r="59747" spans="1:7" ht="14.5" x14ac:dyDescent="0.35">
      <c r="A59747" s="308">
        <v>44890</v>
      </c>
      <c r="B59747" t="s">
        <v>106</v>
      </c>
      <c r="C59747" t="s">
        <v>156</v>
      </c>
      <c r="D59747" t="s">
        <v>140</v>
      </c>
      <c r="E59747">
        <v>16865</v>
      </c>
      <c r="F59747">
        <v>16119</v>
      </c>
      <c r="G59747" s="157">
        <v>44.956064724821204</v>
      </c>
    </row>
    <row r="59748" spans="1:7" ht="14.5" x14ac:dyDescent="0.35">
      <c r="A59748" s="308">
        <v>44890</v>
      </c>
      <c r="B59748" t="s">
        <v>106</v>
      </c>
      <c r="C59748" t="s">
        <v>156</v>
      </c>
      <c r="D59748" t="s">
        <v>141</v>
      </c>
      <c r="E59748">
        <v>16657</v>
      </c>
      <c r="F59748">
        <v>16445</v>
      </c>
      <c r="G59748" s="157">
        <v>41.868015430438298</v>
      </c>
    </row>
    <row r="59749" spans="1:7" ht="14.5" x14ac:dyDescent="0.35">
      <c r="A59749" s="308">
        <v>44890</v>
      </c>
      <c r="B59749" t="s">
        <v>106</v>
      </c>
      <c r="C59749" t="s">
        <v>156</v>
      </c>
      <c r="D59749" t="s">
        <v>142</v>
      </c>
      <c r="E59749">
        <v>18760</v>
      </c>
      <c r="F59749">
        <v>16352</v>
      </c>
      <c r="G59749" s="157">
        <v>41.357814781458998</v>
      </c>
    </row>
    <row r="59750" spans="1:7" ht="14.5" x14ac:dyDescent="0.35">
      <c r="A59750" s="308">
        <v>44890</v>
      </c>
      <c r="B59750" t="s">
        <v>106</v>
      </c>
      <c r="C59750" t="s">
        <v>156</v>
      </c>
      <c r="D59750" t="s">
        <v>164</v>
      </c>
      <c r="E59750">
        <v>19881</v>
      </c>
      <c r="F59750">
        <v>16252</v>
      </c>
      <c r="G59750" s="157">
        <v>35.134489098270798</v>
      </c>
    </row>
    <row r="59751" spans="1:7" ht="14.5" x14ac:dyDescent="0.35">
      <c r="A59751" s="308">
        <v>44890</v>
      </c>
      <c r="B59751" t="s">
        <v>106</v>
      </c>
      <c r="C59751" t="s">
        <v>156</v>
      </c>
      <c r="D59751" t="s">
        <v>165</v>
      </c>
      <c r="E59751">
        <v>19638</v>
      </c>
      <c r="F59751">
        <v>17152</v>
      </c>
      <c r="G59751" s="157">
        <v>35.144900903730203</v>
      </c>
    </row>
    <row r="59752" spans="1:7" ht="14.5" x14ac:dyDescent="0.35">
      <c r="A59752" s="308">
        <v>44890</v>
      </c>
      <c r="B59752" t="s">
        <v>106</v>
      </c>
      <c r="C59752" t="s">
        <v>156</v>
      </c>
      <c r="D59752" t="s">
        <v>145</v>
      </c>
      <c r="E59752">
        <v>21059</v>
      </c>
      <c r="F59752">
        <v>19280</v>
      </c>
      <c r="G59752" s="157">
        <v>39.933047116131902</v>
      </c>
    </row>
    <row r="59753" spans="1:7" ht="14.5" x14ac:dyDescent="0.35">
      <c r="A59753" s="308">
        <v>44890</v>
      </c>
      <c r="B59753" t="s">
        <v>106</v>
      </c>
      <c r="C59753" t="s">
        <v>156</v>
      </c>
      <c r="D59753" t="s">
        <v>146</v>
      </c>
      <c r="E59753">
        <v>16572</v>
      </c>
      <c r="F59753">
        <v>16308</v>
      </c>
      <c r="G59753" s="157">
        <v>38.879944876964402</v>
      </c>
    </row>
    <row r="59754" spans="1:7" ht="14.5" x14ac:dyDescent="0.35">
      <c r="A59754" s="308">
        <v>44890</v>
      </c>
      <c r="B59754" t="s">
        <v>106</v>
      </c>
      <c r="C59754" t="s">
        <v>156</v>
      </c>
      <c r="D59754" t="s">
        <v>147</v>
      </c>
      <c r="E59754">
        <v>20007</v>
      </c>
      <c r="F59754">
        <v>17667</v>
      </c>
      <c r="G59754" s="157">
        <v>36.580733520309003</v>
      </c>
    </row>
    <row r="59755" spans="1:7" ht="14.5" x14ac:dyDescent="0.35">
      <c r="A59755" s="308">
        <v>44890</v>
      </c>
      <c r="B59755" t="s">
        <v>106</v>
      </c>
      <c r="C59755" t="s">
        <v>156</v>
      </c>
      <c r="D59755" t="s">
        <v>148</v>
      </c>
      <c r="E59755">
        <v>18317</v>
      </c>
      <c r="F59755">
        <v>15516</v>
      </c>
      <c r="G59755" s="157">
        <v>42.7567720286644</v>
      </c>
    </row>
    <row r="59756" spans="1:7" ht="14.5" x14ac:dyDescent="0.35">
      <c r="A59756" s="308">
        <v>44890</v>
      </c>
      <c r="B59756" t="s">
        <v>106</v>
      </c>
      <c r="C59756" t="s">
        <v>156</v>
      </c>
      <c r="D59756" t="s">
        <v>149</v>
      </c>
      <c r="E59756">
        <v>8417</v>
      </c>
      <c r="F59756">
        <v>8760</v>
      </c>
      <c r="G59756" s="157">
        <v>45.619467452705798</v>
      </c>
    </row>
    <row r="59757" spans="1:7" ht="14.5" x14ac:dyDescent="0.35">
      <c r="A59757" s="308">
        <v>44890</v>
      </c>
      <c r="B59757" t="s">
        <v>106</v>
      </c>
      <c r="C59757" t="s">
        <v>156</v>
      </c>
      <c r="D59757" t="s">
        <v>150</v>
      </c>
      <c r="E59757">
        <v>15476</v>
      </c>
      <c r="F59757">
        <v>15822</v>
      </c>
      <c r="G59757" s="157">
        <v>45.325469441605797</v>
      </c>
    </row>
    <row r="59758" spans="1:7" ht="14.5" x14ac:dyDescent="0.35">
      <c r="A59758" s="308">
        <v>44890</v>
      </c>
      <c r="B59758" t="s">
        <v>106</v>
      </c>
      <c r="C59758" t="s">
        <v>156</v>
      </c>
      <c r="D59758" t="s">
        <v>151</v>
      </c>
      <c r="E59758">
        <v>17325</v>
      </c>
      <c r="F59758">
        <v>13073</v>
      </c>
      <c r="G59758" s="157">
        <v>46.247759890722101</v>
      </c>
    </row>
    <row r="59759" spans="1:7" ht="14.5" x14ac:dyDescent="0.35">
      <c r="A59759" s="308">
        <v>44890</v>
      </c>
      <c r="B59759" t="s">
        <v>106</v>
      </c>
      <c r="C59759" t="s">
        <v>156</v>
      </c>
      <c r="D59759" t="s">
        <v>172</v>
      </c>
      <c r="E59759">
        <v>18860</v>
      </c>
      <c r="F59759">
        <v>16920</v>
      </c>
      <c r="G59759" s="157">
        <v>38.957188702857998</v>
      </c>
    </row>
    <row r="59760" spans="1:7" ht="14.5" x14ac:dyDescent="0.35">
      <c r="A59760" s="308">
        <v>44890</v>
      </c>
      <c r="B59760" t="s">
        <v>106</v>
      </c>
      <c r="C59760" t="s">
        <v>156</v>
      </c>
      <c r="D59760" t="s">
        <v>153</v>
      </c>
      <c r="E59760">
        <v>18194</v>
      </c>
      <c r="F59760">
        <v>16276</v>
      </c>
      <c r="G59760" s="157">
        <v>40.003349864241599</v>
      </c>
    </row>
    <row r="59761" spans="1:7" ht="14.5" x14ac:dyDescent="0.35">
      <c r="A59761" s="308">
        <v>44891</v>
      </c>
      <c r="B59761" t="s">
        <v>107</v>
      </c>
      <c r="C59761" t="s">
        <v>156</v>
      </c>
      <c r="D59761" t="s">
        <v>140</v>
      </c>
      <c r="E59761">
        <v>12835</v>
      </c>
      <c r="F59761">
        <v>13117</v>
      </c>
      <c r="G59761" s="157">
        <v>45.110468267431798</v>
      </c>
    </row>
    <row r="59762" spans="1:7" ht="14.5" x14ac:dyDescent="0.35">
      <c r="A59762" s="308">
        <v>44891</v>
      </c>
      <c r="B59762" t="s">
        <v>107</v>
      </c>
      <c r="C59762" t="s">
        <v>156</v>
      </c>
      <c r="D59762" t="s">
        <v>141</v>
      </c>
      <c r="E59762">
        <v>12898</v>
      </c>
      <c r="F59762">
        <v>12783</v>
      </c>
      <c r="G59762" s="157">
        <v>41.886705999267299</v>
      </c>
    </row>
    <row r="59763" spans="1:7" ht="14.5" x14ac:dyDescent="0.35">
      <c r="A59763" s="308">
        <v>44891</v>
      </c>
      <c r="B59763" t="s">
        <v>107</v>
      </c>
      <c r="C59763" t="s">
        <v>156</v>
      </c>
      <c r="D59763" t="s">
        <v>142</v>
      </c>
      <c r="E59763">
        <v>14199</v>
      </c>
      <c r="F59763">
        <v>14486</v>
      </c>
      <c r="G59763" s="157">
        <v>41.528236337772697</v>
      </c>
    </row>
    <row r="59764" spans="1:7" ht="14.5" x14ac:dyDescent="0.35">
      <c r="A59764" s="308">
        <v>44891</v>
      </c>
      <c r="B59764" t="s">
        <v>107</v>
      </c>
      <c r="C59764" t="s">
        <v>156</v>
      </c>
      <c r="D59764" t="s">
        <v>164</v>
      </c>
      <c r="E59764">
        <v>15370</v>
      </c>
      <c r="F59764">
        <v>14698</v>
      </c>
      <c r="G59764" s="157">
        <v>35.031773232538001</v>
      </c>
    </row>
    <row r="59765" spans="1:7" ht="14.5" x14ac:dyDescent="0.35">
      <c r="A59765" s="308">
        <v>44891</v>
      </c>
      <c r="B59765" t="s">
        <v>107</v>
      </c>
      <c r="C59765" t="s">
        <v>156</v>
      </c>
      <c r="D59765" t="s">
        <v>165</v>
      </c>
      <c r="E59765">
        <v>15200</v>
      </c>
      <c r="F59765">
        <v>12683</v>
      </c>
      <c r="G59765" s="157">
        <v>33.601030698581901</v>
      </c>
    </row>
    <row r="59766" spans="1:7" ht="14.5" x14ac:dyDescent="0.35">
      <c r="A59766" s="308">
        <v>44891</v>
      </c>
      <c r="B59766" t="s">
        <v>107</v>
      </c>
      <c r="C59766" t="s">
        <v>156</v>
      </c>
      <c r="D59766" t="s">
        <v>145</v>
      </c>
      <c r="E59766">
        <v>17086</v>
      </c>
      <c r="F59766">
        <v>15981</v>
      </c>
      <c r="G59766" s="157">
        <v>39.259401943382798</v>
      </c>
    </row>
    <row r="59767" spans="1:7" ht="14.5" x14ac:dyDescent="0.35">
      <c r="A59767" s="308">
        <v>44891</v>
      </c>
      <c r="B59767" t="s">
        <v>107</v>
      </c>
      <c r="C59767" t="s">
        <v>156</v>
      </c>
      <c r="D59767" t="s">
        <v>146</v>
      </c>
      <c r="E59767">
        <v>15718</v>
      </c>
      <c r="F59767">
        <v>15224</v>
      </c>
      <c r="G59767" s="157">
        <v>38.723006026166601</v>
      </c>
    </row>
    <row r="59768" spans="1:7" ht="14.5" x14ac:dyDescent="0.35">
      <c r="A59768" s="308">
        <v>44891</v>
      </c>
      <c r="B59768" t="s">
        <v>107</v>
      </c>
      <c r="C59768" t="s">
        <v>156</v>
      </c>
      <c r="D59768" t="s">
        <v>147</v>
      </c>
      <c r="E59768">
        <v>16488</v>
      </c>
      <c r="F59768">
        <v>16004</v>
      </c>
      <c r="G59768" s="157">
        <v>36.3572880777606</v>
      </c>
    </row>
    <row r="59769" spans="1:7" ht="14.5" x14ac:dyDescent="0.35">
      <c r="A59769" s="308">
        <v>44891</v>
      </c>
      <c r="B59769" t="s">
        <v>107</v>
      </c>
      <c r="C59769" t="s">
        <v>156</v>
      </c>
      <c r="D59769" t="s">
        <v>148</v>
      </c>
      <c r="E59769">
        <v>14049</v>
      </c>
      <c r="F59769">
        <v>12204</v>
      </c>
      <c r="G59769" s="157">
        <v>41.578759143258502</v>
      </c>
    </row>
    <row r="59770" spans="1:7" ht="14.5" x14ac:dyDescent="0.35">
      <c r="A59770" s="308">
        <v>44891</v>
      </c>
      <c r="B59770" t="s">
        <v>107</v>
      </c>
      <c r="C59770" t="s">
        <v>156</v>
      </c>
      <c r="D59770" t="s">
        <v>149</v>
      </c>
      <c r="E59770">
        <v>6195</v>
      </c>
      <c r="F59770">
        <v>4741</v>
      </c>
      <c r="G59770" s="157">
        <v>44.417238360237498</v>
      </c>
    </row>
    <row r="59771" spans="1:7" ht="14.5" x14ac:dyDescent="0.35">
      <c r="A59771" s="308">
        <v>44891</v>
      </c>
      <c r="B59771" t="s">
        <v>107</v>
      </c>
      <c r="C59771" t="s">
        <v>156</v>
      </c>
      <c r="D59771" t="s">
        <v>150</v>
      </c>
      <c r="E59771">
        <v>11645</v>
      </c>
      <c r="F59771">
        <v>9626</v>
      </c>
      <c r="G59771" s="157">
        <v>43.777560454206203</v>
      </c>
    </row>
    <row r="59772" spans="1:7" ht="14.5" x14ac:dyDescent="0.35">
      <c r="A59772" s="308">
        <v>44891</v>
      </c>
      <c r="B59772" t="s">
        <v>107</v>
      </c>
      <c r="C59772" t="s">
        <v>156</v>
      </c>
      <c r="D59772" t="s">
        <v>151</v>
      </c>
      <c r="E59772">
        <v>12914</v>
      </c>
      <c r="F59772">
        <v>12916</v>
      </c>
      <c r="G59772" s="157">
        <v>46.368190524948801</v>
      </c>
    </row>
    <row r="59773" spans="1:7" ht="14.5" x14ac:dyDescent="0.35">
      <c r="A59773" s="308">
        <v>44891</v>
      </c>
      <c r="B59773" t="s">
        <v>107</v>
      </c>
      <c r="C59773" t="s">
        <v>156</v>
      </c>
      <c r="D59773" t="s">
        <v>172</v>
      </c>
      <c r="E59773">
        <v>15038</v>
      </c>
      <c r="F59773">
        <v>14135</v>
      </c>
      <c r="G59773" s="157">
        <v>38.459026353835</v>
      </c>
    </row>
    <row r="59774" spans="1:7" ht="14.5" x14ac:dyDescent="0.35">
      <c r="A59774" s="308">
        <v>44891</v>
      </c>
      <c r="B59774" t="s">
        <v>107</v>
      </c>
      <c r="C59774" t="s">
        <v>156</v>
      </c>
      <c r="D59774" t="s">
        <v>153</v>
      </c>
      <c r="E59774">
        <v>14380</v>
      </c>
      <c r="F59774">
        <v>13469</v>
      </c>
      <c r="G59774" s="157">
        <v>39.486808701986497</v>
      </c>
    </row>
    <row r="59775" spans="1:7" ht="14.5" x14ac:dyDescent="0.35">
      <c r="A59775" s="308">
        <v>44892</v>
      </c>
      <c r="B59775" t="s">
        <v>109</v>
      </c>
      <c r="C59775" t="s">
        <v>156</v>
      </c>
      <c r="D59775" t="s">
        <v>140</v>
      </c>
      <c r="E59775">
        <v>11114</v>
      </c>
      <c r="F59775">
        <v>13142</v>
      </c>
      <c r="G59775" s="157">
        <v>46.238352780648299</v>
      </c>
    </row>
    <row r="59776" spans="1:7" ht="14.5" x14ac:dyDescent="0.35">
      <c r="A59776" s="308">
        <v>44892</v>
      </c>
      <c r="B59776" t="s">
        <v>109</v>
      </c>
      <c r="C59776" t="s">
        <v>156</v>
      </c>
      <c r="D59776" t="s">
        <v>141</v>
      </c>
      <c r="E59776">
        <v>11437</v>
      </c>
      <c r="F59776">
        <v>12802</v>
      </c>
      <c r="G59776" s="157">
        <v>42.879381141291397</v>
      </c>
    </row>
    <row r="59777" spans="1:7" ht="14.5" x14ac:dyDescent="0.35">
      <c r="A59777" s="308">
        <v>44892</v>
      </c>
      <c r="B59777" t="s">
        <v>109</v>
      </c>
      <c r="C59777" t="s">
        <v>156</v>
      </c>
      <c r="D59777" t="s">
        <v>142</v>
      </c>
      <c r="E59777">
        <v>12198</v>
      </c>
      <c r="F59777">
        <v>14256</v>
      </c>
      <c r="G59777" s="157">
        <v>42.894120010042201</v>
      </c>
    </row>
    <row r="59778" spans="1:7" ht="14.5" x14ac:dyDescent="0.35">
      <c r="A59778" s="308">
        <v>44892</v>
      </c>
      <c r="B59778" t="s">
        <v>109</v>
      </c>
      <c r="C59778" t="s">
        <v>156</v>
      </c>
      <c r="D59778" t="s">
        <v>164</v>
      </c>
      <c r="E59778">
        <v>12638</v>
      </c>
      <c r="F59778">
        <v>15641</v>
      </c>
      <c r="G59778" s="157">
        <v>37.187575931424803</v>
      </c>
    </row>
    <row r="59779" spans="1:7" ht="14.5" x14ac:dyDescent="0.35">
      <c r="A59779" s="308">
        <v>44892</v>
      </c>
      <c r="B59779" t="s">
        <v>109</v>
      </c>
      <c r="C59779" t="s">
        <v>156</v>
      </c>
      <c r="D59779" t="s">
        <v>165</v>
      </c>
      <c r="E59779">
        <v>12846</v>
      </c>
      <c r="F59779">
        <v>15375</v>
      </c>
      <c r="G59779" s="157">
        <v>35.379680673194599</v>
      </c>
    </row>
    <row r="59780" spans="1:7" ht="14.5" x14ac:dyDescent="0.35">
      <c r="A59780" s="308">
        <v>44892</v>
      </c>
      <c r="B59780" t="s">
        <v>109</v>
      </c>
      <c r="C59780" t="s">
        <v>156</v>
      </c>
      <c r="D59780" t="s">
        <v>145</v>
      </c>
      <c r="E59780">
        <v>13674</v>
      </c>
      <c r="F59780">
        <v>15960</v>
      </c>
      <c r="G59780" s="157">
        <v>40.743885540073201</v>
      </c>
    </row>
    <row r="59781" spans="1:7" ht="14.5" x14ac:dyDescent="0.35">
      <c r="A59781" s="308">
        <v>44892</v>
      </c>
      <c r="B59781" t="s">
        <v>109</v>
      </c>
      <c r="C59781" t="s">
        <v>156</v>
      </c>
      <c r="D59781" t="s">
        <v>146</v>
      </c>
      <c r="E59781">
        <v>12834</v>
      </c>
      <c r="F59781">
        <v>14945</v>
      </c>
      <c r="G59781" s="157">
        <v>40.111954577539002</v>
      </c>
    </row>
    <row r="59782" spans="1:7" ht="14.5" x14ac:dyDescent="0.35">
      <c r="A59782" s="308">
        <v>44892</v>
      </c>
      <c r="B59782" t="s">
        <v>109</v>
      </c>
      <c r="C59782" t="s">
        <v>156</v>
      </c>
      <c r="D59782" t="s">
        <v>147</v>
      </c>
      <c r="E59782">
        <v>13439</v>
      </c>
      <c r="F59782">
        <v>16741</v>
      </c>
      <c r="G59782" s="157">
        <v>38.540343178890502</v>
      </c>
    </row>
    <row r="59783" spans="1:7" ht="14.5" x14ac:dyDescent="0.35">
      <c r="A59783" s="308">
        <v>44892</v>
      </c>
      <c r="B59783" t="s">
        <v>109</v>
      </c>
      <c r="C59783" t="s">
        <v>156</v>
      </c>
      <c r="D59783" t="s">
        <v>148</v>
      </c>
      <c r="E59783">
        <v>12242</v>
      </c>
      <c r="F59783">
        <v>13756</v>
      </c>
      <c r="G59783" s="157">
        <v>42.782422667711401</v>
      </c>
    </row>
    <row r="59784" spans="1:7" ht="14.5" x14ac:dyDescent="0.35">
      <c r="A59784" s="308">
        <v>44892</v>
      </c>
      <c r="B59784" t="s">
        <v>109</v>
      </c>
      <c r="C59784" t="s">
        <v>156</v>
      </c>
      <c r="D59784" t="s">
        <v>149</v>
      </c>
      <c r="E59784">
        <v>5084</v>
      </c>
      <c r="F59784">
        <v>3614</v>
      </c>
      <c r="G59784" s="157">
        <v>43.376997557381202</v>
      </c>
    </row>
    <row r="59785" spans="1:7" ht="14.5" x14ac:dyDescent="0.35">
      <c r="A59785" s="308">
        <v>44892</v>
      </c>
      <c r="B59785" t="s">
        <v>109</v>
      </c>
      <c r="C59785" t="s">
        <v>156</v>
      </c>
      <c r="D59785" t="s">
        <v>150</v>
      </c>
      <c r="E59785">
        <v>10740</v>
      </c>
      <c r="F59785">
        <v>12059</v>
      </c>
      <c r="G59785" s="157">
        <v>44.793125725013702</v>
      </c>
    </row>
    <row r="59786" spans="1:7" ht="14.5" x14ac:dyDescent="0.35">
      <c r="A59786" s="308">
        <v>44892</v>
      </c>
      <c r="B59786" t="s">
        <v>109</v>
      </c>
      <c r="C59786" t="s">
        <v>156</v>
      </c>
      <c r="D59786" t="s">
        <v>151</v>
      </c>
      <c r="E59786">
        <v>12128</v>
      </c>
      <c r="F59786">
        <v>13002</v>
      </c>
      <c r="G59786" s="157">
        <v>46.956748548629101</v>
      </c>
    </row>
    <row r="59787" spans="1:7" ht="14.5" x14ac:dyDescent="0.35">
      <c r="A59787" s="308">
        <v>44892</v>
      </c>
      <c r="B59787" t="s">
        <v>109</v>
      </c>
      <c r="C59787" t="s">
        <v>156</v>
      </c>
      <c r="D59787" t="s">
        <v>172</v>
      </c>
      <c r="E59787">
        <v>12617</v>
      </c>
      <c r="F59787">
        <v>14913</v>
      </c>
      <c r="G59787" s="157">
        <v>40.041270763923201</v>
      </c>
    </row>
    <row r="59788" spans="1:7" ht="14.5" x14ac:dyDescent="0.35">
      <c r="A59788" s="308">
        <v>44892</v>
      </c>
      <c r="B59788" t="s">
        <v>109</v>
      </c>
      <c r="C59788" t="s">
        <v>156</v>
      </c>
      <c r="D59788" t="s">
        <v>153</v>
      </c>
      <c r="E59788">
        <v>12214</v>
      </c>
      <c r="F59788">
        <v>14213</v>
      </c>
      <c r="G59788" s="157">
        <v>40.8924475446548</v>
      </c>
    </row>
    <row r="59789" spans="1:7" ht="14.5" x14ac:dyDescent="0.35">
      <c r="A59789" s="308">
        <v>44893</v>
      </c>
      <c r="B59789" t="s">
        <v>99</v>
      </c>
      <c r="C59789" t="s">
        <v>156</v>
      </c>
      <c r="D59789" t="s">
        <v>140</v>
      </c>
      <c r="E59789">
        <v>15444</v>
      </c>
      <c r="F59789">
        <v>15641</v>
      </c>
      <c r="G59789" s="157">
        <v>46.198557051157202</v>
      </c>
    </row>
    <row r="59790" spans="1:7" ht="14.5" x14ac:dyDescent="0.35">
      <c r="A59790" s="308">
        <v>44893</v>
      </c>
      <c r="B59790" t="s">
        <v>99</v>
      </c>
      <c r="C59790" t="s">
        <v>156</v>
      </c>
      <c r="D59790" t="s">
        <v>141</v>
      </c>
      <c r="E59790">
        <v>16016</v>
      </c>
      <c r="F59790">
        <v>15384</v>
      </c>
      <c r="G59790" s="157">
        <v>42.355203618097498</v>
      </c>
    </row>
    <row r="59791" spans="1:7" ht="14.5" x14ac:dyDescent="0.35">
      <c r="A59791" s="308">
        <v>44893</v>
      </c>
      <c r="B59791" t="s">
        <v>99</v>
      </c>
      <c r="C59791" t="s">
        <v>156</v>
      </c>
      <c r="D59791" t="s">
        <v>142</v>
      </c>
      <c r="E59791">
        <v>17794</v>
      </c>
      <c r="F59791">
        <v>15368</v>
      </c>
      <c r="G59791" s="157">
        <v>41.432421916533897</v>
      </c>
    </row>
    <row r="59792" spans="1:7" ht="14.5" x14ac:dyDescent="0.35">
      <c r="A59792" s="308">
        <v>44893</v>
      </c>
      <c r="B59792" t="s">
        <v>99</v>
      </c>
      <c r="C59792" t="s">
        <v>156</v>
      </c>
      <c r="D59792" t="s">
        <v>164</v>
      </c>
      <c r="E59792">
        <v>18367</v>
      </c>
      <c r="F59792">
        <v>15833</v>
      </c>
      <c r="G59792" s="157">
        <v>34.957020094289902</v>
      </c>
    </row>
    <row r="59793" spans="1:7" ht="14.5" x14ac:dyDescent="0.35">
      <c r="A59793" s="308">
        <v>44893</v>
      </c>
      <c r="B59793" t="s">
        <v>99</v>
      </c>
      <c r="C59793" t="s">
        <v>156</v>
      </c>
      <c r="D59793" t="s">
        <v>165</v>
      </c>
      <c r="E59793">
        <v>18607</v>
      </c>
      <c r="F59793">
        <v>15357</v>
      </c>
      <c r="G59793" s="157">
        <v>33.385554203071102</v>
      </c>
    </row>
    <row r="59794" spans="1:7" ht="14.5" x14ac:dyDescent="0.35">
      <c r="A59794" s="308">
        <v>44893</v>
      </c>
      <c r="B59794" t="s">
        <v>99</v>
      </c>
      <c r="C59794" t="s">
        <v>156</v>
      </c>
      <c r="D59794" t="s">
        <v>145</v>
      </c>
      <c r="E59794">
        <v>19530</v>
      </c>
      <c r="F59794">
        <v>18170</v>
      </c>
      <c r="G59794" s="157">
        <v>39.888375906832401</v>
      </c>
    </row>
    <row r="59795" spans="1:7" ht="14.5" x14ac:dyDescent="0.35">
      <c r="A59795" s="308">
        <v>44893</v>
      </c>
      <c r="B59795" t="s">
        <v>99</v>
      </c>
      <c r="C59795" t="s">
        <v>156</v>
      </c>
      <c r="D59795" t="s">
        <v>146</v>
      </c>
      <c r="E59795">
        <v>15037</v>
      </c>
      <c r="F59795">
        <v>12745</v>
      </c>
      <c r="G59795" s="157">
        <v>38.681225755077598</v>
      </c>
    </row>
    <row r="59796" spans="1:7" ht="14.5" x14ac:dyDescent="0.35">
      <c r="A59796" s="308">
        <v>44893</v>
      </c>
      <c r="B59796" t="s">
        <v>99</v>
      </c>
      <c r="C59796" t="s">
        <v>156</v>
      </c>
      <c r="D59796" t="s">
        <v>147</v>
      </c>
      <c r="E59796">
        <v>18656</v>
      </c>
      <c r="F59796">
        <v>16797</v>
      </c>
      <c r="G59796" s="157">
        <v>37.114162927517903</v>
      </c>
    </row>
    <row r="59797" spans="1:7" ht="14.5" x14ac:dyDescent="0.35">
      <c r="A59797" s="308">
        <v>44893</v>
      </c>
      <c r="B59797" t="s">
        <v>99</v>
      </c>
      <c r="C59797" t="s">
        <v>156</v>
      </c>
      <c r="D59797" t="s">
        <v>148</v>
      </c>
      <c r="E59797">
        <v>16882</v>
      </c>
      <c r="F59797">
        <v>15973</v>
      </c>
      <c r="G59797" s="157">
        <v>42.145070347338503</v>
      </c>
    </row>
    <row r="59798" spans="1:7" ht="14.5" x14ac:dyDescent="0.35">
      <c r="A59798" s="308">
        <v>44893</v>
      </c>
      <c r="B59798" t="s">
        <v>99</v>
      </c>
      <c r="C59798" t="s">
        <v>156</v>
      </c>
      <c r="D59798" t="s">
        <v>149</v>
      </c>
      <c r="E59798">
        <v>7717</v>
      </c>
      <c r="F59798">
        <v>7254</v>
      </c>
      <c r="G59798" s="157">
        <v>42.9961232882521</v>
      </c>
    </row>
    <row r="59799" spans="1:7" ht="14.5" x14ac:dyDescent="0.35">
      <c r="A59799" s="308">
        <v>44893</v>
      </c>
      <c r="B59799" t="s">
        <v>99</v>
      </c>
      <c r="C59799" t="s">
        <v>156</v>
      </c>
      <c r="D59799" t="s">
        <v>150</v>
      </c>
      <c r="E59799">
        <v>14866</v>
      </c>
      <c r="F59799">
        <v>15402</v>
      </c>
      <c r="G59799" s="157">
        <v>45.125207818677701</v>
      </c>
    </row>
    <row r="59800" spans="1:7" ht="14.5" x14ac:dyDescent="0.35">
      <c r="A59800" s="308">
        <v>44893</v>
      </c>
      <c r="B59800" t="s">
        <v>99</v>
      </c>
      <c r="C59800" t="s">
        <v>156</v>
      </c>
      <c r="D59800" t="s">
        <v>151</v>
      </c>
      <c r="E59800">
        <v>15858</v>
      </c>
      <c r="F59800">
        <v>17387</v>
      </c>
      <c r="G59800" s="157">
        <v>48.074457859668598</v>
      </c>
    </row>
    <row r="59801" spans="1:7" ht="14.5" x14ac:dyDescent="0.35">
      <c r="A59801" s="308">
        <v>44893</v>
      </c>
      <c r="B59801" t="s">
        <v>99</v>
      </c>
      <c r="C59801" t="s">
        <v>156</v>
      </c>
      <c r="D59801" t="s">
        <v>172</v>
      </c>
      <c r="E59801">
        <v>17621</v>
      </c>
      <c r="F59801">
        <v>15797</v>
      </c>
      <c r="G59801" s="157">
        <v>38.771749892564898</v>
      </c>
    </row>
    <row r="59802" spans="1:7" ht="14.5" x14ac:dyDescent="0.35">
      <c r="A59802" s="308">
        <v>44893</v>
      </c>
      <c r="B59802" t="s">
        <v>99</v>
      </c>
      <c r="C59802" t="s">
        <v>156</v>
      </c>
      <c r="D59802" t="s">
        <v>153</v>
      </c>
      <c r="E59802">
        <v>16992</v>
      </c>
      <c r="F59802">
        <v>15599</v>
      </c>
      <c r="G59802" s="157">
        <v>39.901456733465402</v>
      </c>
    </row>
    <row r="59803" spans="1:7" ht="14.5" x14ac:dyDescent="0.35">
      <c r="A59803" s="308">
        <v>44894</v>
      </c>
      <c r="B59803" t="s">
        <v>101</v>
      </c>
      <c r="C59803" t="s">
        <v>156</v>
      </c>
      <c r="D59803" t="s">
        <v>140</v>
      </c>
      <c r="E59803">
        <v>14741</v>
      </c>
      <c r="F59803">
        <v>16464</v>
      </c>
      <c r="G59803" s="157">
        <v>47.290670679932603</v>
      </c>
    </row>
    <row r="59804" spans="1:7" ht="14.5" x14ac:dyDescent="0.35">
      <c r="A59804" s="308">
        <v>44894</v>
      </c>
      <c r="B59804" t="s">
        <v>101</v>
      </c>
      <c r="C59804" t="s">
        <v>156</v>
      </c>
      <c r="D59804" t="s">
        <v>141</v>
      </c>
      <c r="E59804">
        <v>15273</v>
      </c>
      <c r="F59804">
        <v>15180</v>
      </c>
      <c r="G59804" s="157">
        <v>42.307826193432597</v>
      </c>
    </row>
    <row r="59805" spans="1:7" ht="14.5" x14ac:dyDescent="0.35">
      <c r="A59805" s="308">
        <v>44894</v>
      </c>
      <c r="B59805" t="s">
        <v>101</v>
      </c>
      <c r="C59805" t="s">
        <v>156</v>
      </c>
      <c r="D59805" t="s">
        <v>142</v>
      </c>
      <c r="E59805">
        <v>16763</v>
      </c>
      <c r="F59805">
        <v>18548</v>
      </c>
      <c r="G59805" s="157">
        <v>42.710429068298502</v>
      </c>
    </row>
    <row r="59806" spans="1:7" ht="14.5" x14ac:dyDescent="0.35">
      <c r="A59806" s="308">
        <v>44894</v>
      </c>
      <c r="B59806" t="s">
        <v>101</v>
      </c>
      <c r="C59806" t="s">
        <v>156</v>
      </c>
      <c r="D59806" t="s">
        <v>164</v>
      </c>
      <c r="E59806">
        <v>17803</v>
      </c>
      <c r="F59806">
        <v>18949</v>
      </c>
      <c r="G59806" s="157">
        <v>35.953588630812497</v>
      </c>
    </row>
    <row r="59807" spans="1:7" ht="14.5" x14ac:dyDescent="0.35">
      <c r="A59807" s="308">
        <v>44894</v>
      </c>
      <c r="B59807" t="s">
        <v>101</v>
      </c>
      <c r="C59807" t="s">
        <v>156</v>
      </c>
      <c r="D59807" t="s">
        <v>165</v>
      </c>
      <c r="E59807">
        <v>17957</v>
      </c>
      <c r="F59807">
        <v>18585</v>
      </c>
      <c r="G59807" s="157">
        <v>33.7911407353741</v>
      </c>
    </row>
    <row r="59808" spans="1:7" ht="14.5" x14ac:dyDescent="0.35">
      <c r="A59808" s="308">
        <v>44894</v>
      </c>
      <c r="B59808" t="s">
        <v>101</v>
      </c>
      <c r="C59808" t="s">
        <v>156</v>
      </c>
      <c r="D59808" t="s">
        <v>145</v>
      </c>
      <c r="E59808">
        <v>18819</v>
      </c>
      <c r="F59808">
        <v>18251</v>
      </c>
      <c r="G59808" s="157">
        <v>39.575914075818503</v>
      </c>
    </row>
    <row r="59809" spans="1:7" ht="14.5" x14ac:dyDescent="0.35">
      <c r="A59809" s="308">
        <v>44894</v>
      </c>
      <c r="B59809" t="s">
        <v>101</v>
      </c>
      <c r="C59809" t="s">
        <v>156</v>
      </c>
      <c r="D59809" t="s">
        <v>146</v>
      </c>
      <c r="E59809">
        <v>14646</v>
      </c>
      <c r="F59809">
        <v>14547</v>
      </c>
      <c r="G59809" s="157">
        <v>38.454274268789298</v>
      </c>
    </row>
    <row r="59810" spans="1:7" ht="14.5" x14ac:dyDescent="0.35">
      <c r="A59810" s="308">
        <v>44894</v>
      </c>
      <c r="B59810" t="s">
        <v>101</v>
      </c>
      <c r="C59810" t="s">
        <v>156</v>
      </c>
      <c r="D59810" t="s">
        <v>147</v>
      </c>
      <c r="E59810">
        <v>18007</v>
      </c>
      <c r="F59810">
        <v>17683</v>
      </c>
      <c r="G59810" s="157">
        <v>37.034162956738697</v>
      </c>
    </row>
    <row r="59811" spans="1:7" ht="14.5" x14ac:dyDescent="0.35">
      <c r="A59811" s="308">
        <v>44894</v>
      </c>
      <c r="B59811" t="s">
        <v>101</v>
      </c>
      <c r="C59811" t="s">
        <v>156</v>
      </c>
      <c r="D59811" t="s">
        <v>148</v>
      </c>
      <c r="E59811">
        <v>16383</v>
      </c>
      <c r="F59811">
        <v>17264</v>
      </c>
      <c r="G59811" s="157">
        <v>42.824296795630403</v>
      </c>
    </row>
    <row r="59812" spans="1:7" ht="14.5" x14ac:dyDescent="0.35">
      <c r="A59812" s="308">
        <v>44894</v>
      </c>
      <c r="B59812" t="s">
        <v>101</v>
      </c>
      <c r="C59812" t="s">
        <v>156</v>
      </c>
      <c r="D59812" t="s">
        <v>149</v>
      </c>
      <c r="E59812">
        <v>7388</v>
      </c>
      <c r="F59812">
        <v>9007</v>
      </c>
      <c r="G59812" s="157">
        <v>44.294561863063002</v>
      </c>
    </row>
    <row r="59813" spans="1:7" ht="14.5" x14ac:dyDescent="0.35">
      <c r="A59813" s="308">
        <v>44894</v>
      </c>
      <c r="B59813" t="s">
        <v>101</v>
      </c>
      <c r="C59813" t="s">
        <v>156</v>
      </c>
      <c r="D59813" t="s">
        <v>150</v>
      </c>
      <c r="E59813">
        <v>14008</v>
      </c>
      <c r="F59813">
        <v>12590</v>
      </c>
      <c r="G59813" s="157">
        <v>43.8799587203413</v>
      </c>
    </row>
    <row r="59814" spans="1:7" ht="14.5" x14ac:dyDescent="0.35">
      <c r="A59814" s="308">
        <v>44894</v>
      </c>
      <c r="B59814" t="s">
        <v>101</v>
      </c>
      <c r="C59814" t="s">
        <v>156</v>
      </c>
      <c r="D59814" t="s">
        <v>151</v>
      </c>
      <c r="E59814">
        <v>15837</v>
      </c>
      <c r="F59814">
        <v>15810</v>
      </c>
      <c r="G59814" s="157">
        <v>48.217527097701797</v>
      </c>
    </row>
    <row r="59815" spans="1:7" ht="14.5" x14ac:dyDescent="0.35">
      <c r="A59815" s="308">
        <v>44894</v>
      </c>
      <c r="B59815" t="s">
        <v>101</v>
      </c>
      <c r="C59815" t="s">
        <v>156</v>
      </c>
      <c r="D59815" t="s">
        <v>172</v>
      </c>
      <c r="E59815">
        <v>16966</v>
      </c>
      <c r="F59815">
        <v>17382</v>
      </c>
      <c r="G59815" s="157">
        <v>39.0896005015843</v>
      </c>
    </row>
    <row r="59816" spans="1:7" ht="14.5" x14ac:dyDescent="0.35">
      <c r="A59816" s="308">
        <v>44894</v>
      </c>
      <c r="B59816" t="s">
        <v>101</v>
      </c>
      <c r="C59816" t="s">
        <v>156</v>
      </c>
      <c r="D59816" t="s">
        <v>153</v>
      </c>
      <c r="E59816">
        <v>16389</v>
      </c>
      <c r="F59816">
        <v>16717</v>
      </c>
      <c r="G59816" s="157">
        <v>40.159397286354697</v>
      </c>
    </row>
    <row r="59817" spans="1:7" ht="14.5" x14ac:dyDescent="0.35">
      <c r="A59817" s="308">
        <v>44895</v>
      </c>
      <c r="B59817" t="s">
        <v>103</v>
      </c>
      <c r="C59817" t="s">
        <v>156</v>
      </c>
      <c r="D59817" t="s">
        <v>140</v>
      </c>
      <c r="E59817">
        <v>16348</v>
      </c>
      <c r="F59817">
        <v>15188</v>
      </c>
      <c r="G59817" s="157">
        <v>46.4794162912128</v>
      </c>
    </row>
    <row r="59818" spans="1:7" ht="14.5" x14ac:dyDescent="0.35">
      <c r="A59818" s="308">
        <v>44895</v>
      </c>
      <c r="B59818" t="s">
        <v>103</v>
      </c>
      <c r="C59818" t="s">
        <v>156</v>
      </c>
      <c r="D59818" t="s">
        <v>141</v>
      </c>
      <c r="E59818">
        <v>16734</v>
      </c>
      <c r="F59818">
        <v>16800</v>
      </c>
      <c r="G59818" s="157">
        <v>42.256870920237702</v>
      </c>
    </row>
    <row r="59819" spans="1:7" ht="14.5" x14ac:dyDescent="0.35">
      <c r="A59819" s="308">
        <v>44895</v>
      </c>
      <c r="B59819" t="s">
        <v>103</v>
      </c>
      <c r="C59819" t="s">
        <v>156</v>
      </c>
      <c r="D59819" t="s">
        <v>142</v>
      </c>
      <c r="E59819">
        <v>18351</v>
      </c>
      <c r="F59819">
        <v>17040</v>
      </c>
      <c r="G59819" s="157">
        <v>41.951485878082401</v>
      </c>
    </row>
    <row r="59820" spans="1:7" ht="14.5" x14ac:dyDescent="0.35">
      <c r="A59820" s="308">
        <v>44895</v>
      </c>
      <c r="B59820" t="s">
        <v>103</v>
      </c>
      <c r="C59820" t="s">
        <v>156</v>
      </c>
      <c r="D59820" t="s">
        <v>164</v>
      </c>
      <c r="E59820">
        <v>19058</v>
      </c>
      <c r="F59820">
        <v>17052</v>
      </c>
      <c r="G59820" s="157">
        <v>34.616702937653301</v>
      </c>
    </row>
    <row r="59821" spans="1:7" ht="14.5" x14ac:dyDescent="0.35">
      <c r="A59821" s="308">
        <v>44895</v>
      </c>
      <c r="B59821" t="s">
        <v>103</v>
      </c>
      <c r="C59821" t="s">
        <v>156</v>
      </c>
      <c r="D59821" t="s">
        <v>165</v>
      </c>
      <c r="E59821">
        <v>19300</v>
      </c>
      <c r="F59821">
        <v>18531</v>
      </c>
      <c r="G59821" s="157">
        <v>32.932227460123897</v>
      </c>
    </row>
    <row r="59822" spans="1:7" ht="14.5" x14ac:dyDescent="0.35">
      <c r="A59822" s="308">
        <v>44895</v>
      </c>
      <c r="B59822" t="s">
        <v>103</v>
      </c>
      <c r="C59822" t="s">
        <v>156</v>
      </c>
      <c r="D59822" t="s">
        <v>145</v>
      </c>
      <c r="E59822">
        <v>20434</v>
      </c>
      <c r="F59822">
        <v>19734</v>
      </c>
      <c r="G59822" s="157">
        <v>39.255067248637602</v>
      </c>
    </row>
    <row r="59823" spans="1:7" ht="14.5" x14ac:dyDescent="0.35">
      <c r="A59823" s="308">
        <v>44895</v>
      </c>
      <c r="B59823" t="s">
        <v>103</v>
      </c>
      <c r="C59823" t="s">
        <v>156</v>
      </c>
      <c r="D59823" t="s">
        <v>146</v>
      </c>
      <c r="E59823">
        <v>15494</v>
      </c>
      <c r="F59823">
        <v>13600</v>
      </c>
      <c r="G59823" s="157">
        <v>37.232881802028999</v>
      </c>
    </row>
    <row r="59824" spans="1:7" ht="14.5" x14ac:dyDescent="0.35">
      <c r="A59824" s="308">
        <v>44895</v>
      </c>
      <c r="B59824" t="s">
        <v>103</v>
      </c>
      <c r="C59824" t="s">
        <v>156</v>
      </c>
      <c r="D59824" t="s">
        <v>147</v>
      </c>
      <c r="E59824">
        <v>19405</v>
      </c>
      <c r="F59824">
        <v>17209</v>
      </c>
      <c r="G59824" s="157">
        <v>35.623117545045702</v>
      </c>
    </row>
    <row r="59825" spans="1:7" ht="14.5" x14ac:dyDescent="0.35">
      <c r="A59825" s="308">
        <v>44895</v>
      </c>
      <c r="B59825" t="s">
        <v>103</v>
      </c>
      <c r="C59825" t="s">
        <v>156</v>
      </c>
      <c r="D59825" t="s">
        <v>148</v>
      </c>
      <c r="E59825">
        <v>17629</v>
      </c>
      <c r="F59825">
        <v>16508</v>
      </c>
      <c r="G59825" s="157">
        <v>42.031460813348502</v>
      </c>
    </row>
    <row r="59826" spans="1:7" ht="14.5" x14ac:dyDescent="0.35">
      <c r="A59826" s="308">
        <v>44895</v>
      </c>
      <c r="B59826" t="s">
        <v>103</v>
      </c>
      <c r="C59826" t="s">
        <v>156</v>
      </c>
      <c r="D59826" t="s">
        <v>149</v>
      </c>
      <c r="E59826">
        <v>7634</v>
      </c>
      <c r="F59826">
        <v>6209</v>
      </c>
      <c r="G59826" s="157">
        <v>42.879300808514003</v>
      </c>
    </row>
    <row r="59827" spans="1:7" ht="14.5" x14ac:dyDescent="0.35">
      <c r="A59827" s="308">
        <v>44895</v>
      </c>
      <c r="B59827" t="s">
        <v>103</v>
      </c>
      <c r="C59827" t="s">
        <v>156</v>
      </c>
      <c r="D59827" t="s">
        <v>150</v>
      </c>
      <c r="E59827">
        <v>15220</v>
      </c>
      <c r="F59827">
        <v>15545</v>
      </c>
      <c r="G59827" s="157">
        <v>43.962770863628499</v>
      </c>
    </row>
    <row r="59828" spans="1:7" ht="14.5" x14ac:dyDescent="0.35">
      <c r="A59828" s="308">
        <v>44895</v>
      </c>
      <c r="B59828" t="s">
        <v>103</v>
      </c>
      <c r="C59828" t="s">
        <v>156</v>
      </c>
      <c r="D59828" t="s">
        <v>151</v>
      </c>
      <c r="E59828">
        <v>16592</v>
      </c>
      <c r="F59828">
        <v>16922</v>
      </c>
      <c r="G59828" s="157">
        <v>48.446916675392302</v>
      </c>
    </row>
    <row r="59829" spans="1:7" ht="14.5" x14ac:dyDescent="0.35">
      <c r="A59829" s="308">
        <v>44895</v>
      </c>
      <c r="B59829" t="s">
        <v>103</v>
      </c>
      <c r="C59829" t="s">
        <v>156</v>
      </c>
      <c r="D59829" t="s">
        <v>172</v>
      </c>
      <c r="E59829">
        <v>18338</v>
      </c>
      <c r="F59829">
        <v>17141</v>
      </c>
      <c r="G59829" s="157">
        <v>38.267353957147201</v>
      </c>
    </row>
    <row r="59830" spans="1:7" ht="14.5" x14ac:dyDescent="0.35">
      <c r="A59830" s="308">
        <v>44895</v>
      </c>
      <c r="B59830" t="s">
        <v>103</v>
      </c>
      <c r="C59830" t="s">
        <v>156</v>
      </c>
      <c r="D59830" t="s">
        <v>153</v>
      </c>
      <c r="E59830">
        <v>17669</v>
      </c>
      <c r="F59830">
        <v>16661</v>
      </c>
      <c r="G59830" s="157">
        <v>39.447307287722701</v>
      </c>
    </row>
    <row r="59831" spans="1:7" ht="14.5" x14ac:dyDescent="0.35">
      <c r="A59831" s="308">
        <v>44896</v>
      </c>
      <c r="B59831" t="s">
        <v>104</v>
      </c>
      <c r="C59831" t="s">
        <v>156</v>
      </c>
      <c r="D59831" t="s">
        <v>140</v>
      </c>
      <c r="E59831">
        <v>15892</v>
      </c>
      <c r="F59831">
        <v>18936</v>
      </c>
      <c r="G59831" s="157">
        <v>48.256455067589698</v>
      </c>
    </row>
    <row r="59832" spans="1:7" ht="14.5" x14ac:dyDescent="0.35">
      <c r="A59832" s="308">
        <v>44896</v>
      </c>
      <c r="B59832" t="s">
        <v>104</v>
      </c>
      <c r="C59832" t="s">
        <v>156</v>
      </c>
      <c r="D59832" t="s">
        <v>141</v>
      </c>
      <c r="E59832">
        <v>16262</v>
      </c>
      <c r="F59832">
        <v>14532</v>
      </c>
      <c r="G59832" s="157">
        <v>41.1287903128244</v>
      </c>
    </row>
    <row r="59833" spans="1:7" ht="14.5" x14ac:dyDescent="0.35">
      <c r="A59833" s="308">
        <v>44896</v>
      </c>
      <c r="B59833" t="s">
        <v>104</v>
      </c>
      <c r="C59833" t="s">
        <v>156</v>
      </c>
      <c r="D59833" t="s">
        <v>142</v>
      </c>
      <c r="E59833">
        <v>18048</v>
      </c>
      <c r="F59833">
        <v>16584</v>
      </c>
      <c r="G59833" s="157">
        <v>40.9741647522752</v>
      </c>
    </row>
    <row r="59834" spans="1:7" ht="14.5" x14ac:dyDescent="0.35">
      <c r="A59834" s="308">
        <v>44896</v>
      </c>
      <c r="B59834" t="s">
        <v>104</v>
      </c>
      <c r="C59834" t="s">
        <v>156</v>
      </c>
      <c r="D59834" t="s">
        <v>164</v>
      </c>
      <c r="E59834">
        <v>18794</v>
      </c>
      <c r="F59834">
        <v>18047</v>
      </c>
      <c r="G59834" s="157">
        <v>34.375217227421899</v>
      </c>
    </row>
    <row r="59835" spans="1:7" ht="14.5" x14ac:dyDescent="0.35">
      <c r="A59835" s="308">
        <v>44896</v>
      </c>
      <c r="B59835" t="s">
        <v>104</v>
      </c>
      <c r="C59835" t="s">
        <v>156</v>
      </c>
      <c r="D59835" t="s">
        <v>165</v>
      </c>
      <c r="E59835">
        <v>19162</v>
      </c>
      <c r="F59835">
        <v>18671</v>
      </c>
      <c r="G59835" s="157">
        <v>33.024211952084499</v>
      </c>
    </row>
    <row r="59836" spans="1:7" ht="14.5" x14ac:dyDescent="0.35">
      <c r="A59836" s="308">
        <v>44896</v>
      </c>
      <c r="B59836" t="s">
        <v>104</v>
      </c>
      <c r="C59836" t="s">
        <v>156</v>
      </c>
      <c r="D59836" t="s">
        <v>145</v>
      </c>
      <c r="E59836">
        <v>20197</v>
      </c>
      <c r="F59836">
        <v>16876</v>
      </c>
      <c r="G59836" s="157">
        <v>37.241295385807497</v>
      </c>
    </row>
    <row r="59837" spans="1:7" ht="14.5" x14ac:dyDescent="0.35">
      <c r="A59837" s="308">
        <v>44896</v>
      </c>
      <c r="B59837" t="s">
        <v>104</v>
      </c>
      <c r="C59837" t="s">
        <v>156</v>
      </c>
      <c r="D59837" t="s">
        <v>146</v>
      </c>
      <c r="E59837">
        <v>15398</v>
      </c>
      <c r="F59837">
        <v>15500</v>
      </c>
      <c r="G59837" s="157">
        <v>37.184813058106101</v>
      </c>
    </row>
    <row r="59838" spans="1:7" ht="14.5" x14ac:dyDescent="0.35">
      <c r="A59838" s="308">
        <v>44896</v>
      </c>
      <c r="B59838" t="s">
        <v>104</v>
      </c>
      <c r="C59838" t="s">
        <v>156</v>
      </c>
      <c r="D59838" t="s">
        <v>147</v>
      </c>
      <c r="E59838">
        <v>19414</v>
      </c>
      <c r="F59838">
        <v>18344</v>
      </c>
      <c r="G59838" s="157">
        <v>34.917454862262503</v>
      </c>
    </row>
    <row r="59839" spans="1:7" ht="14.5" x14ac:dyDescent="0.35">
      <c r="A59839" s="308">
        <v>44896</v>
      </c>
      <c r="B59839" t="s">
        <v>104</v>
      </c>
      <c r="C59839" t="s">
        <v>156</v>
      </c>
      <c r="D59839" t="s">
        <v>148</v>
      </c>
      <c r="E59839">
        <v>17604</v>
      </c>
      <c r="F59839">
        <v>15588</v>
      </c>
      <c r="G59839" s="157">
        <v>40.8640337235258</v>
      </c>
    </row>
    <row r="59840" spans="1:7" ht="14.5" x14ac:dyDescent="0.35">
      <c r="A59840" s="308">
        <v>44896</v>
      </c>
      <c r="B59840" t="s">
        <v>104</v>
      </c>
      <c r="C59840" t="s">
        <v>156</v>
      </c>
      <c r="D59840" t="s">
        <v>149</v>
      </c>
      <c r="E59840">
        <v>7587</v>
      </c>
      <c r="F59840">
        <v>8415</v>
      </c>
      <c r="G59840" s="157">
        <v>43.665973079421398</v>
      </c>
    </row>
    <row r="59841" spans="1:7" ht="14.5" x14ac:dyDescent="0.35">
      <c r="A59841" s="308">
        <v>44896</v>
      </c>
      <c r="B59841" t="s">
        <v>104</v>
      </c>
      <c r="C59841" t="s">
        <v>156</v>
      </c>
      <c r="D59841" t="s">
        <v>150</v>
      </c>
      <c r="E59841">
        <v>15171</v>
      </c>
      <c r="F59841">
        <v>13043</v>
      </c>
      <c r="G59841" s="157">
        <v>42.412854260968601</v>
      </c>
    </row>
    <row r="59842" spans="1:7" ht="14.5" x14ac:dyDescent="0.35">
      <c r="A59842" s="308">
        <v>44896</v>
      </c>
      <c r="B59842" t="s">
        <v>104</v>
      </c>
      <c r="C59842" t="s">
        <v>156</v>
      </c>
      <c r="D59842" t="s">
        <v>151</v>
      </c>
      <c r="E59842">
        <v>16482</v>
      </c>
      <c r="F59842">
        <v>15699</v>
      </c>
      <c r="G59842" s="157">
        <v>48.032271216367199</v>
      </c>
    </row>
    <row r="59843" spans="1:7" ht="14.5" x14ac:dyDescent="0.35">
      <c r="A59843" s="308">
        <v>44896</v>
      </c>
      <c r="B59843" t="s">
        <v>104</v>
      </c>
      <c r="C59843" t="s">
        <v>156</v>
      </c>
      <c r="D59843" t="s">
        <v>172</v>
      </c>
      <c r="E59843">
        <v>18139</v>
      </c>
      <c r="F59843">
        <v>17001</v>
      </c>
      <c r="G59843" s="157">
        <v>37.613598747595503</v>
      </c>
    </row>
    <row r="59844" spans="1:7" ht="14.5" x14ac:dyDescent="0.35">
      <c r="A59844" s="308">
        <v>44896</v>
      </c>
      <c r="B59844" t="s">
        <v>104</v>
      </c>
      <c r="C59844" t="s">
        <v>156</v>
      </c>
      <c r="D59844" t="s">
        <v>153</v>
      </c>
      <c r="E59844">
        <v>17484</v>
      </c>
      <c r="F59844">
        <v>16391</v>
      </c>
      <c r="G59844" s="157">
        <v>38.806654326848403</v>
      </c>
    </row>
    <row r="59845" spans="1:7" ht="14.5" x14ac:dyDescent="0.35">
      <c r="A59845" s="308">
        <v>44897</v>
      </c>
      <c r="B59845" t="s">
        <v>106</v>
      </c>
      <c r="C59845" t="s">
        <v>156</v>
      </c>
      <c r="D59845" t="s">
        <v>140</v>
      </c>
      <c r="E59845">
        <v>15692</v>
      </c>
      <c r="F59845">
        <v>16137</v>
      </c>
      <c r="G59845" s="157">
        <v>46.985553378608799</v>
      </c>
    </row>
    <row r="59846" spans="1:7" ht="14.5" x14ac:dyDescent="0.35">
      <c r="A59846" s="308">
        <v>44897</v>
      </c>
      <c r="B59846" t="s">
        <v>106</v>
      </c>
      <c r="C59846" t="s">
        <v>156</v>
      </c>
      <c r="D59846" t="s">
        <v>141</v>
      </c>
      <c r="E59846">
        <v>16053</v>
      </c>
      <c r="F59846">
        <v>15746</v>
      </c>
      <c r="G59846" s="157">
        <v>40.523237546607703</v>
      </c>
    </row>
    <row r="59847" spans="1:7" ht="14.5" x14ac:dyDescent="0.35">
      <c r="A59847" s="308">
        <v>44897</v>
      </c>
      <c r="B59847" t="s">
        <v>106</v>
      </c>
      <c r="C59847" t="s">
        <v>156</v>
      </c>
      <c r="D59847" t="s">
        <v>142</v>
      </c>
      <c r="E59847">
        <v>17990</v>
      </c>
      <c r="F59847">
        <v>18401</v>
      </c>
      <c r="G59847" s="157">
        <v>40.499564676513401</v>
      </c>
    </row>
    <row r="59848" spans="1:7" ht="14.5" x14ac:dyDescent="0.35">
      <c r="A59848" s="308">
        <v>44897</v>
      </c>
      <c r="B59848" t="s">
        <v>106</v>
      </c>
      <c r="C59848" t="s">
        <v>156</v>
      </c>
      <c r="D59848" t="s">
        <v>164</v>
      </c>
      <c r="E59848">
        <v>18655</v>
      </c>
      <c r="F59848">
        <v>19204</v>
      </c>
      <c r="G59848" s="157">
        <v>35.091093929267998</v>
      </c>
    </row>
    <row r="59849" spans="1:7" ht="14.5" x14ac:dyDescent="0.35">
      <c r="A59849" s="308">
        <v>44897</v>
      </c>
      <c r="B59849" t="s">
        <v>106</v>
      </c>
      <c r="C59849" t="s">
        <v>156</v>
      </c>
      <c r="D59849" t="s">
        <v>165</v>
      </c>
      <c r="E59849">
        <v>18955</v>
      </c>
      <c r="F59849">
        <v>21120</v>
      </c>
      <c r="G59849" s="157">
        <v>34.300818526367898</v>
      </c>
    </row>
    <row r="59850" spans="1:7" ht="14.5" x14ac:dyDescent="0.35">
      <c r="A59850" s="308">
        <v>44897</v>
      </c>
      <c r="B59850" t="s">
        <v>106</v>
      </c>
      <c r="C59850" t="s">
        <v>156</v>
      </c>
      <c r="D59850" t="s">
        <v>145</v>
      </c>
      <c r="E59850">
        <v>20392</v>
      </c>
      <c r="F59850">
        <v>19292</v>
      </c>
      <c r="G59850" s="157">
        <v>36.8166999304934</v>
      </c>
    </row>
    <row r="59851" spans="1:7" ht="14.5" x14ac:dyDescent="0.35">
      <c r="A59851" s="308">
        <v>44897</v>
      </c>
      <c r="B59851" t="s">
        <v>106</v>
      </c>
      <c r="C59851" t="s">
        <v>156</v>
      </c>
      <c r="D59851" t="s">
        <v>146</v>
      </c>
      <c r="E59851">
        <v>16167</v>
      </c>
      <c r="F59851">
        <v>14034</v>
      </c>
      <c r="G59851" s="157">
        <v>35.519357856667703</v>
      </c>
    </row>
    <row r="59852" spans="1:7" ht="14.5" x14ac:dyDescent="0.35">
      <c r="A59852" s="308">
        <v>44897</v>
      </c>
      <c r="B59852" t="s">
        <v>106</v>
      </c>
      <c r="C59852" t="s">
        <v>156</v>
      </c>
      <c r="D59852" t="s">
        <v>147</v>
      </c>
      <c r="E59852">
        <v>19315</v>
      </c>
      <c r="F59852">
        <v>18281</v>
      </c>
      <c r="G59852" s="157">
        <v>34.466202051061899</v>
      </c>
    </row>
    <row r="59853" spans="1:7" ht="14.5" x14ac:dyDescent="0.35">
      <c r="A59853" s="308">
        <v>44897</v>
      </c>
      <c r="B59853" t="s">
        <v>106</v>
      </c>
      <c r="C59853" t="s">
        <v>156</v>
      </c>
      <c r="D59853" t="s">
        <v>148</v>
      </c>
      <c r="E59853">
        <v>17809</v>
      </c>
      <c r="F59853">
        <v>15037</v>
      </c>
      <c r="G59853" s="157">
        <v>39.475865372672303</v>
      </c>
    </row>
    <row r="59854" spans="1:7" ht="14.5" x14ac:dyDescent="0.35">
      <c r="A59854" s="308">
        <v>44897</v>
      </c>
      <c r="B59854" t="s">
        <v>106</v>
      </c>
      <c r="C59854" t="s">
        <v>156</v>
      </c>
      <c r="D59854" t="s">
        <v>149</v>
      </c>
      <c r="E59854">
        <v>7648</v>
      </c>
      <c r="F59854">
        <v>7792</v>
      </c>
      <c r="G59854" s="157">
        <v>43.807578266333401</v>
      </c>
    </row>
    <row r="59855" spans="1:7" ht="14.5" x14ac:dyDescent="0.35">
      <c r="A59855" s="308">
        <v>44897</v>
      </c>
      <c r="B59855" t="s">
        <v>106</v>
      </c>
      <c r="C59855" t="s">
        <v>156</v>
      </c>
      <c r="D59855" t="s">
        <v>150</v>
      </c>
      <c r="E59855">
        <v>15541</v>
      </c>
      <c r="F59855">
        <v>13527</v>
      </c>
      <c r="G59855" s="157">
        <v>41.182483409509999</v>
      </c>
    </row>
    <row r="59856" spans="1:7" ht="14.5" x14ac:dyDescent="0.35">
      <c r="A59856" s="308">
        <v>44897</v>
      </c>
      <c r="B59856" t="s">
        <v>106</v>
      </c>
      <c r="C59856" t="s">
        <v>156</v>
      </c>
      <c r="D59856" t="s">
        <v>151</v>
      </c>
      <c r="E59856">
        <v>16222</v>
      </c>
      <c r="F59856">
        <v>15393</v>
      </c>
      <c r="G59856" s="157">
        <v>46.204103306071502</v>
      </c>
    </row>
    <row r="59857" spans="1:7" ht="14.5" x14ac:dyDescent="0.35">
      <c r="A59857" s="308">
        <v>44897</v>
      </c>
      <c r="B59857" t="s">
        <v>106</v>
      </c>
      <c r="C59857" t="s">
        <v>156</v>
      </c>
      <c r="D59857" t="s">
        <v>172</v>
      </c>
      <c r="E59857">
        <v>18145</v>
      </c>
      <c r="F59857">
        <v>17789</v>
      </c>
      <c r="G59857" s="157">
        <v>37.299295228177101</v>
      </c>
    </row>
    <row r="59858" spans="1:7" ht="14.5" x14ac:dyDescent="0.35">
      <c r="A59858" s="308">
        <v>44897</v>
      </c>
      <c r="B59858" t="s">
        <v>106</v>
      </c>
      <c r="C59858" t="s">
        <v>156</v>
      </c>
      <c r="D59858" t="s">
        <v>153</v>
      </c>
      <c r="E59858">
        <v>17486</v>
      </c>
      <c r="F59858">
        <v>17023</v>
      </c>
      <c r="G59858" s="157">
        <v>38.3468013072834</v>
      </c>
    </row>
    <row r="59859" spans="1:7" ht="14.5" x14ac:dyDescent="0.35">
      <c r="A59859" s="308">
        <v>44898</v>
      </c>
      <c r="B59859" t="s">
        <v>107</v>
      </c>
      <c r="C59859" t="s">
        <v>156</v>
      </c>
      <c r="D59859" t="s">
        <v>140</v>
      </c>
      <c r="E59859">
        <v>12045</v>
      </c>
      <c r="F59859">
        <v>12480</v>
      </c>
      <c r="G59859" s="157">
        <v>47.129156625407198</v>
      </c>
    </row>
    <row r="59860" spans="1:7" ht="14.5" x14ac:dyDescent="0.35">
      <c r="A59860" s="308">
        <v>44898</v>
      </c>
      <c r="B59860" t="s">
        <v>107</v>
      </c>
      <c r="C59860" t="s">
        <v>156</v>
      </c>
      <c r="D59860" t="s">
        <v>141</v>
      </c>
      <c r="E59860">
        <v>12254</v>
      </c>
      <c r="F59860">
        <v>11772</v>
      </c>
      <c r="G59860" s="157">
        <v>40.197875393880302</v>
      </c>
    </row>
    <row r="59861" spans="1:7" ht="14.5" x14ac:dyDescent="0.35">
      <c r="A59861" s="308">
        <v>44898</v>
      </c>
      <c r="B59861" t="s">
        <v>107</v>
      </c>
      <c r="C59861" t="s">
        <v>156</v>
      </c>
      <c r="D59861" t="s">
        <v>142</v>
      </c>
      <c r="E59861">
        <v>13535</v>
      </c>
      <c r="F59861">
        <v>14757</v>
      </c>
      <c r="G59861" s="157">
        <v>41.5812375411099</v>
      </c>
    </row>
    <row r="59862" spans="1:7" ht="14.5" x14ac:dyDescent="0.35">
      <c r="A59862" s="308">
        <v>44898</v>
      </c>
      <c r="B59862" t="s">
        <v>107</v>
      </c>
      <c r="C59862" t="s">
        <v>156</v>
      </c>
      <c r="D59862" t="s">
        <v>164</v>
      </c>
      <c r="E59862">
        <v>13989</v>
      </c>
      <c r="F59862">
        <v>15484</v>
      </c>
      <c r="G59862" s="157">
        <v>35.747513309387998</v>
      </c>
    </row>
    <row r="59863" spans="1:7" ht="14.5" x14ac:dyDescent="0.35">
      <c r="A59863" s="308">
        <v>44898</v>
      </c>
      <c r="B59863" t="s">
        <v>107</v>
      </c>
      <c r="C59863" t="s">
        <v>156</v>
      </c>
      <c r="D59863" t="s">
        <v>165</v>
      </c>
      <c r="E59863">
        <v>14208</v>
      </c>
      <c r="F59863">
        <v>14283</v>
      </c>
      <c r="G59863" s="157">
        <v>34.645733662162399</v>
      </c>
    </row>
    <row r="59864" spans="1:7" ht="14.5" x14ac:dyDescent="0.35">
      <c r="A59864" s="308">
        <v>44898</v>
      </c>
      <c r="B59864" t="s">
        <v>107</v>
      </c>
      <c r="C59864" t="s">
        <v>156</v>
      </c>
      <c r="D59864" t="s">
        <v>145</v>
      </c>
      <c r="E59864">
        <v>16417</v>
      </c>
      <c r="F59864">
        <v>17145</v>
      </c>
      <c r="G59864" s="157">
        <v>37.301194297305301</v>
      </c>
    </row>
    <row r="59865" spans="1:7" ht="14.5" x14ac:dyDescent="0.35">
      <c r="A59865" s="308">
        <v>44898</v>
      </c>
      <c r="B59865" t="s">
        <v>107</v>
      </c>
      <c r="C59865" t="s">
        <v>156</v>
      </c>
      <c r="D59865" t="s">
        <v>146</v>
      </c>
      <c r="E59865">
        <v>14708</v>
      </c>
      <c r="F59865">
        <v>14569</v>
      </c>
      <c r="G59865" s="157">
        <v>35.191875588068399</v>
      </c>
    </row>
    <row r="59866" spans="1:7" ht="14.5" x14ac:dyDescent="0.35">
      <c r="A59866" s="308">
        <v>44898</v>
      </c>
      <c r="B59866" t="s">
        <v>107</v>
      </c>
      <c r="C59866" t="s">
        <v>156</v>
      </c>
      <c r="D59866" t="s">
        <v>147</v>
      </c>
      <c r="E59866">
        <v>15917</v>
      </c>
      <c r="F59866">
        <v>15671</v>
      </c>
      <c r="G59866" s="157">
        <v>34.569037309170703</v>
      </c>
    </row>
    <row r="59867" spans="1:7" ht="14.5" x14ac:dyDescent="0.35">
      <c r="A59867" s="308">
        <v>44898</v>
      </c>
      <c r="B59867" t="s">
        <v>107</v>
      </c>
      <c r="C59867" t="s">
        <v>156</v>
      </c>
      <c r="D59867" t="s">
        <v>148</v>
      </c>
      <c r="E59867">
        <v>13825</v>
      </c>
      <c r="F59867">
        <v>12882</v>
      </c>
      <c r="G59867" s="157">
        <v>39.094614007594998</v>
      </c>
    </row>
    <row r="59868" spans="1:7" ht="14.5" x14ac:dyDescent="0.35">
      <c r="A59868" s="308">
        <v>44898</v>
      </c>
      <c r="B59868" t="s">
        <v>107</v>
      </c>
      <c r="C59868" t="s">
        <v>156</v>
      </c>
      <c r="D59868" t="s">
        <v>149</v>
      </c>
      <c r="E59868">
        <v>5932</v>
      </c>
      <c r="F59868">
        <v>4607</v>
      </c>
      <c r="G59868" s="157">
        <v>42.961194022052197</v>
      </c>
    </row>
    <row r="59869" spans="1:7" ht="14.5" x14ac:dyDescent="0.35">
      <c r="A59869" s="308">
        <v>44898</v>
      </c>
      <c r="B59869" t="s">
        <v>107</v>
      </c>
      <c r="C59869" t="s">
        <v>156</v>
      </c>
      <c r="D59869" t="s">
        <v>150</v>
      </c>
      <c r="E59869">
        <v>11775</v>
      </c>
      <c r="F59869">
        <v>10457</v>
      </c>
      <c r="G59869" s="157">
        <v>40.535328334754801</v>
      </c>
    </row>
    <row r="59870" spans="1:7" ht="14.5" x14ac:dyDescent="0.35">
      <c r="A59870" s="308">
        <v>44898</v>
      </c>
      <c r="B59870" t="s">
        <v>107</v>
      </c>
      <c r="C59870" t="s">
        <v>156</v>
      </c>
      <c r="D59870" t="s">
        <v>151</v>
      </c>
      <c r="E59870">
        <v>12278</v>
      </c>
      <c r="F59870">
        <v>12225</v>
      </c>
      <c r="G59870" s="157">
        <v>46.131273555441197</v>
      </c>
    </row>
    <row r="59871" spans="1:7" ht="14.5" x14ac:dyDescent="0.35">
      <c r="A59871" s="308">
        <v>44898</v>
      </c>
      <c r="B59871" t="s">
        <v>107</v>
      </c>
      <c r="C59871" t="s">
        <v>156</v>
      </c>
      <c r="D59871" t="s">
        <v>172</v>
      </c>
      <c r="E59871">
        <v>14293</v>
      </c>
      <c r="F59871">
        <v>14432</v>
      </c>
      <c r="G59871" s="157">
        <v>37.482766212129</v>
      </c>
    </row>
    <row r="59872" spans="1:7" ht="14.5" x14ac:dyDescent="0.35">
      <c r="A59872" s="308">
        <v>44898</v>
      </c>
      <c r="B59872" t="s">
        <v>107</v>
      </c>
      <c r="C59872" t="s">
        <v>156</v>
      </c>
      <c r="D59872" t="s">
        <v>153</v>
      </c>
      <c r="E59872">
        <v>13712</v>
      </c>
      <c r="F59872">
        <v>13708</v>
      </c>
      <c r="G59872" s="157">
        <v>38.431079296507598</v>
      </c>
    </row>
    <row r="59873" spans="1:7" ht="14.5" x14ac:dyDescent="0.35">
      <c r="A59873" s="308">
        <v>44899</v>
      </c>
      <c r="B59873" t="s">
        <v>109</v>
      </c>
      <c r="C59873" t="s">
        <v>156</v>
      </c>
      <c r="D59873" t="s">
        <v>140</v>
      </c>
      <c r="E59873">
        <v>10966</v>
      </c>
      <c r="F59873">
        <v>11710</v>
      </c>
      <c r="G59873" s="157">
        <v>49.1237148115233</v>
      </c>
    </row>
    <row r="59874" spans="1:7" ht="14.5" x14ac:dyDescent="0.35">
      <c r="A59874" s="308">
        <v>44899</v>
      </c>
      <c r="B59874" t="s">
        <v>109</v>
      </c>
      <c r="C59874" t="s">
        <v>156</v>
      </c>
      <c r="D59874" t="s">
        <v>141</v>
      </c>
      <c r="E59874">
        <v>11114</v>
      </c>
      <c r="F59874">
        <v>10751</v>
      </c>
      <c r="G59874" s="157">
        <v>40.1887887615419</v>
      </c>
    </row>
    <row r="59875" spans="1:7" ht="14.5" x14ac:dyDescent="0.35">
      <c r="A59875" s="308">
        <v>44899</v>
      </c>
      <c r="B59875" t="s">
        <v>109</v>
      </c>
      <c r="C59875" t="s">
        <v>156</v>
      </c>
      <c r="D59875" t="s">
        <v>142</v>
      </c>
      <c r="E59875">
        <v>11830</v>
      </c>
      <c r="F59875">
        <v>12910</v>
      </c>
      <c r="G59875" s="157">
        <v>42.414549348844602</v>
      </c>
    </row>
    <row r="59876" spans="1:7" ht="14.5" x14ac:dyDescent="0.35">
      <c r="A59876" s="308">
        <v>44899</v>
      </c>
      <c r="B59876" t="s">
        <v>109</v>
      </c>
      <c r="C59876" t="s">
        <v>156</v>
      </c>
      <c r="D59876" t="s">
        <v>164</v>
      </c>
      <c r="E59876">
        <v>12304</v>
      </c>
      <c r="F59876">
        <v>15492</v>
      </c>
      <c r="G59876" s="157">
        <v>38.147394944695002</v>
      </c>
    </row>
    <row r="59877" spans="1:7" ht="14.5" x14ac:dyDescent="0.35">
      <c r="A59877" s="308">
        <v>44899</v>
      </c>
      <c r="B59877" t="s">
        <v>109</v>
      </c>
      <c r="C59877" t="s">
        <v>156</v>
      </c>
      <c r="D59877" t="s">
        <v>165</v>
      </c>
      <c r="E59877">
        <v>12524</v>
      </c>
      <c r="F59877">
        <v>13552</v>
      </c>
      <c r="G59877" s="157">
        <v>35.399467718291802</v>
      </c>
    </row>
    <row r="59878" spans="1:7" ht="14.5" x14ac:dyDescent="0.35">
      <c r="A59878" s="308">
        <v>44899</v>
      </c>
      <c r="B59878" t="s">
        <v>109</v>
      </c>
      <c r="C59878" t="s">
        <v>156</v>
      </c>
      <c r="D59878" t="s">
        <v>145</v>
      </c>
      <c r="E59878">
        <v>13633</v>
      </c>
      <c r="F59878">
        <v>16863</v>
      </c>
      <c r="G59878" s="157">
        <v>39.234735252980997</v>
      </c>
    </row>
    <row r="59879" spans="1:7" ht="14.5" x14ac:dyDescent="0.35">
      <c r="A59879" s="308">
        <v>44899</v>
      </c>
      <c r="B59879" t="s">
        <v>109</v>
      </c>
      <c r="C59879" t="s">
        <v>156</v>
      </c>
      <c r="D59879" t="s">
        <v>146</v>
      </c>
      <c r="E59879">
        <v>12882</v>
      </c>
      <c r="F59879">
        <v>14533</v>
      </c>
      <c r="G59879" s="157">
        <v>36.676140715598599</v>
      </c>
    </row>
    <row r="59880" spans="1:7" ht="14.5" x14ac:dyDescent="0.35">
      <c r="A59880" s="308">
        <v>44899</v>
      </c>
      <c r="B59880" t="s">
        <v>109</v>
      </c>
      <c r="C59880" t="s">
        <v>156</v>
      </c>
      <c r="D59880" t="s">
        <v>147</v>
      </c>
      <c r="E59880">
        <v>13901</v>
      </c>
      <c r="F59880">
        <v>16620</v>
      </c>
      <c r="G59880" s="157">
        <v>36.273703050676701</v>
      </c>
    </row>
    <row r="59881" spans="1:7" ht="14.5" x14ac:dyDescent="0.35">
      <c r="A59881" s="308">
        <v>44899</v>
      </c>
      <c r="B59881" t="s">
        <v>109</v>
      </c>
      <c r="C59881" t="s">
        <v>156</v>
      </c>
      <c r="D59881" t="s">
        <v>148</v>
      </c>
      <c r="E59881">
        <v>12093</v>
      </c>
      <c r="F59881">
        <v>12249</v>
      </c>
      <c r="G59881" s="157">
        <v>38.914549138099296</v>
      </c>
    </row>
    <row r="59882" spans="1:7" ht="14.5" x14ac:dyDescent="0.35">
      <c r="A59882" s="308">
        <v>44899</v>
      </c>
      <c r="B59882" t="s">
        <v>109</v>
      </c>
      <c r="C59882" t="s">
        <v>156</v>
      </c>
      <c r="D59882" t="s">
        <v>149</v>
      </c>
      <c r="E59882">
        <v>4802</v>
      </c>
      <c r="F59882">
        <v>2794</v>
      </c>
      <c r="G59882" s="157">
        <v>40.646496945523999</v>
      </c>
    </row>
    <row r="59883" spans="1:7" ht="14.5" x14ac:dyDescent="0.35">
      <c r="A59883" s="308">
        <v>44899</v>
      </c>
      <c r="B59883" t="s">
        <v>109</v>
      </c>
      <c r="C59883" t="s">
        <v>156</v>
      </c>
      <c r="D59883" t="s">
        <v>150</v>
      </c>
      <c r="E59883">
        <v>10502</v>
      </c>
      <c r="F59883">
        <v>11402</v>
      </c>
      <c r="G59883" s="157">
        <v>41.095573361894303</v>
      </c>
    </row>
    <row r="59884" spans="1:7" ht="14.5" x14ac:dyDescent="0.35">
      <c r="A59884" s="308">
        <v>44899</v>
      </c>
      <c r="B59884" t="s">
        <v>109</v>
      </c>
      <c r="C59884" t="s">
        <v>156</v>
      </c>
      <c r="D59884" t="s">
        <v>151</v>
      </c>
      <c r="E59884">
        <v>11985</v>
      </c>
      <c r="F59884">
        <v>11516</v>
      </c>
      <c r="G59884" s="157">
        <v>46.599613074295704</v>
      </c>
    </row>
    <row r="59885" spans="1:7" ht="14.5" x14ac:dyDescent="0.35">
      <c r="A59885" s="308">
        <v>44899</v>
      </c>
      <c r="B59885" t="s">
        <v>109</v>
      </c>
      <c r="C59885" t="s">
        <v>156</v>
      </c>
      <c r="D59885" t="s">
        <v>172</v>
      </c>
      <c r="E59885">
        <v>12506</v>
      </c>
      <c r="F59885">
        <v>14003</v>
      </c>
      <c r="G59885" s="157">
        <v>38.6115249847157</v>
      </c>
    </row>
    <row r="59886" spans="1:7" ht="14.5" x14ac:dyDescent="0.35">
      <c r="A59886" s="308">
        <v>44899</v>
      </c>
      <c r="B59886" t="s">
        <v>109</v>
      </c>
      <c r="C59886" t="s">
        <v>156</v>
      </c>
      <c r="D59886" t="s">
        <v>153</v>
      </c>
      <c r="E59886">
        <v>12089</v>
      </c>
      <c r="F59886">
        <v>13278</v>
      </c>
      <c r="G59886" s="157">
        <v>39.399772111890002</v>
      </c>
    </row>
    <row r="59887" spans="1:7" ht="14.5" x14ac:dyDescent="0.35">
      <c r="A59887" s="308">
        <v>44900</v>
      </c>
      <c r="B59887" t="s">
        <v>99</v>
      </c>
      <c r="C59887" t="s">
        <v>156</v>
      </c>
      <c r="D59887" t="s">
        <v>140</v>
      </c>
      <c r="E59887">
        <v>16140</v>
      </c>
      <c r="F59887">
        <v>16163</v>
      </c>
      <c r="G59887" s="157">
        <v>49.152690669931999</v>
      </c>
    </row>
    <row r="59888" spans="1:7" ht="14.5" x14ac:dyDescent="0.35">
      <c r="A59888" s="308">
        <v>44900</v>
      </c>
      <c r="B59888" t="s">
        <v>99</v>
      </c>
      <c r="C59888" t="s">
        <v>156</v>
      </c>
      <c r="D59888" t="s">
        <v>141</v>
      </c>
      <c r="E59888">
        <v>16156</v>
      </c>
      <c r="F59888">
        <v>16878</v>
      </c>
      <c r="G59888" s="157">
        <v>40.7331903223225</v>
      </c>
    </row>
    <row r="59889" spans="1:7" ht="14.5" x14ac:dyDescent="0.35">
      <c r="A59889" s="308">
        <v>44900</v>
      </c>
      <c r="B59889" t="s">
        <v>99</v>
      </c>
      <c r="C59889" t="s">
        <v>156</v>
      </c>
      <c r="D59889" t="s">
        <v>142</v>
      </c>
      <c r="E59889">
        <v>17821</v>
      </c>
      <c r="F59889">
        <v>15791</v>
      </c>
      <c r="G59889" s="157">
        <v>41.120921632513401</v>
      </c>
    </row>
    <row r="59890" spans="1:7" ht="14.5" x14ac:dyDescent="0.35">
      <c r="A59890" s="308">
        <v>44900</v>
      </c>
      <c r="B59890" t="s">
        <v>99</v>
      </c>
      <c r="C59890" t="s">
        <v>156</v>
      </c>
      <c r="D59890" t="s">
        <v>164</v>
      </c>
      <c r="E59890">
        <v>18390</v>
      </c>
      <c r="F59890">
        <v>16813</v>
      </c>
      <c r="G59890" s="157">
        <v>37.011395855685002</v>
      </c>
    </row>
    <row r="59891" spans="1:7" ht="14.5" x14ac:dyDescent="0.35">
      <c r="A59891" s="308">
        <v>44900</v>
      </c>
      <c r="B59891" t="s">
        <v>99</v>
      </c>
      <c r="C59891" t="s">
        <v>156</v>
      </c>
      <c r="D59891" t="s">
        <v>165</v>
      </c>
      <c r="E59891">
        <v>18317</v>
      </c>
      <c r="F59891">
        <v>18159</v>
      </c>
      <c r="G59891" s="157">
        <v>35.385493160910002</v>
      </c>
    </row>
    <row r="59892" spans="1:7" ht="14.5" x14ac:dyDescent="0.35">
      <c r="A59892" s="308">
        <v>44900</v>
      </c>
      <c r="B59892" t="s">
        <v>99</v>
      </c>
      <c r="C59892" t="s">
        <v>156</v>
      </c>
      <c r="D59892" t="s">
        <v>145</v>
      </c>
      <c r="E59892">
        <v>19550</v>
      </c>
      <c r="F59892">
        <v>18633</v>
      </c>
      <c r="G59892" s="157">
        <v>38.601822205932201</v>
      </c>
    </row>
    <row r="59893" spans="1:7" ht="14.5" x14ac:dyDescent="0.35">
      <c r="A59893" s="308">
        <v>44900</v>
      </c>
      <c r="B59893" t="s">
        <v>99</v>
      </c>
      <c r="C59893" t="s">
        <v>156</v>
      </c>
      <c r="D59893" t="s">
        <v>146</v>
      </c>
      <c r="E59893">
        <v>14913</v>
      </c>
      <c r="F59893">
        <v>13739</v>
      </c>
      <c r="G59893" s="157">
        <v>35.748453296075397</v>
      </c>
    </row>
    <row r="59894" spans="1:7" ht="14.5" x14ac:dyDescent="0.35">
      <c r="A59894" s="308">
        <v>44900</v>
      </c>
      <c r="B59894" t="s">
        <v>99</v>
      </c>
      <c r="C59894" t="s">
        <v>156</v>
      </c>
      <c r="D59894" t="s">
        <v>147</v>
      </c>
      <c r="E59894">
        <v>18423</v>
      </c>
      <c r="F59894">
        <v>17808</v>
      </c>
      <c r="G59894" s="157">
        <v>35.722034753460299</v>
      </c>
    </row>
    <row r="59895" spans="1:7" ht="14.5" x14ac:dyDescent="0.35">
      <c r="A59895" s="308">
        <v>44900</v>
      </c>
      <c r="B59895" t="s">
        <v>99</v>
      </c>
      <c r="C59895" t="s">
        <v>156</v>
      </c>
      <c r="D59895" t="s">
        <v>148</v>
      </c>
      <c r="E59895">
        <v>16851</v>
      </c>
      <c r="F59895">
        <v>15632</v>
      </c>
      <c r="G59895" s="157">
        <v>38.107450666028903</v>
      </c>
    </row>
    <row r="59896" spans="1:7" ht="14.5" x14ac:dyDescent="0.35">
      <c r="A59896" s="308">
        <v>44900</v>
      </c>
      <c r="B59896" t="s">
        <v>99</v>
      </c>
      <c r="C59896" t="s">
        <v>156</v>
      </c>
      <c r="D59896" t="s">
        <v>149</v>
      </c>
      <c r="E59896">
        <v>7269</v>
      </c>
      <c r="F59896">
        <v>10105</v>
      </c>
      <c r="G59896" s="157">
        <v>42.879359114427302</v>
      </c>
    </row>
    <row r="59897" spans="1:7" ht="14.5" x14ac:dyDescent="0.35">
      <c r="A59897" s="308">
        <v>44900</v>
      </c>
      <c r="B59897" t="s">
        <v>99</v>
      </c>
      <c r="C59897" t="s">
        <v>156</v>
      </c>
      <c r="D59897" t="s">
        <v>150</v>
      </c>
      <c r="E59897">
        <v>14715</v>
      </c>
      <c r="F59897">
        <v>14448</v>
      </c>
      <c r="G59897" s="157">
        <v>40.9117953593897</v>
      </c>
    </row>
    <row r="59898" spans="1:7" ht="14.5" x14ac:dyDescent="0.35">
      <c r="A59898" s="308">
        <v>44900</v>
      </c>
      <c r="B59898" t="s">
        <v>99</v>
      </c>
      <c r="C59898" t="s">
        <v>156</v>
      </c>
      <c r="D59898" t="s">
        <v>151</v>
      </c>
      <c r="E59898">
        <v>15907</v>
      </c>
      <c r="F59898">
        <v>14677</v>
      </c>
      <c r="G59898" s="157">
        <v>45.619926962951098</v>
      </c>
    </row>
    <row r="59899" spans="1:7" ht="14.5" x14ac:dyDescent="0.35">
      <c r="A59899" s="308">
        <v>44900</v>
      </c>
      <c r="B59899" t="s">
        <v>99</v>
      </c>
      <c r="C59899" t="s">
        <v>156</v>
      </c>
      <c r="D59899" t="s">
        <v>172</v>
      </c>
      <c r="E59899">
        <v>17582</v>
      </c>
      <c r="F59899">
        <v>16882</v>
      </c>
      <c r="G59899" s="157">
        <v>38.1342435506699</v>
      </c>
    </row>
    <row r="59900" spans="1:7" ht="14.5" x14ac:dyDescent="0.35">
      <c r="A59900" s="308">
        <v>44900</v>
      </c>
      <c r="B59900" t="s">
        <v>99</v>
      </c>
      <c r="C59900" t="s">
        <v>156</v>
      </c>
      <c r="D59900" t="s">
        <v>153</v>
      </c>
      <c r="E59900">
        <v>16935</v>
      </c>
      <c r="F59900">
        <v>16342</v>
      </c>
      <c r="G59900" s="157">
        <v>38.973566857516097</v>
      </c>
    </row>
    <row r="59901" spans="1:7" ht="14.5" x14ac:dyDescent="0.35">
      <c r="A59901" s="308">
        <v>44901</v>
      </c>
      <c r="B59901" t="s">
        <v>101</v>
      </c>
      <c r="C59901" t="s">
        <v>156</v>
      </c>
      <c r="D59901" t="s">
        <v>140</v>
      </c>
      <c r="E59901">
        <v>15484</v>
      </c>
      <c r="F59901">
        <v>15859</v>
      </c>
      <c r="G59901" s="157">
        <v>48.960734593571502</v>
      </c>
    </row>
    <row r="59902" spans="1:7" ht="14.5" x14ac:dyDescent="0.35">
      <c r="A59902" s="308">
        <v>44901</v>
      </c>
      <c r="B59902" t="s">
        <v>101</v>
      </c>
      <c r="C59902" t="s">
        <v>156</v>
      </c>
      <c r="D59902" t="s">
        <v>141</v>
      </c>
      <c r="E59902">
        <v>16132</v>
      </c>
      <c r="F59902">
        <v>15581</v>
      </c>
      <c r="G59902" s="157">
        <v>40.357382570683903</v>
      </c>
    </row>
    <row r="59903" spans="1:7" ht="14.5" x14ac:dyDescent="0.35">
      <c r="A59903" s="308">
        <v>44901</v>
      </c>
      <c r="B59903" t="s">
        <v>101</v>
      </c>
      <c r="C59903" t="s">
        <v>156</v>
      </c>
      <c r="D59903" t="s">
        <v>142</v>
      </c>
      <c r="E59903">
        <v>17444</v>
      </c>
      <c r="F59903">
        <v>17791</v>
      </c>
      <c r="G59903" s="157">
        <v>41.211672221810502</v>
      </c>
    </row>
    <row r="59904" spans="1:7" ht="14.5" x14ac:dyDescent="0.35">
      <c r="A59904" s="308">
        <v>44901</v>
      </c>
      <c r="B59904" t="s">
        <v>101</v>
      </c>
      <c r="C59904" t="s">
        <v>156</v>
      </c>
      <c r="D59904" t="s">
        <v>164</v>
      </c>
      <c r="E59904">
        <v>18746</v>
      </c>
      <c r="F59904">
        <v>17448</v>
      </c>
      <c r="G59904" s="157">
        <v>36.527766163512702</v>
      </c>
    </row>
    <row r="59905" spans="1:7" ht="14.5" x14ac:dyDescent="0.35">
      <c r="A59905" s="308">
        <v>44901</v>
      </c>
      <c r="B59905" t="s">
        <v>101</v>
      </c>
      <c r="C59905" t="s">
        <v>156</v>
      </c>
      <c r="D59905" t="s">
        <v>165</v>
      </c>
      <c r="E59905">
        <v>18588</v>
      </c>
      <c r="F59905">
        <v>18524</v>
      </c>
      <c r="G59905" s="157">
        <v>35.055980174448401</v>
      </c>
    </row>
    <row r="59906" spans="1:7" ht="14.5" x14ac:dyDescent="0.35">
      <c r="A59906" s="308">
        <v>44901</v>
      </c>
      <c r="B59906" t="s">
        <v>101</v>
      </c>
      <c r="C59906" t="s">
        <v>156</v>
      </c>
      <c r="D59906" t="s">
        <v>145</v>
      </c>
      <c r="E59906">
        <v>19567</v>
      </c>
      <c r="F59906">
        <v>18705</v>
      </c>
      <c r="G59906" s="157">
        <v>37.904201111391899</v>
      </c>
    </row>
    <row r="59907" spans="1:7" ht="14.5" x14ac:dyDescent="0.35">
      <c r="A59907" s="308">
        <v>44901</v>
      </c>
      <c r="B59907" t="s">
        <v>101</v>
      </c>
      <c r="C59907" t="s">
        <v>156</v>
      </c>
      <c r="D59907" t="s">
        <v>146</v>
      </c>
      <c r="E59907">
        <v>14880</v>
      </c>
      <c r="F59907">
        <v>17314</v>
      </c>
      <c r="G59907" s="157">
        <v>37.427404741425697</v>
      </c>
    </row>
    <row r="59908" spans="1:7" ht="14.5" x14ac:dyDescent="0.35">
      <c r="A59908" s="308">
        <v>44901</v>
      </c>
      <c r="B59908" t="s">
        <v>101</v>
      </c>
      <c r="C59908" t="s">
        <v>156</v>
      </c>
      <c r="D59908" t="s">
        <v>147</v>
      </c>
      <c r="E59908">
        <v>18535</v>
      </c>
      <c r="F59908">
        <v>17950</v>
      </c>
      <c r="G59908" s="157">
        <v>35.523750236013697</v>
      </c>
    </row>
    <row r="59909" spans="1:7" ht="14.5" x14ac:dyDescent="0.35">
      <c r="A59909" s="308">
        <v>44901</v>
      </c>
      <c r="B59909" t="s">
        <v>101</v>
      </c>
      <c r="C59909" t="s">
        <v>156</v>
      </c>
      <c r="D59909" t="s">
        <v>148</v>
      </c>
      <c r="E59909">
        <v>16692</v>
      </c>
      <c r="F59909">
        <v>18232</v>
      </c>
      <c r="G59909" s="157">
        <v>39.323660954536898</v>
      </c>
    </row>
    <row r="59910" spans="1:7" ht="14.5" x14ac:dyDescent="0.35">
      <c r="A59910" s="308">
        <v>44901</v>
      </c>
      <c r="B59910" t="s">
        <v>101</v>
      </c>
      <c r="C59910" t="s">
        <v>156</v>
      </c>
      <c r="D59910" t="s">
        <v>149</v>
      </c>
      <c r="E59910">
        <v>7509</v>
      </c>
      <c r="F59910">
        <v>9304</v>
      </c>
      <c r="G59910" s="157">
        <v>44.102661469005803</v>
      </c>
    </row>
    <row r="59911" spans="1:7" ht="14.5" x14ac:dyDescent="0.35">
      <c r="A59911" s="308">
        <v>44901</v>
      </c>
      <c r="B59911" t="s">
        <v>101</v>
      </c>
      <c r="C59911" t="s">
        <v>156</v>
      </c>
      <c r="D59911" t="s">
        <v>150</v>
      </c>
      <c r="E59911">
        <v>14642</v>
      </c>
      <c r="F59911">
        <v>14569</v>
      </c>
      <c r="G59911" s="157">
        <v>40.763025862214498</v>
      </c>
    </row>
    <row r="59912" spans="1:7" ht="14.5" x14ac:dyDescent="0.35">
      <c r="A59912" s="308">
        <v>44901</v>
      </c>
      <c r="B59912" t="s">
        <v>101</v>
      </c>
      <c r="C59912" t="s">
        <v>156</v>
      </c>
      <c r="D59912" t="s">
        <v>151</v>
      </c>
      <c r="E59912">
        <v>15905</v>
      </c>
      <c r="F59912">
        <v>15755</v>
      </c>
      <c r="G59912" s="157">
        <v>45.592233151676403</v>
      </c>
    </row>
    <row r="59913" spans="1:7" ht="14.5" x14ac:dyDescent="0.35">
      <c r="A59913" s="308">
        <v>44901</v>
      </c>
      <c r="B59913" t="s">
        <v>101</v>
      </c>
      <c r="C59913" t="s">
        <v>156</v>
      </c>
      <c r="D59913" t="s">
        <v>172</v>
      </c>
      <c r="E59913">
        <v>17586</v>
      </c>
      <c r="F59913">
        <v>17637</v>
      </c>
      <c r="G59913" s="157">
        <v>38.140992970067799</v>
      </c>
    </row>
    <row r="59914" spans="1:7" ht="14.5" x14ac:dyDescent="0.35">
      <c r="A59914" s="308">
        <v>44901</v>
      </c>
      <c r="B59914" t="s">
        <v>101</v>
      </c>
      <c r="C59914" t="s">
        <v>156</v>
      </c>
      <c r="D59914" t="s">
        <v>153</v>
      </c>
      <c r="E59914">
        <v>16941</v>
      </c>
      <c r="F59914">
        <v>17033</v>
      </c>
      <c r="G59914" s="157">
        <v>39.007862536163898</v>
      </c>
    </row>
    <row r="59915" spans="1:7" ht="14.5" x14ac:dyDescent="0.35">
      <c r="A59915" s="308">
        <v>44902</v>
      </c>
      <c r="B59915" t="s">
        <v>103</v>
      </c>
      <c r="C59915" t="s">
        <v>156</v>
      </c>
      <c r="D59915" t="s">
        <v>140</v>
      </c>
      <c r="E59915">
        <v>15961</v>
      </c>
      <c r="F59915">
        <v>14854</v>
      </c>
      <c r="G59915" s="157">
        <v>48.453589602237003</v>
      </c>
    </row>
    <row r="59916" spans="1:7" ht="14.5" x14ac:dyDescent="0.35">
      <c r="A59916" s="308">
        <v>44902</v>
      </c>
      <c r="B59916" t="s">
        <v>103</v>
      </c>
      <c r="C59916" t="s">
        <v>156</v>
      </c>
      <c r="D59916" t="s">
        <v>141</v>
      </c>
      <c r="E59916">
        <v>16515</v>
      </c>
      <c r="F59916">
        <v>17671</v>
      </c>
      <c r="G59916" s="157">
        <v>41.209791283975598</v>
      </c>
    </row>
    <row r="59917" spans="1:7" ht="14.5" x14ac:dyDescent="0.35">
      <c r="A59917" s="308">
        <v>44902</v>
      </c>
      <c r="B59917" t="s">
        <v>103</v>
      </c>
      <c r="C59917" t="s">
        <v>156</v>
      </c>
      <c r="D59917" t="s">
        <v>142</v>
      </c>
      <c r="E59917">
        <v>17916</v>
      </c>
      <c r="F59917">
        <v>17043</v>
      </c>
      <c r="G59917" s="157">
        <v>40.7483731799773</v>
      </c>
    </row>
    <row r="59918" spans="1:7" ht="14.5" x14ac:dyDescent="0.35">
      <c r="A59918" s="308">
        <v>44902</v>
      </c>
      <c r="B59918" t="s">
        <v>103</v>
      </c>
      <c r="C59918" t="s">
        <v>156</v>
      </c>
      <c r="D59918" t="s">
        <v>164</v>
      </c>
      <c r="E59918">
        <v>18718</v>
      </c>
      <c r="F59918">
        <v>18713</v>
      </c>
      <c r="G59918" s="157">
        <v>36.485135548470197</v>
      </c>
    </row>
    <row r="59919" spans="1:7" ht="14.5" x14ac:dyDescent="0.35">
      <c r="A59919" s="308">
        <v>44902</v>
      </c>
      <c r="B59919" t="s">
        <v>103</v>
      </c>
      <c r="C59919" t="s">
        <v>156</v>
      </c>
      <c r="D59919" t="s">
        <v>165</v>
      </c>
      <c r="E59919">
        <v>18702</v>
      </c>
      <c r="F59919">
        <v>18037</v>
      </c>
      <c r="G59919" s="157">
        <v>34.6479013026822</v>
      </c>
    </row>
    <row r="59920" spans="1:7" ht="14.5" x14ac:dyDescent="0.35">
      <c r="A59920" s="308">
        <v>44902</v>
      </c>
      <c r="B59920" t="s">
        <v>103</v>
      </c>
      <c r="C59920" t="s">
        <v>156</v>
      </c>
      <c r="D59920" t="s">
        <v>145</v>
      </c>
      <c r="E59920">
        <v>20197</v>
      </c>
      <c r="F59920">
        <v>20761</v>
      </c>
      <c r="G59920" s="157">
        <v>38.4317624920103</v>
      </c>
    </row>
    <row r="59921" spans="1:7" ht="14.5" x14ac:dyDescent="0.35">
      <c r="A59921" s="308">
        <v>44902</v>
      </c>
      <c r="B59921" t="s">
        <v>103</v>
      </c>
      <c r="C59921" t="s">
        <v>156</v>
      </c>
      <c r="D59921" t="s">
        <v>146</v>
      </c>
      <c r="E59921">
        <v>15491</v>
      </c>
      <c r="F59921">
        <v>15328</v>
      </c>
      <c r="G59921" s="157">
        <v>37.229922858670101</v>
      </c>
    </row>
    <row r="59922" spans="1:7" ht="14.5" x14ac:dyDescent="0.35">
      <c r="A59922" s="308">
        <v>44902</v>
      </c>
      <c r="B59922" t="s">
        <v>103</v>
      </c>
      <c r="C59922" t="s">
        <v>156</v>
      </c>
      <c r="D59922" t="s">
        <v>147</v>
      </c>
      <c r="E59922">
        <v>19013</v>
      </c>
      <c r="F59922">
        <v>18700</v>
      </c>
      <c r="G59922" s="157">
        <v>35.312072737379097</v>
      </c>
    </row>
    <row r="59923" spans="1:7" ht="14.5" x14ac:dyDescent="0.35">
      <c r="A59923" s="308">
        <v>44902</v>
      </c>
      <c r="B59923" t="s">
        <v>103</v>
      </c>
      <c r="C59923" t="s">
        <v>156</v>
      </c>
      <c r="D59923" t="s">
        <v>148</v>
      </c>
      <c r="E59923">
        <v>17172</v>
      </c>
      <c r="F59923">
        <v>16540</v>
      </c>
      <c r="G59923" s="157">
        <v>38.862910708574901</v>
      </c>
    </row>
    <row r="59924" spans="1:7" ht="14.5" x14ac:dyDescent="0.35">
      <c r="A59924" s="308">
        <v>44902</v>
      </c>
      <c r="B59924" t="s">
        <v>103</v>
      </c>
      <c r="C59924" t="s">
        <v>156</v>
      </c>
      <c r="D59924" t="s">
        <v>149</v>
      </c>
      <c r="E59924">
        <v>7469</v>
      </c>
      <c r="F59924">
        <v>10511</v>
      </c>
      <c r="G59924" s="157">
        <v>46.434892332502699</v>
      </c>
    </row>
    <row r="59925" spans="1:7" ht="14.5" x14ac:dyDescent="0.35">
      <c r="A59925" s="308">
        <v>44902</v>
      </c>
      <c r="B59925" t="s">
        <v>103</v>
      </c>
      <c r="C59925" t="s">
        <v>156</v>
      </c>
      <c r="D59925" t="s">
        <v>150</v>
      </c>
      <c r="E59925">
        <v>14694</v>
      </c>
      <c r="F59925">
        <v>17767</v>
      </c>
      <c r="G59925" s="157">
        <v>42.303240651042998</v>
      </c>
    </row>
    <row r="59926" spans="1:7" ht="14.5" x14ac:dyDescent="0.35">
      <c r="A59926" s="308">
        <v>44902</v>
      </c>
      <c r="B59926" t="s">
        <v>103</v>
      </c>
      <c r="C59926" t="s">
        <v>156</v>
      </c>
      <c r="D59926" t="s">
        <v>151</v>
      </c>
      <c r="E59926">
        <v>16148</v>
      </c>
      <c r="F59926">
        <v>17104</v>
      </c>
      <c r="G59926" s="157">
        <v>46.331633561946198</v>
      </c>
    </row>
    <row r="59927" spans="1:7" ht="14.5" x14ac:dyDescent="0.35">
      <c r="A59927" s="308">
        <v>44902</v>
      </c>
      <c r="B59927" t="s">
        <v>103</v>
      </c>
      <c r="C59927" t="s">
        <v>156</v>
      </c>
      <c r="D59927" t="s">
        <v>172</v>
      </c>
      <c r="E59927">
        <v>17974</v>
      </c>
      <c r="F59927">
        <v>17808</v>
      </c>
      <c r="G59927" s="157">
        <v>38.066387488101</v>
      </c>
    </row>
    <row r="59928" spans="1:7" ht="14.5" x14ac:dyDescent="0.35">
      <c r="A59928" s="308">
        <v>44902</v>
      </c>
      <c r="B59928" t="s">
        <v>103</v>
      </c>
      <c r="C59928" t="s">
        <v>156</v>
      </c>
      <c r="D59928" t="s">
        <v>153</v>
      </c>
      <c r="E59928">
        <v>17291</v>
      </c>
      <c r="F59928">
        <v>17493</v>
      </c>
      <c r="G59928" s="157">
        <v>39.133190133007297</v>
      </c>
    </row>
    <row r="59929" spans="1:7" ht="14.5" x14ac:dyDescent="0.35">
      <c r="A59929" s="308">
        <v>44903</v>
      </c>
      <c r="B59929" t="s">
        <v>104</v>
      </c>
      <c r="C59929" t="s">
        <v>156</v>
      </c>
      <c r="D59929" t="s">
        <v>140</v>
      </c>
      <c r="E59929">
        <v>15962</v>
      </c>
      <c r="F59929">
        <v>14215</v>
      </c>
      <c r="G59929" s="157">
        <v>47.247576854899798</v>
      </c>
    </row>
    <row r="59930" spans="1:7" ht="14.5" x14ac:dyDescent="0.35">
      <c r="A59930" s="308">
        <v>44903</v>
      </c>
      <c r="B59930" t="s">
        <v>104</v>
      </c>
      <c r="C59930" t="s">
        <v>156</v>
      </c>
      <c r="D59930" t="s">
        <v>141</v>
      </c>
      <c r="E59930">
        <v>16730</v>
      </c>
      <c r="F59930">
        <v>15794</v>
      </c>
      <c r="G59930" s="157">
        <v>40.545423454058003</v>
      </c>
    </row>
    <row r="59931" spans="1:7" ht="14.5" x14ac:dyDescent="0.35">
      <c r="A59931" s="308">
        <v>44903</v>
      </c>
      <c r="B59931" t="s">
        <v>104</v>
      </c>
      <c r="C59931" t="s">
        <v>156</v>
      </c>
      <c r="D59931" t="s">
        <v>142</v>
      </c>
      <c r="E59931">
        <v>18059</v>
      </c>
      <c r="F59931">
        <v>19083</v>
      </c>
      <c r="G59931" s="157">
        <v>41.638224037711403</v>
      </c>
    </row>
    <row r="59932" spans="1:7" ht="14.5" x14ac:dyDescent="0.35">
      <c r="A59932" s="308">
        <v>44903</v>
      </c>
      <c r="B59932" t="s">
        <v>104</v>
      </c>
      <c r="C59932" t="s">
        <v>156</v>
      </c>
      <c r="D59932" t="s">
        <v>164</v>
      </c>
      <c r="E59932">
        <v>18819</v>
      </c>
      <c r="F59932">
        <v>17889</v>
      </c>
      <c r="G59932" s="157">
        <v>35.877203693093698</v>
      </c>
    </row>
    <row r="59933" spans="1:7" ht="14.5" x14ac:dyDescent="0.35">
      <c r="A59933" s="308">
        <v>44903</v>
      </c>
      <c r="B59933" t="s">
        <v>104</v>
      </c>
      <c r="C59933" t="s">
        <v>156</v>
      </c>
      <c r="D59933" t="s">
        <v>165</v>
      </c>
      <c r="E59933">
        <v>19411</v>
      </c>
      <c r="F59933">
        <v>17366</v>
      </c>
      <c r="G59933" s="157">
        <v>33.533969073887697</v>
      </c>
    </row>
    <row r="59934" spans="1:7" ht="14.5" x14ac:dyDescent="0.35">
      <c r="A59934" s="308">
        <v>44903</v>
      </c>
      <c r="B59934" t="s">
        <v>104</v>
      </c>
      <c r="C59934" t="s">
        <v>156</v>
      </c>
      <c r="D59934" t="s">
        <v>145</v>
      </c>
      <c r="E59934">
        <v>20686</v>
      </c>
      <c r="F59934">
        <v>20966</v>
      </c>
      <c r="G59934" s="157">
        <v>38.594517124255603</v>
      </c>
    </row>
    <row r="59935" spans="1:7" ht="14.5" x14ac:dyDescent="0.35">
      <c r="A59935" s="308">
        <v>44903</v>
      </c>
      <c r="B59935" t="s">
        <v>104</v>
      </c>
      <c r="C59935" t="s">
        <v>156</v>
      </c>
      <c r="D59935" t="s">
        <v>146</v>
      </c>
      <c r="E59935">
        <v>16158</v>
      </c>
      <c r="F59935">
        <v>13393</v>
      </c>
      <c r="G59935" s="157">
        <v>35.318359526153301</v>
      </c>
    </row>
    <row r="59936" spans="1:7" ht="14.5" x14ac:dyDescent="0.35">
      <c r="A59936" s="308">
        <v>44903</v>
      </c>
      <c r="B59936" t="s">
        <v>104</v>
      </c>
      <c r="C59936" t="s">
        <v>156</v>
      </c>
      <c r="D59936" t="s">
        <v>147</v>
      </c>
      <c r="E59936">
        <v>19557</v>
      </c>
      <c r="F59936">
        <v>19084</v>
      </c>
      <c r="G59936" s="157">
        <v>35.166014864462198</v>
      </c>
    </row>
    <row r="59937" spans="1:7" ht="14.5" x14ac:dyDescent="0.35">
      <c r="A59937" s="308">
        <v>44903</v>
      </c>
      <c r="B59937" t="s">
        <v>104</v>
      </c>
      <c r="C59937" t="s">
        <v>156</v>
      </c>
      <c r="D59937" t="s">
        <v>148</v>
      </c>
      <c r="E59937">
        <v>17667</v>
      </c>
      <c r="F59937">
        <v>18322</v>
      </c>
      <c r="G59937" s="157">
        <v>39.358602192295201</v>
      </c>
    </row>
    <row r="59938" spans="1:7" ht="14.5" x14ac:dyDescent="0.35">
      <c r="A59938" s="308">
        <v>44903</v>
      </c>
      <c r="B59938" t="s">
        <v>104</v>
      </c>
      <c r="C59938" t="s">
        <v>156</v>
      </c>
      <c r="D59938" t="s">
        <v>149</v>
      </c>
      <c r="E59938">
        <v>7847</v>
      </c>
      <c r="F59938">
        <v>8560</v>
      </c>
      <c r="G59938" s="157">
        <v>47.046592060423997</v>
      </c>
    </row>
    <row r="59939" spans="1:7" ht="14.5" x14ac:dyDescent="0.35">
      <c r="A59939" s="308">
        <v>44903</v>
      </c>
      <c r="B59939" t="s">
        <v>104</v>
      </c>
      <c r="C59939" t="s">
        <v>156</v>
      </c>
      <c r="D59939" t="s">
        <v>150</v>
      </c>
      <c r="E59939">
        <v>15258</v>
      </c>
      <c r="F59939">
        <v>16434</v>
      </c>
      <c r="G59939" s="157">
        <v>43.041179390482398</v>
      </c>
    </row>
    <row r="59940" spans="1:7" ht="14.5" x14ac:dyDescent="0.35">
      <c r="A59940" s="308">
        <v>44903</v>
      </c>
      <c r="B59940" t="s">
        <v>104</v>
      </c>
      <c r="C59940" t="s">
        <v>156</v>
      </c>
      <c r="D59940" t="s">
        <v>151</v>
      </c>
      <c r="E59940">
        <v>16222</v>
      </c>
      <c r="F59940">
        <v>15377</v>
      </c>
      <c r="G59940" s="157">
        <v>45.871468584423603</v>
      </c>
    </row>
    <row r="59941" spans="1:7" ht="14.5" x14ac:dyDescent="0.35">
      <c r="A59941" s="308">
        <v>44903</v>
      </c>
      <c r="B59941" t="s">
        <v>104</v>
      </c>
      <c r="C59941" t="s">
        <v>156</v>
      </c>
      <c r="D59941" t="s">
        <v>172</v>
      </c>
      <c r="E59941">
        <v>18397</v>
      </c>
      <c r="F59941">
        <v>17653</v>
      </c>
      <c r="G59941" s="157">
        <v>37.658942940080202</v>
      </c>
    </row>
    <row r="59942" spans="1:7" ht="14.5" x14ac:dyDescent="0.35">
      <c r="A59942" s="308">
        <v>44903</v>
      </c>
      <c r="B59942" t="s">
        <v>104</v>
      </c>
      <c r="C59942" t="s">
        <v>156</v>
      </c>
      <c r="D59942" t="s">
        <v>153</v>
      </c>
      <c r="E59942">
        <v>17689</v>
      </c>
      <c r="F59942">
        <v>17088</v>
      </c>
      <c r="G59942" s="157">
        <v>38.813855376871402</v>
      </c>
    </row>
    <row r="59943" spans="1:7" ht="14.5" x14ac:dyDescent="0.35">
      <c r="A59943" s="308">
        <v>44904</v>
      </c>
      <c r="B59943" t="s">
        <v>106</v>
      </c>
      <c r="C59943" t="s">
        <v>156</v>
      </c>
      <c r="D59943" t="s">
        <v>140</v>
      </c>
      <c r="E59943">
        <v>16588</v>
      </c>
      <c r="F59943">
        <v>16164</v>
      </c>
      <c r="G59943" s="157">
        <v>47.1169511757764</v>
      </c>
    </row>
    <row r="59944" spans="1:7" ht="14.5" x14ac:dyDescent="0.35">
      <c r="A59944" s="308">
        <v>44904</v>
      </c>
      <c r="B59944" t="s">
        <v>106</v>
      </c>
      <c r="C59944" t="s">
        <v>156</v>
      </c>
      <c r="D59944" t="s">
        <v>141</v>
      </c>
      <c r="E59944">
        <v>16953</v>
      </c>
      <c r="F59944">
        <v>16066</v>
      </c>
      <c r="G59944" s="157">
        <v>39.9610388330264</v>
      </c>
    </row>
    <row r="59945" spans="1:7" ht="14.5" x14ac:dyDescent="0.35">
      <c r="A59945" s="308">
        <v>44904</v>
      </c>
      <c r="B59945" t="s">
        <v>106</v>
      </c>
      <c r="C59945" t="s">
        <v>156</v>
      </c>
      <c r="D59945" t="s">
        <v>142</v>
      </c>
      <c r="E59945">
        <v>18350</v>
      </c>
      <c r="F59945">
        <v>16529</v>
      </c>
      <c r="G59945" s="157">
        <v>40.697522282364801</v>
      </c>
    </row>
    <row r="59946" spans="1:7" ht="14.5" x14ac:dyDescent="0.35">
      <c r="A59946" s="308">
        <v>44904</v>
      </c>
      <c r="B59946" t="s">
        <v>106</v>
      </c>
      <c r="C59946" t="s">
        <v>156</v>
      </c>
      <c r="D59946" t="s">
        <v>164</v>
      </c>
      <c r="E59946">
        <v>19402</v>
      </c>
      <c r="F59946">
        <v>19591</v>
      </c>
      <c r="G59946" s="157">
        <v>36.132680579133599</v>
      </c>
    </row>
    <row r="59947" spans="1:7" ht="14.5" x14ac:dyDescent="0.35">
      <c r="A59947" s="308">
        <v>44904</v>
      </c>
      <c r="B59947" t="s">
        <v>106</v>
      </c>
      <c r="C59947" t="s">
        <v>156</v>
      </c>
      <c r="D59947" t="s">
        <v>165</v>
      </c>
      <c r="E59947">
        <v>19149</v>
      </c>
      <c r="F59947">
        <v>17467</v>
      </c>
      <c r="G59947" s="157">
        <v>32.721198739820302</v>
      </c>
    </row>
    <row r="59948" spans="1:7" ht="14.5" x14ac:dyDescent="0.35">
      <c r="A59948" s="308">
        <v>44904</v>
      </c>
      <c r="B59948" t="s">
        <v>106</v>
      </c>
      <c r="C59948" t="s">
        <v>156</v>
      </c>
      <c r="D59948" t="s">
        <v>145</v>
      </c>
      <c r="E59948">
        <v>21087</v>
      </c>
      <c r="F59948">
        <v>18320</v>
      </c>
      <c r="G59948" s="157">
        <v>36.891901031693202</v>
      </c>
    </row>
    <row r="59949" spans="1:7" ht="14.5" x14ac:dyDescent="0.35">
      <c r="A59949" s="308">
        <v>44904</v>
      </c>
      <c r="B59949" t="s">
        <v>106</v>
      </c>
      <c r="C59949" t="s">
        <v>156</v>
      </c>
      <c r="D59949" t="s">
        <v>146</v>
      </c>
      <c r="E59949">
        <v>16966</v>
      </c>
      <c r="F59949">
        <v>16010</v>
      </c>
      <c r="G59949" s="157">
        <v>34.938608018079201</v>
      </c>
    </row>
    <row r="59950" spans="1:7" ht="14.5" x14ac:dyDescent="0.35">
      <c r="A59950" s="308">
        <v>44904</v>
      </c>
      <c r="B59950" t="s">
        <v>106</v>
      </c>
      <c r="C59950" t="s">
        <v>156</v>
      </c>
      <c r="D59950" t="s">
        <v>147</v>
      </c>
      <c r="E59950">
        <v>20190</v>
      </c>
      <c r="F59950">
        <v>17953</v>
      </c>
      <c r="G59950" s="157">
        <v>33.924532640234702</v>
      </c>
    </row>
    <row r="59951" spans="1:7" ht="14.5" x14ac:dyDescent="0.35">
      <c r="A59951" s="308">
        <v>44904</v>
      </c>
      <c r="B59951" t="s">
        <v>106</v>
      </c>
      <c r="C59951" t="s">
        <v>156</v>
      </c>
      <c r="D59951" t="s">
        <v>148</v>
      </c>
      <c r="E59951">
        <v>18280</v>
      </c>
      <c r="F59951">
        <v>16084</v>
      </c>
      <c r="G59951" s="157">
        <v>38.0973454901144</v>
      </c>
    </row>
    <row r="59952" spans="1:7" ht="14.5" x14ac:dyDescent="0.35">
      <c r="A59952" s="308">
        <v>44904</v>
      </c>
      <c r="B59952" t="s">
        <v>106</v>
      </c>
      <c r="C59952" t="s">
        <v>156</v>
      </c>
      <c r="D59952" t="s">
        <v>149</v>
      </c>
      <c r="E59952">
        <v>8005</v>
      </c>
      <c r="F59952">
        <v>7400</v>
      </c>
      <c r="G59952" s="157">
        <v>46.481276007923498</v>
      </c>
    </row>
    <row r="59953" spans="1:7" ht="14.5" x14ac:dyDescent="0.35">
      <c r="A59953" s="308">
        <v>44904</v>
      </c>
      <c r="B59953" t="s">
        <v>106</v>
      </c>
      <c r="C59953" t="s">
        <v>156</v>
      </c>
      <c r="D59953" t="s">
        <v>150</v>
      </c>
      <c r="E59953">
        <v>15894</v>
      </c>
      <c r="F59953">
        <v>15601</v>
      </c>
      <c r="G59953" s="157">
        <v>43.102149119714603</v>
      </c>
    </row>
    <row r="59954" spans="1:7" ht="14.5" x14ac:dyDescent="0.35">
      <c r="A59954" s="308">
        <v>44904</v>
      </c>
      <c r="B59954" t="s">
        <v>106</v>
      </c>
      <c r="C59954" t="s">
        <v>156</v>
      </c>
      <c r="D59954" t="s">
        <v>151</v>
      </c>
      <c r="E59954">
        <v>16689</v>
      </c>
      <c r="F59954">
        <v>17057</v>
      </c>
      <c r="G59954" s="157">
        <v>46.169502636534297</v>
      </c>
    </row>
    <row r="59955" spans="1:7" ht="14.5" x14ac:dyDescent="0.35">
      <c r="A59955" s="308">
        <v>44904</v>
      </c>
      <c r="B59955" t="s">
        <v>106</v>
      </c>
      <c r="C59955" t="s">
        <v>156</v>
      </c>
      <c r="D59955" t="s">
        <v>172</v>
      </c>
      <c r="E59955">
        <v>18780</v>
      </c>
      <c r="F59955">
        <v>17208</v>
      </c>
      <c r="G59955" s="157">
        <v>36.806993387702697</v>
      </c>
    </row>
    <row r="59956" spans="1:7" ht="14.5" x14ac:dyDescent="0.35">
      <c r="A59956" s="308">
        <v>44904</v>
      </c>
      <c r="B59956" t="s">
        <v>106</v>
      </c>
      <c r="C59956" t="s">
        <v>156</v>
      </c>
      <c r="D59956" t="s">
        <v>153</v>
      </c>
      <c r="E59956">
        <v>18079</v>
      </c>
      <c r="F59956">
        <v>16760</v>
      </c>
      <c r="G59956" s="157">
        <v>38.100000255152899</v>
      </c>
    </row>
    <row r="59957" spans="1:7" ht="14.5" x14ac:dyDescent="0.35">
      <c r="A59957" s="308">
        <v>44905</v>
      </c>
      <c r="B59957" t="s">
        <v>107</v>
      </c>
      <c r="C59957" t="s">
        <v>156</v>
      </c>
      <c r="D59957" t="s">
        <v>140</v>
      </c>
      <c r="E59957">
        <v>12690</v>
      </c>
      <c r="F59957">
        <v>11575</v>
      </c>
      <c r="G59957" s="157">
        <v>46.401718395782602</v>
      </c>
    </row>
    <row r="59958" spans="1:7" ht="14.5" x14ac:dyDescent="0.35">
      <c r="A59958" s="308">
        <v>44905</v>
      </c>
      <c r="B59958" t="s">
        <v>107</v>
      </c>
      <c r="C59958" t="s">
        <v>156</v>
      </c>
      <c r="D59958" t="s">
        <v>141</v>
      </c>
      <c r="E59958">
        <v>11708</v>
      </c>
      <c r="F59958">
        <v>12578</v>
      </c>
      <c r="G59958" s="157">
        <v>40.626562893158699</v>
      </c>
    </row>
    <row r="59959" spans="1:7" ht="14.5" x14ac:dyDescent="0.35">
      <c r="A59959" s="308">
        <v>44905</v>
      </c>
      <c r="B59959" t="s">
        <v>107</v>
      </c>
      <c r="C59959" t="s">
        <v>156</v>
      </c>
      <c r="D59959" t="s">
        <v>142</v>
      </c>
      <c r="E59959">
        <v>13621</v>
      </c>
      <c r="F59959">
        <v>14619</v>
      </c>
      <c r="G59959" s="157">
        <v>41.397128284066198</v>
      </c>
    </row>
    <row r="59960" spans="1:7" ht="14.5" x14ac:dyDescent="0.35">
      <c r="A59960" s="308">
        <v>44905</v>
      </c>
      <c r="B59960" t="s">
        <v>107</v>
      </c>
      <c r="C59960" t="s">
        <v>156</v>
      </c>
      <c r="D59960" t="s">
        <v>164</v>
      </c>
      <c r="E59960">
        <v>14534</v>
      </c>
      <c r="F59960">
        <v>14509</v>
      </c>
      <c r="G59960" s="157">
        <v>36.357309138050503</v>
      </c>
    </row>
    <row r="59961" spans="1:7" ht="14.5" x14ac:dyDescent="0.35">
      <c r="A59961" s="308">
        <v>44905</v>
      </c>
      <c r="B59961" t="s">
        <v>107</v>
      </c>
      <c r="C59961" t="s">
        <v>156</v>
      </c>
      <c r="D59961" t="s">
        <v>165</v>
      </c>
      <c r="E59961">
        <v>14416</v>
      </c>
      <c r="F59961">
        <v>16156</v>
      </c>
      <c r="G59961" s="157">
        <v>33.947826059780098</v>
      </c>
    </row>
    <row r="59962" spans="1:7" ht="14.5" x14ac:dyDescent="0.35">
      <c r="A59962" s="308">
        <v>44905</v>
      </c>
      <c r="B59962" t="s">
        <v>107</v>
      </c>
      <c r="C59962" t="s">
        <v>156</v>
      </c>
      <c r="D59962" t="s">
        <v>145</v>
      </c>
      <c r="E59962">
        <v>16770</v>
      </c>
      <c r="F59962">
        <v>18702</v>
      </c>
      <c r="G59962" s="157">
        <v>38.008572111924302</v>
      </c>
    </row>
    <row r="59963" spans="1:7" ht="14.5" x14ac:dyDescent="0.35">
      <c r="A59963" s="308">
        <v>44905</v>
      </c>
      <c r="B59963" t="s">
        <v>107</v>
      </c>
      <c r="C59963" t="s">
        <v>156</v>
      </c>
      <c r="D59963" t="s">
        <v>146</v>
      </c>
      <c r="E59963">
        <v>15680</v>
      </c>
      <c r="F59963">
        <v>16462</v>
      </c>
      <c r="G59963" s="157">
        <v>35.659975457042101</v>
      </c>
    </row>
    <row r="59964" spans="1:7" ht="14.5" x14ac:dyDescent="0.35">
      <c r="A59964" s="308">
        <v>44905</v>
      </c>
      <c r="B59964" t="s">
        <v>107</v>
      </c>
      <c r="C59964" t="s">
        <v>156</v>
      </c>
      <c r="D59964" t="s">
        <v>147</v>
      </c>
      <c r="E59964">
        <v>16272</v>
      </c>
      <c r="F59964">
        <v>17464</v>
      </c>
      <c r="G59964" s="157">
        <v>34.762461553145997</v>
      </c>
    </row>
    <row r="59965" spans="1:7" ht="14.5" x14ac:dyDescent="0.35">
      <c r="A59965" s="308">
        <v>44905</v>
      </c>
      <c r="B59965" t="s">
        <v>107</v>
      </c>
      <c r="C59965" t="s">
        <v>156</v>
      </c>
      <c r="D59965" t="s">
        <v>148</v>
      </c>
      <c r="E59965">
        <v>13910</v>
      </c>
      <c r="F59965">
        <v>13596</v>
      </c>
      <c r="G59965" s="157">
        <v>37.773812356214897</v>
      </c>
    </row>
    <row r="59966" spans="1:7" ht="14.5" x14ac:dyDescent="0.35">
      <c r="A59966" s="308">
        <v>44905</v>
      </c>
      <c r="B59966" t="s">
        <v>107</v>
      </c>
      <c r="C59966" t="s">
        <v>156</v>
      </c>
      <c r="D59966" t="s">
        <v>149</v>
      </c>
      <c r="E59966">
        <v>5969</v>
      </c>
      <c r="F59966">
        <v>6697</v>
      </c>
      <c r="G59966" s="157">
        <v>47.329438103052098</v>
      </c>
    </row>
    <row r="59967" spans="1:7" ht="14.5" x14ac:dyDescent="0.35">
      <c r="A59967" s="308">
        <v>44905</v>
      </c>
      <c r="B59967" t="s">
        <v>107</v>
      </c>
      <c r="C59967" t="s">
        <v>156</v>
      </c>
      <c r="D59967" t="s">
        <v>150</v>
      </c>
      <c r="E59967">
        <v>12150</v>
      </c>
      <c r="F59967">
        <v>11504</v>
      </c>
      <c r="G59967" s="157">
        <v>42.6113557336651</v>
      </c>
    </row>
    <row r="59968" spans="1:7" ht="14.5" x14ac:dyDescent="0.35">
      <c r="A59968" s="308">
        <v>44905</v>
      </c>
      <c r="B59968" t="s">
        <v>107</v>
      </c>
      <c r="C59968" t="s">
        <v>156</v>
      </c>
      <c r="D59968" t="s">
        <v>151</v>
      </c>
      <c r="E59968">
        <v>12594</v>
      </c>
      <c r="F59968">
        <v>13076</v>
      </c>
      <c r="G59968" s="157">
        <v>46.702790787274999</v>
      </c>
    </row>
    <row r="59969" spans="1:7" ht="14.5" x14ac:dyDescent="0.35">
      <c r="A59969" s="308">
        <v>44905</v>
      </c>
      <c r="B59969" t="s">
        <v>107</v>
      </c>
      <c r="C59969" t="s">
        <v>156</v>
      </c>
      <c r="D59969" t="s">
        <v>172</v>
      </c>
      <c r="E59969">
        <v>14522</v>
      </c>
      <c r="F59969">
        <v>15413</v>
      </c>
      <c r="G59969" s="157">
        <v>37.458625224301699</v>
      </c>
    </row>
    <row r="59970" spans="1:7" ht="14.5" x14ac:dyDescent="0.35">
      <c r="A59970" s="308">
        <v>44905</v>
      </c>
      <c r="B59970" t="s">
        <v>107</v>
      </c>
      <c r="C59970" t="s">
        <v>156</v>
      </c>
      <c r="D59970" t="s">
        <v>153</v>
      </c>
      <c r="E59970">
        <v>13943</v>
      </c>
      <c r="F59970">
        <v>14716</v>
      </c>
      <c r="G59970" s="157">
        <v>38.6924355803461</v>
      </c>
    </row>
    <row r="59971" spans="1:7" ht="14.5" x14ac:dyDescent="0.35">
      <c r="A59971" s="308">
        <v>44906</v>
      </c>
      <c r="B59971" t="s">
        <v>109</v>
      </c>
      <c r="C59971" t="s">
        <v>156</v>
      </c>
      <c r="D59971" t="s">
        <v>140</v>
      </c>
      <c r="E59971">
        <v>10959</v>
      </c>
      <c r="F59971">
        <v>10344</v>
      </c>
      <c r="G59971" s="157">
        <v>45.900986762745802</v>
      </c>
    </row>
    <row r="59972" spans="1:7" ht="14.5" x14ac:dyDescent="0.35">
      <c r="A59972" s="308">
        <v>44906</v>
      </c>
      <c r="B59972" t="s">
        <v>109</v>
      </c>
      <c r="C59972" t="s">
        <v>156</v>
      </c>
      <c r="D59972" t="s">
        <v>141</v>
      </c>
      <c r="E59972">
        <v>11260</v>
      </c>
      <c r="F59972">
        <v>10845</v>
      </c>
      <c r="G59972" s="157">
        <v>40.453000959809501</v>
      </c>
    </row>
    <row r="59973" spans="1:7" ht="14.5" x14ac:dyDescent="0.35">
      <c r="A59973" s="308">
        <v>44906</v>
      </c>
      <c r="B59973" t="s">
        <v>109</v>
      </c>
      <c r="C59973" t="s">
        <v>156</v>
      </c>
      <c r="D59973" t="s">
        <v>142</v>
      </c>
      <c r="E59973">
        <v>11827</v>
      </c>
      <c r="F59973">
        <v>11758</v>
      </c>
      <c r="G59973" s="157">
        <v>41.194382720695401</v>
      </c>
    </row>
    <row r="59974" spans="1:7" ht="14.5" x14ac:dyDescent="0.35">
      <c r="A59974" s="308">
        <v>44906</v>
      </c>
      <c r="B59974" t="s">
        <v>109</v>
      </c>
      <c r="C59974" t="s">
        <v>156</v>
      </c>
      <c r="D59974" t="s">
        <v>164</v>
      </c>
      <c r="E59974">
        <v>12397</v>
      </c>
      <c r="F59974">
        <v>15524</v>
      </c>
      <c r="G59974" s="157">
        <v>38.592925678176996</v>
      </c>
    </row>
    <row r="59975" spans="1:7" ht="14.5" x14ac:dyDescent="0.35">
      <c r="A59975" s="308">
        <v>44906</v>
      </c>
      <c r="B59975" t="s">
        <v>109</v>
      </c>
      <c r="C59975" t="s">
        <v>156</v>
      </c>
      <c r="D59975" t="s">
        <v>165</v>
      </c>
      <c r="E59975">
        <v>12197</v>
      </c>
      <c r="F59975">
        <v>15472</v>
      </c>
      <c r="G59975" s="157">
        <v>35.926762898560099</v>
      </c>
    </row>
    <row r="59976" spans="1:7" ht="14.5" x14ac:dyDescent="0.35">
      <c r="A59976" s="308">
        <v>44906</v>
      </c>
      <c r="B59976" t="s">
        <v>109</v>
      </c>
      <c r="C59976" t="s">
        <v>156</v>
      </c>
      <c r="D59976" t="s">
        <v>145</v>
      </c>
      <c r="E59976">
        <v>14273</v>
      </c>
      <c r="F59976">
        <v>16110</v>
      </c>
      <c r="G59976" s="157">
        <v>39.422807589080698</v>
      </c>
    </row>
    <row r="59977" spans="1:7" ht="14.5" x14ac:dyDescent="0.35">
      <c r="A59977" s="308">
        <v>44906</v>
      </c>
      <c r="B59977" t="s">
        <v>109</v>
      </c>
      <c r="C59977" t="s">
        <v>156</v>
      </c>
      <c r="D59977" t="s">
        <v>146</v>
      </c>
      <c r="E59977">
        <v>13431</v>
      </c>
      <c r="F59977">
        <v>13117</v>
      </c>
      <c r="G59977" s="157">
        <v>35.306002587817702</v>
      </c>
    </row>
    <row r="59978" spans="1:7" ht="14.5" x14ac:dyDescent="0.35">
      <c r="A59978" s="308">
        <v>44906</v>
      </c>
      <c r="B59978" t="s">
        <v>109</v>
      </c>
      <c r="C59978" t="s">
        <v>156</v>
      </c>
      <c r="D59978" t="s">
        <v>147</v>
      </c>
      <c r="E59978">
        <v>13866</v>
      </c>
      <c r="F59978">
        <v>14929</v>
      </c>
      <c r="G59978" s="157">
        <v>35.480547254640399</v>
      </c>
    </row>
    <row r="59979" spans="1:7" ht="14.5" x14ac:dyDescent="0.35">
      <c r="A59979" s="308">
        <v>44906</v>
      </c>
      <c r="B59979" t="s">
        <v>109</v>
      </c>
      <c r="C59979" t="s">
        <v>156</v>
      </c>
      <c r="D59979" t="s">
        <v>148</v>
      </c>
      <c r="E59979">
        <v>10993</v>
      </c>
      <c r="F59979">
        <v>14155</v>
      </c>
      <c r="G59979" s="157">
        <v>39.882612349139201</v>
      </c>
    </row>
    <row r="59980" spans="1:7" ht="14.5" x14ac:dyDescent="0.35">
      <c r="A59980" s="308">
        <v>44906</v>
      </c>
      <c r="B59980" t="s">
        <v>109</v>
      </c>
      <c r="C59980" t="s">
        <v>156</v>
      </c>
      <c r="D59980" t="s">
        <v>149</v>
      </c>
      <c r="E59980">
        <v>4768</v>
      </c>
      <c r="F59980">
        <v>3664</v>
      </c>
      <c r="G59980" s="157">
        <v>46.0875855742716</v>
      </c>
    </row>
    <row r="59981" spans="1:7" ht="14.5" x14ac:dyDescent="0.35">
      <c r="A59981" s="308">
        <v>44906</v>
      </c>
      <c r="B59981" t="s">
        <v>109</v>
      </c>
      <c r="C59981" t="s">
        <v>156</v>
      </c>
      <c r="D59981" t="s">
        <v>150</v>
      </c>
      <c r="E59981">
        <v>10287</v>
      </c>
      <c r="F59981">
        <v>10527</v>
      </c>
      <c r="G59981" s="157">
        <v>42.866552212831301</v>
      </c>
    </row>
    <row r="59982" spans="1:7" ht="14.5" x14ac:dyDescent="0.35">
      <c r="A59982" s="308">
        <v>44906</v>
      </c>
      <c r="B59982" t="s">
        <v>109</v>
      </c>
      <c r="C59982" t="s">
        <v>156</v>
      </c>
      <c r="D59982" t="s">
        <v>151</v>
      </c>
      <c r="E59982">
        <v>11873</v>
      </c>
      <c r="F59982">
        <v>12894</v>
      </c>
      <c r="G59982" s="157">
        <v>47.317991510934597</v>
      </c>
    </row>
    <row r="59983" spans="1:7" ht="14.5" x14ac:dyDescent="0.35">
      <c r="A59983" s="308">
        <v>44906</v>
      </c>
      <c r="B59983" t="s">
        <v>109</v>
      </c>
      <c r="C59983" t="s">
        <v>156</v>
      </c>
      <c r="D59983" t="s">
        <v>172</v>
      </c>
      <c r="E59983">
        <v>12464</v>
      </c>
      <c r="F59983">
        <v>13899</v>
      </c>
      <c r="G59983" s="157">
        <v>38.410000027748097</v>
      </c>
    </row>
    <row r="59984" spans="1:7" ht="14.5" x14ac:dyDescent="0.35">
      <c r="A59984" s="308">
        <v>44906</v>
      </c>
      <c r="B59984" t="s">
        <v>109</v>
      </c>
      <c r="C59984" t="s">
        <v>156</v>
      </c>
      <c r="D59984" t="s">
        <v>153</v>
      </c>
      <c r="E59984">
        <v>12029</v>
      </c>
      <c r="F59984">
        <v>13279</v>
      </c>
      <c r="G59984" s="157">
        <v>39.518574128636502</v>
      </c>
    </row>
    <row r="59985" spans="1:7" ht="14.5" x14ac:dyDescent="0.35">
      <c r="A59985" s="308">
        <v>44907</v>
      </c>
      <c r="B59985" t="s">
        <v>99</v>
      </c>
      <c r="C59985" t="s">
        <v>156</v>
      </c>
      <c r="D59985" t="s">
        <v>140</v>
      </c>
      <c r="E59985">
        <v>15982</v>
      </c>
      <c r="F59985">
        <v>17302</v>
      </c>
      <c r="G59985" s="157">
        <v>46.820476707555102</v>
      </c>
    </row>
    <row r="59986" spans="1:7" ht="14.5" x14ac:dyDescent="0.35">
      <c r="A59986" s="308">
        <v>44907</v>
      </c>
      <c r="B59986" t="s">
        <v>99</v>
      </c>
      <c r="C59986" t="s">
        <v>156</v>
      </c>
      <c r="D59986" t="s">
        <v>141</v>
      </c>
      <c r="E59986">
        <v>16514</v>
      </c>
      <c r="F59986">
        <v>16186</v>
      </c>
      <c r="G59986" s="157">
        <v>40.147516007902098</v>
      </c>
    </row>
    <row r="59987" spans="1:7" ht="14.5" x14ac:dyDescent="0.35">
      <c r="A59987" s="308">
        <v>44907</v>
      </c>
      <c r="B59987" t="s">
        <v>99</v>
      </c>
      <c r="C59987" t="s">
        <v>156</v>
      </c>
      <c r="D59987" t="s">
        <v>142</v>
      </c>
      <c r="E59987">
        <v>18046</v>
      </c>
      <c r="F59987">
        <v>16426</v>
      </c>
      <c r="G59987" s="157">
        <v>40.2422309573357</v>
      </c>
    </row>
    <row r="59988" spans="1:7" ht="14.5" x14ac:dyDescent="0.35">
      <c r="A59988" s="308">
        <v>44907</v>
      </c>
      <c r="B59988" t="s">
        <v>99</v>
      </c>
      <c r="C59988" t="s">
        <v>156</v>
      </c>
      <c r="D59988" t="s">
        <v>164</v>
      </c>
      <c r="E59988">
        <v>18711</v>
      </c>
      <c r="F59988">
        <v>16291</v>
      </c>
      <c r="G59988" s="157">
        <v>37.095200494393403</v>
      </c>
    </row>
    <row r="59989" spans="1:7" ht="14.5" x14ac:dyDescent="0.35">
      <c r="A59989" s="308">
        <v>44907</v>
      </c>
      <c r="B59989" t="s">
        <v>99</v>
      </c>
      <c r="C59989" t="s">
        <v>156</v>
      </c>
      <c r="D59989" t="s">
        <v>165</v>
      </c>
      <c r="E59989">
        <v>18455</v>
      </c>
      <c r="F59989">
        <v>17155</v>
      </c>
      <c r="G59989" s="157">
        <v>35.061493116945101</v>
      </c>
    </row>
    <row r="59990" spans="1:7" ht="14.5" x14ac:dyDescent="0.35">
      <c r="A59990" s="308">
        <v>44907</v>
      </c>
      <c r="B59990" t="s">
        <v>99</v>
      </c>
      <c r="C59990" t="s">
        <v>156</v>
      </c>
      <c r="D59990" t="s">
        <v>145</v>
      </c>
      <c r="E59990">
        <v>17487</v>
      </c>
      <c r="F59990">
        <v>13769</v>
      </c>
      <c r="G59990" s="157">
        <v>37.117035559168201</v>
      </c>
    </row>
    <row r="59991" spans="1:7" ht="14.5" x14ac:dyDescent="0.35">
      <c r="A59991" s="308">
        <v>44907</v>
      </c>
      <c r="B59991" t="s">
        <v>99</v>
      </c>
      <c r="C59991" t="s">
        <v>156</v>
      </c>
      <c r="D59991" t="s">
        <v>146</v>
      </c>
      <c r="E59991">
        <v>13546</v>
      </c>
      <c r="F59991">
        <v>12558</v>
      </c>
      <c r="G59991" s="157">
        <v>34.851126584078997</v>
      </c>
    </row>
    <row r="59992" spans="1:7" ht="14.5" x14ac:dyDescent="0.35">
      <c r="A59992" s="308">
        <v>44907</v>
      </c>
      <c r="B59992" t="s">
        <v>99</v>
      </c>
      <c r="C59992" t="s">
        <v>156</v>
      </c>
      <c r="D59992" t="s">
        <v>147</v>
      </c>
      <c r="E59992">
        <v>17265</v>
      </c>
      <c r="F59992">
        <v>15182</v>
      </c>
      <c r="G59992" s="157">
        <v>34.186135308261399</v>
      </c>
    </row>
    <row r="59993" spans="1:7" ht="14.5" x14ac:dyDescent="0.35">
      <c r="A59993" s="308">
        <v>44907</v>
      </c>
      <c r="B59993" t="s">
        <v>99</v>
      </c>
      <c r="C59993" t="s">
        <v>156</v>
      </c>
      <c r="D59993" t="s">
        <v>148</v>
      </c>
      <c r="E59993">
        <v>16682</v>
      </c>
      <c r="F59993">
        <v>15643</v>
      </c>
      <c r="G59993" s="157">
        <v>39.333280376274402</v>
      </c>
    </row>
    <row r="59994" spans="1:7" ht="14.5" x14ac:dyDescent="0.35">
      <c r="A59994" s="308">
        <v>44907</v>
      </c>
      <c r="B59994" t="s">
        <v>99</v>
      </c>
      <c r="C59994" t="s">
        <v>156</v>
      </c>
      <c r="D59994" t="s">
        <v>149</v>
      </c>
      <c r="E59994">
        <v>7552</v>
      </c>
      <c r="F59994">
        <v>9138</v>
      </c>
      <c r="G59994" s="157">
        <v>47.5423621269751</v>
      </c>
    </row>
    <row r="59995" spans="1:7" ht="14.5" x14ac:dyDescent="0.35">
      <c r="A59995" s="308">
        <v>44907</v>
      </c>
      <c r="B59995" t="s">
        <v>99</v>
      </c>
      <c r="C59995" t="s">
        <v>156</v>
      </c>
      <c r="D59995" t="s">
        <v>150</v>
      </c>
      <c r="E59995">
        <v>14957</v>
      </c>
      <c r="F59995">
        <v>16191</v>
      </c>
      <c r="G59995" s="157">
        <v>43.352372178495301</v>
      </c>
    </row>
    <row r="59996" spans="1:7" ht="14.5" x14ac:dyDescent="0.35">
      <c r="A59996" s="308">
        <v>44907</v>
      </c>
      <c r="B59996" t="s">
        <v>99</v>
      </c>
      <c r="C59996" t="s">
        <v>156</v>
      </c>
      <c r="D59996" t="s">
        <v>151</v>
      </c>
      <c r="E59996">
        <v>16189</v>
      </c>
      <c r="F59996">
        <v>14679</v>
      </c>
      <c r="G59996" s="157">
        <v>46.560077031751902</v>
      </c>
    </row>
    <row r="59997" spans="1:7" ht="14.5" x14ac:dyDescent="0.35">
      <c r="A59997" s="308">
        <v>44907</v>
      </c>
      <c r="B59997" t="s">
        <v>99</v>
      </c>
      <c r="C59997" t="s">
        <v>156</v>
      </c>
      <c r="D59997" t="s">
        <v>172</v>
      </c>
      <c r="E59997">
        <v>17141</v>
      </c>
      <c r="F59997">
        <v>15624</v>
      </c>
      <c r="G59997" s="157">
        <v>37.464314350799299</v>
      </c>
    </row>
    <row r="59998" spans="1:7" ht="14.5" x14ac:dyDescent="0.35">
      <c r="A59998" s="308">
        <v>44907</v>
      </c>
      <c r="B59998" t="s">
        <v>99</v>
      </c>
      <c r="C59998" t="s">
        <v>156</v>
      </c>
      <c r="D59998" t="s">
        <v>153</v>
      </c>
      <c r="E59998">
        <v>16611</v>
      </c>
      <c r="F59998">
        <v>15346</v>
      </c>
      <c r="G59998" s="157">
        <v>38.7240288286065</v>
      </c>
    </row>
    <row r="59999" spans="1:7" ht="14.5" x14ac:dyDescent="0.35">
      <c r="A59999" s="308">
        <v>44908</v>
      </c>
      <c r="B59999" t="s">
        <v>101</v>
      </c>
      <c r="C59999" t="s">
        <v>156</v>
      </c>
      <c r="D59999" t="s">
        <v>140</v>
      </c>
      <c r="E59999">
        <v>15601</v>
      </c>
      <c r="F59999">
        <v>15494</v>
      </c>
      <c r="G59999" s="157">
        <v>46.6126778506082</v>
      </c>
    </row>
    <row r="60000" spans="1:7" ht="14.5" x14ac:dyDescent="0.35">
      <c r="A60000" s="308">
        <v>44908</v>
      </c>
      <c r="B60000" t="s">
        <v>101</v>
      </c>
      <c r="C60000" t="s">
        <v>156</v>
      </c>
      <c r="D60000" t="s">
        <v>141</v>
      </c>
      <c r="E60000">
        <v>16144</v>
      </c>
      <c r="F60000">
        <v>16523</v>
      </c>
      <c r="G60000" s="157">
        <v>40.467773996884503</v>
      </c>
    </row>
    <row r="60001" spans="1:7" ht="14.5" x14ac:dyDescent="0.35">
      <c r="A60001" s="308">
        <v>44908</v>
      </c>
      <c r="B60001" t="s">
        <v>101</v>
      </c>
      <c r="C60001" t="s">
        <v>156</v>
      </c>
      <c r="D60001" t="s">
        <v>142</v>
      </c>
      <c r="E60001">
        <v>17537</v>
      </c>
      <c r="F60001">
        <v>17814</v>
      </c>
      <c r="G60001" s="157">
        <v>40.5391667791991</v>
      </c>
    </row>
    <row r="60002" spans="1:7" ht="14.5" x14ac:dyDescent="0.35">
      <c r="A60002" s="308">
        <v>44908</v>
      </c>
      <c r="B60002" t="s">
        <v>101</v>
      </c>
      <c r="C60002" t="s">
        <v>156</v>
      </c>
      <c r="D60002" t="s">
        <v>164</v>
      </c>
      <c r="E60002">
        <v>17995</v>
      </c>
      <c r="F60002">
        <v>16162</v>
      </c>
      <c r="G60002" s="157">
        <v>35.848310596571302</v>
      </c>
    </row>
    <row r="60003" spans="1:7" ht="14.5" x14ac:dyDescent="0.35">
      <c r="A60003" s="308">
        <v>44908</v>
      </c>
      <c r="B60003" t="s">
        <v>101</v>
      </c>
      <c r="C60003" t="s">
        <v>156</v>
      </c>
      <c r="D60003" t="s">
        <v>165</v>
      </c>
      <c r="E60003">
        <v>18141</v>
      </c>
      <c r="F60003">
        <v>17667</v>
      </c>
      <c r="G60003" s="157">
        <v>34.844837448041801</v>
      </c>
    </row>
    <row r="60004" spans="1:7" ht="14.5" x14ac:dyDescent="0.35">
      <c r="A60004" s="308">
        <v>44908</v>
      </c>
      <c r="B60004" t="s">
        <v>101</v>
      </c>
      <c r="C60004" t="s">
        <v>156</v>
      </c>
      <c r="D60004" t="s">
        <v>145</v>
      </c>
      <c r="E60004">
        <v>18932</v>
      </c>
      <c r="F60004">
        <v>18337</v>
      </c>
      <c r="G60004" s="157">
        <v>36.505895109710501</v>
      </c>
    </row>
    <row r="60005" spans="1:7" ht="14.5" x14ac:dyDescent="0.35">
      <c r="A60005" s="308">
        <v>44908</v>
      </c>
      <c r="B60005" t="s">
        <v>101</v>
      </c>
      <c r="C60005" t="s">
        <v>156</v>
      </c>
      <c r="D60005" t="s">
        <v>146</v>
      </c>
      <c r="E60005">
        <v>15071</v>
      </c>
      <c r="F60005">
        <v>14070</v>
      </c>
      <c r="G60005" s="157">
        <v>34.009403652529599</v>
      </c>
    </row>
    <row r="60006" spans="1:7" ht="14.5" x14ac:dyDescent="0.35">
      <c r="A60006" s="308">
        <v>44908</v>
      </c>
      <c r="B60006" t="s">
        <v>101</v>
      </c>
      <c r="C60006" t="s">
        <v>156</v>
      </c>
      <c r="D60006" t="s">
        <v>147</v>
      </c>
      <c r="E60006">
        <v>18301</v>
      </c>
      <c r="F60006">
        <v>18790</v>
      </c>
      <c r="G60006" s="157">
        <v>34.379727575647998</v>
      </c>
    </row>
    <row r="60007" spans="1:7" ht="14.5" x14ac:dyDescent="0.35">
      <c r="A60007" s="308">
        <v>44908</v>
      </c>
      <c r="B60007" t="s">
        <v>101</v>
      </c>
      <c r="C60007" t="s">
        <v>156</v>
      </c>
      <c r="D60007" t="s">
        <v>148</v>
      </c>
      <c r="E60007">
        <v>16674</v>
      </c>
      <c r="F60007">
        <v>16953</v>
      </c>
      <c r="G60007" s="157">
        <v>39.637976546105698</v>
      </c>
    </row>
    <row r="60008" spans="1:7" ht="14.5" x14ac:dyDescent="0.35">
      <c r="A60008" s="308">
        <v>44908</v>
      </c>
      <c r="B60008" t="s">
        <v>101</v>
      </c>
      <c r="C60008" t="s">
        <v>156</v>
      </c>
      <c r="D60008" t="s">
        <v>149</v>
      </c>
      <c r="E60008">
        <v>7246</v>
      </c>
      <c r="F60008">
        <v>8388</v>
      </c>
      <c r="G60008" s="157">
        <v>48.4336716960212</v>
      </c>
    </row>
    <row r="60009" spans="1:7" ht="14.5" x14ac:dyDescent="0.35">
      <c r="A60009" s="308">
        <v>44908</v>
      </c>
      <c r="B60009" t="s">
        <v>101</v>
      </c>
      <c r="C60009" t="s">
        <v>156</v>
      </c>
      <c r="D60009" t="s">
        <v>150</v>
      </c>
      <c r="E60009">
        <v>14797</v>
      </c>
      <c r="F60009">
        <v>16025</v>
      </c>
      <c r="G60009" s="157">
        <v>44.135845784661299</v>
      </c>
    </row>
    <row r="60010" spans="1:7" ht="14.5" x14ac:dyDescent="0.35">
      <c r="A60010" s="308">
        <v>44908</v>
      </c>
      <c r="B60010" t="s">
        <v>101</v>
      </c>
      <c r="C60010" t="s">
        <v>156</v>
      </c>
      <c r="D60010" t="s">
        <v>151</v>
      </c>
      <c r="E60010">
        <v>16350</v>
      </c>
      <c r="F60010">
        <v>14425</v>
      </c>
      <c r="G60010" s="157">
        <v>45.509070019360401</v>
      </c>
    </row>
    <row r="60011" spans="1:7" ht="14.5" x14ac:dyDescent="0.35">
      <c r="A60011" s="308">
        <v>44908</v>
      </c>
      <c r="B60011" t="s">
        <v>101</v>
      </c>
      <c r="C60011" t="s">
        <v>156</v>
      </c>
      <c r="D60011" t="s">
        <v>172</v>
      </c>
      <c r="E60011">
        <v>17371</v>
      </c>
      <c r="F60011">
        <v>17161</v>
      </c>
      <c r="G60011" s="157">
        <v>37.299133707804501</v>
      </c>
    </row>
    <row r="60012" spans="1:7" ht="14.5" x14ac:dyDescent="0.35">
      <c r="A60012" s="308">
        <v>44908</v>
      </c>
      <c r="B60012" t="s">
        <v>101</v>
      </c>
      <c r="C60012" t="s">
        <v>156</v>
      </c>
      <c r="D60012" t="s">
        <v>153</v>
      </c>
      <c r="E60012">
        <v>16797</v>
      </c>
      <c r="F60012">
        <v>16575</v>
      </c>
      <c r="G60012" s="157">
        <v>38.5658649046118</v>
      </c>
    </row>
    <row r="60013" spans="1:7" ht="14.5" x14ac:dyDescent="0.35">
      <c r="A60013" s="308">
        <v>44909</v>
      </c>
      <c r="B60013" t="s">
        <v>103</v>
      </c>
      <c r="C60013" t="s">
        <v>156</v>
      </c>
      <c r="D60013" t="s">
        <v>140</v>
      </c>
      <c r="E60013">
        <v>15532</v>
      </c>
      <c r="F60013">
        <v>15186</v>
      </c>
      <c r="G60013" s="157">
        <v>46.666586641626097</v>
      </c>
    </row>
    <row r="60014" spans="1:7" ht="14.5" x14ac:dyDescent="0.35">
      <c r="A60014" s="308">
        <v>44909</v>
      </c>
      <c r="B60014" t="s">
        <v>103</v>
      </c>
      <c r="C60014" t="s">
        <v>156</v>
      </c>
      <c r="D60014" t="s">
        <v>141</v>
      </c>
      <c r="E60014">
        <v>16595</v>
      </c>
      <c r="F60014">
        <v>16345</v>
      </c>
      <c r="G60014" s="157">
        <v>40.278264625039299</v>
      </c>
    </row>
    <row r="60015" spans="1:7" ht="14.5" x14ac:dyDescent="0.35">
      <c r="A60015" s="308">
        <v>44909</v>
      </c>
      <c r="B60015" t="s">
        <v>103</v>
      </c>
      <c r="C60015" t="s">
        <v>156</v>
      </c>
      <c r="D60015" t="s">
        <v>142</v>
      </c>
      <c r="E60015">
        <v>17870</v>
      </c>
      <c r="F60015">
        <v>17340</v>
      </c>
      <c r="G60015" s="157">
        <v>40.362019524646797</v>
      </c>
    </row>
    <row r="60016" spans="1:7" ht="14.5" x14ac:dyDescent="0.35">
      <c r="A60016" s="308">
        <v>44909</v>
      </c>
      <c r="B60016" t="s">
        <v>103</v>
      </c>
      <c r="C60016" t="s">
        <v>156</v>
      </c>
      <c r="D60016" t="s">
        <v>164</v>
      </c>
      <c r="E60016">
        <v>18890</v>
      </c>
      <c r="F60016">
        <v>18712</v>
      </c>
      <c r="G60016" s="157">
        <v>35.692213819778999</v>
      </c>
    </row>
    <row r="60017" spans="1:7" ht="14.5" x14ac:dyDescent="0.35">
      <c r="A60017" s="308">
        <v>44909</v>
      </c>
      <c r="B60017" t="s">
        <v>103</v>
      </c>
      <c r="C60017" t="s">
        <v>156</v>
      </c>
      <c r="D60017" t="s">
        <v>165</v>
      </c>
      <c r="E60017">
        <v>18849</v>
      </c>
      <c r="F60017">
        <v>18917</v>
      </c>
      <c r="G60017" s="157">
        <v>35.048216646773298</v>
      </c>
    </row>
    <row r="60018" spans="1:7" ht="14.5" x14ac:dyDescent="0.35">
      <c r="A60018" s="308">
        <v>44909</v>
      </c>
      <c r="B60018" t="s">
        <v>103</v>
      </c>
      <c r="C60018" t="s">
        <v>156</v>
      </c>
      <c r="D60018" t="s">
        <v>145</v>
      </c>
      <c r="E60018">
        <v>19587</v>
      </c>
      <c r="F60018">
        <v>17548</v>
      </c>
      <c r="G60018" s="157">
        <v>35.278419343546702</v>
      </c>
    </row>
    <row r="60019" spans="1:7" ht="14.5" x14ac:dyDescent="0.35">
      <c r="A60019" s="308">
        <v>44909</v>
      </c>
      <c r="B60019" t="s">
        <v>103</v>
      </c>
      <c r="C60019" t="s">
        <v>156</v>
      </c>
      <c r="D60019" t="s">
        <v>146</v>
      </c>
      <c r="E60019">
        <v>15654</v>
      </c>
      <c r="F60019">
        <v>15680</v>
      </c>
      <c r="G60019" s="157">
        <v>34.019704813361898</v>
      </c>
    </row>
    <row r="60020" spans="1:7" ht="14.5" x14ac:dyDescent="0.35">
      <c r="A60020" s="308">
        <v>44909</v>
      </c>
      <c r="B60020" t="s">
        <v>103</v>
      </c>
      <c r="C60020" t="s">
        <v>156</v>
      </c>
      <c r="D60020" t="s">
        <v>147</v>
      </c>
      <c r="E60020">
        <v>18869</v>
      </c>
      <c r="F60020">
        <v>17325</v>
      </c>
      <c r="G60020" s="157">
        <v>33.584160925175603</v>
      </c>
    </row>
    <row r="60021" spans="1:7" ht="14.5" x14ac:dyDescent="0.35">
      <c r="A60021" s="308">
        <v>44909</v>
      </c>
      <c r="B60021" t="s">
        <v>103</v>
      </c>
      <c r="C60021" t="s">
        <v>156</v>
      </c>
      <c r="D60021" t="s">
        <v>148</v>
      </c>
      <c r="E60021">
        <v>16762</v>
      </c>
      <c r="F60021">
        <v>15786</v>
      </c>
      <c r="G60021" s="157">
        <v>39.055974005154603</v>
      </c>
    </row>
    <row r="60022" spans="1:7" ht="14.5" x14ac:dyDescent="0.35">
      <c r="A60022" s="308">
        <v>44909</v>
      </c>
      <c r="B60022" t="s">
        <v>103</v>
      </c>
      <c r="C60022" t="s">
        <v>156</v>
      </c>
      <c r="D60022" t="s">
        <v>149</v>
      </c>
      <c r="E60022">
        <v>7457</v>
      </c>
      <c r="F60022">
        <v>8800</v>
      </c>
      <c r="G60022" s="157">
        <v>49.602570854849297</v>
      </c>
    </row>
    <row r="60023" spans="1:7" ht="14.5" x14ac:dyDescent="0.35">
      <c r="A60023" s="308">
        <v>44909</v>
      </c>
      <c r="B60023" t="s">
        <v>103</v>
      </c>
      <c r="C60023" t="s">
        <v>156</v>
      </c>
      <c r="D60023" t="s">
        <v>150</v>
      </c>
      <c r="E60023">
        <v>14878</v>
      </c>
      <c r="F60023">
        <v>15414</v>
      </c>
      <c r="G60023" s="157">
        <v>44.330647105320601</v>
      </c>
    </row>
    <row r="60024" spans="1:7" ht="14.5" x14ac:dyDescent="0.35">
      <c r="A60024" s="308">
        <v>44909</v>
      </c>
      <c r="B60024" t="s">
        <v>103</v>
      </c>
      <c r="C60024" t="s">
        <v>156</v>
      </c>
      <c r="D60024" t="s">
        <v>151</v>
      </c>
      <c r="E60024">
        <v>16186</v>
      </c>
      <c r="F60024">
        <v>15823</v>
      </c>
      <c r="G60024" s="157">
        <v>45.663504287014298</v>
      </c>
    </row>
    <row r="60025" spans="1:7" ht="14.5" x14ac:dyDescent="0.35">
      <c r="A60025" s="308">
        <v>44909</v>
      </c>
      <c r="B60025" t="s">
        <v>103</v>
      </c>
      <c r="C60025" t="s">
        <v>156</v>
      </c>
      <c r="D60025" t="s">
        <v>172</v>
      </c>
      <c r="E60025">
        <v>17879</v>
      </c>
      <c r="F60025">
        <v>17195</v>
      </c>
      <c r="G60025" s="157">
        <v>36.952861569721001</v>
      </c>
    </row>
    <row r="60026" spans="1:7" ht="14.5" x14ac:dyDescent="0.35">
      <c r="A60026" s="308">
        <v>44909</v>
      </c>
      <c r="B60026" t="s">
        <v>103</v>
      </c>
      <c r="C60026" t="s">
        <v>156</v>
      </c>
      <c r="D60026" t="s">
        <v>153</v>
      </c>
      <c r="E60026">
        <v>17217</v>
      </c>
      <c r="F60026">
        <v>16694</v>
      </c>
      <c r="G60026" s="157">
        <v>38.327587299251498</v>
      </c>
    </row>
    <row r="60027" spans="1:7" ht="14.5" x14ac:dyDescent="0.35">
      <c r="A60027" s="308">
        <v>44910</v>
      </c>
      <c r="B60027" t="s">
        <v>104</v>
      </c>
      <c r="C60027" t="s">
        <v>156</v>
      </c>
      <c r="D60027" t="s">
        <v>140</v>
      </c>
      <c r="E60027">
        <v>15947</v>
      </c>
      <c r="F60027">
        <v>14422</v>
      </c>
      <c r="G60027" s="157">
        <v>45.766767988896802</v>
      </c>
    </row>
    <row r="60028" spans="1:7" ht="14.5" x14ac:dyDescent="0.35">
      <c r="A60028" s="308">
        <v>44910</v>
      </c>
      <c r="B60028" t="s">
        <v>104</v>
      </c>
      <c r="C60028" t="s">
        <v>156</v>
      </c>
      <c r="D60028" t="s">
        <v>141</v>
      </c>
      <c r="E60028">
        <v>17339</v>
      </c>
      <c r="F60028">
        <v>13858</v>
      </c>
      <c r="G60028" s="157">
        <v>37.809196755003804</v>
      </c>
    </row>
    <row r="60029" spans="1:7" ht="14.5" x14ac:dyDescent="0.35">
      <c r="A60029" s="308">
        <v>44910</v>
      </c>
      <c r="B60029" t="s">
        <v>104</v>
      </c>
      <c r="C60029" t="s">
        <v>156</v>
      </c>
      <c r="D60029" t="s">
        <v>142</v>
      </c>
      <c r="E60029">
        <v>18602</v>
      </c>
      <c r="F60029">
        <v>15947</v>
      </c>
      <c r="G60029" s="157">
        <v>38.713885974826901</v>
      </c>
    </row>
    <row r="60030" spans="1:7" ht="14.5" x14ac:dyDescent="0.35">
      <c r="A60030" s="308">
        <v>44910</v>
      </c>
      <c r="B60030" t="s">
        <v>104</v>
      </c>
      <c r="C60030" t="s">
        <v>156</v>
      </c>
      <c r="D60030" t="s">
        <v>164</v>
      </c>
      <c r="E60030">
        <v>19262</v>
      </c>
      <c r="F60030">
        <v>16709</v>
      </c>
      <c r="G60030" s="157">
        <v>34.509374854142898</v>
      </c>
    </row>
    <row r="60031" spans="1:7" ht="14.5" x14ac:dyDescent="0.35">
      <c r="A60031" s="308">
        <v>44910</v>
      </c>
      <c r="B60031" t="s">
        <v>104</v>
      </c>
      <c r="C60031" t="s">
        <v>156</v>
      </c>
      <c r="D60031" t="s">
        <v>165</v>
      </c>
      <c r="E60031">
        <v>19441</v>
      </c>
      <c r="F60031">
        <v>17292</v>
      </c>
      <c r="G60031" s="157">
        <v>33.989260209241998</v>
      </c>
    </row>
    <row r="60032" spans="1:7" ht="14.5" x14ac:dyDescent="0.35">
      <c r="A60032" s="308">
        <v>44910</v>
      </c>
      <c r="B60032" t="s">
        <v>104</v>
      </c>
      <c r="C60032" t="s">
        <v>156</v>
      </c>
      <c r="D60032" t="s">
        <v>145</v>
      </c>
      <c r="E60032">
        <v>20097</v>
      </c>
      <c r="F60032">
        <v>18637</v>
      </c>
      <c r="G60032" s="157">
        <v>34.437367582603699</v>
      </c>
    </row>
    <row r="60033" spans="1:7" ht="14.5" x14ac:dyDescent="0.35">
      <c r="A60033" s="308">
        <v>44910</v>
      </c>
      <c r="B60033" t="s">
        <v>104</v>
      </c>
      <c r="C60033" t="s">
        <v>156</v>
      </c>
      <c r="D60033" t="s">
        <v>146</v>
      </c>
      <c r="E60033">
        <v>16579</v>
      </c>
      <c r="F60033">
        <v>14822</v>
      </c>
      <c r="G60033" s="157">
        <v>33.049577585676602</v>
      </c>
    </row>
    <row r="60034" spans="1:7" ht="14.5" x14ac:dyDescent="0.35">
      <c r="A60034" s="308">
        <v>44910</v>
      </c>
      <c r="B60034" t="s">
        <v>104</v>
      </c>
      <c r="C60034" t="s">
        <v>156</v>
      </c>
      <c r="D60034" t="s">
        <v>147</v>
      </c>
      <c r="E60034">
        <v>19336</v>
      </c>
      <c r="F60034">
        <v>17574</v>
      </c>
      <c r="G60034" s="157">
        <v>32.474618460580601</v>
      </c>
    </row>
    <row r="60035" spans="1:7" ht="14.5" x14ac:dyDescent="0.35">
      <c r="A60035" s="308">
        <v>44910</v>
      </c>
      <c r="B60035" t="s">
        <v>104</v>
      </c>
      <c r="C60035" t="s">
        <v>156</v>
      </c>
      <c r="D60035" t="s">
        <v>148</v>
      </c>
      <c r="E60035">
        <v>17565</v>
      </c>
      <c r="F60035">
        <v>16471</v>
      </c>
      <c r="G60035" s="157">
        <v>38.381062816368498</v>
      </c>
    </row>
    <row r="60036" spans="1:7" ht="14.5" x14ac:dyDescent="0.35">
      <c r="A60036" s="308">
        <v>44910</v>
      </c>
      <c r="B60036" t="s">
        <v>104</v>
      </c>
      <c r="C60036" t="s">
        <v>156</v>
      </c>
      <c r="D60036" t="s">
        <v>149</v>
      </c>
      <c r="E60036">
        <v>7758</v>
      </c>
      <c r="F60036">
        <v>8761</v>
      </c>
      <c r="G60036" s="157">
        <v>50.424354267415801</v>
      </c>
    </row>
    <row r="60037" spans="1:7" ht="14.5" x14ac:dyDescent="0.35">
      <c r="A60037" s="308">
        <v>44910</v>
      </c>
      <c r="B60037" t="s">
        <v>104</v>
      </c>
      <c r="C60037" t="s">
        <v>156</v>
      </c>
      <c r="D60037" t="s">
        <v>150</v>
      </c>
      <c r="E60037">
        <v>15468</v>
      </c>
      <c r="F60037">
        <v>12369</v>
      </c>
      <c r="G60037" s="157">
        <v>41.824674561451303</v>
      </c>
    </row>
    <row r="60038" spans="1:7" ht="14.5" x14ac:dyDescent="0.35">
      <c r="A60038" s="308">
        <v>44910</v>
      </c>
      <c r="B60038" t="s">
        <v>104</v>
      </c>
      <c r="C60038" t="s">
        <v>156</v>
      </c>
      <c r="D60038" t="s">
        <v>151</v>
      </c>
      <c r="E60038">
        <v>16942</v>
      </c>
      <c r="F60038">
        <v>15939</v>
      </c>
      <c r="G60038" s="157">
        <v>45.081015213046697</v>
      </c>
    </row>
    <row r="60039" spans="1:7" ht="14.5" x14ac:dyDescent="0.35">
      <c r="A60039" s="308">
        <v>44910</v>
      </c>
      <c r="B60039" t="s">
        <v>104</v>
      </c>
      <c r="C60039" t="s">
        <v>156</v>
      </c>
      <c r="D60039" t="s">
        <v>172</v>
      </c>
      <c r="E60039">
        <v>18502</v>
      </c>
      <c r="F60039">
        <v>16411</v>
      </c>
      <c r="G60039" s="157">
        <v>35.707009148993698</v>
      </c>
    </row>
    <row r="60040" spans="1:7" ht="14.5" x14ac:dyDescent="0.35">
      <c r="A60040" s="308">
        <v>44910</v>
      </c>
      <c r="B60040" t="s">
        <v>104</v>
      </c>
      <c r="C60040" t="s">
        <v>156</v>
      </c>
      <c r="D60040" t="s">
        <v>153</v>
      </c>
      <c r="E60040">
        <v>17836</v>
      </c>
      <c r="F60040">
        <v>15890</v>
      </c>
      <c r="G60040" s="157">
        <v>37.1388019019399</v>
      </c>
    </row>
    <row r="60041" spans="1:7" ht="14.5" x14ac:dyDescent="0.35">
      <c r="A60041" s="308">
        <v>44911</v>
      </c>
      <c r="B60041" t="s">
        <v>106</v>
      </c>
      <c r="C60041" t="s">
        <v>156</v>
      </c>
      <c r="D60041" t="s">
        <v>140</v>
      </c>
      <c r="E60041">
        <v>16994</v>
      </c>
      <c r="F60041">
        <v>14804</v>
      </c>
      <c r="G60041" s="157">
        <v>44.4516191955476</v>
      </c>
    </row>
    <row r="60042" spans="1:7" ht="14.5" x14ac:dyDescent="0.35">
      <c r="A60042" s="308">
        <v>44911</v>
      </c>
      <c r="B60042" t="s">
        <v>106</v>
      </c>
      <c r="C60042" t="s">
        <v>156</v>
      </c>
      <c r="D60042" t="s">
        <v>141</v>
      </c>
      <c r="E60042">
        <v>17673</v>
      </c>
      <c r="F60042">
        <v>13711</v>
      </c>
      <c r="G60042" s="157">
        <v>35.633672932956401</v>
      </c>
    </row>
    <row r="60043" spans="1:7" ht="14.5" x14ac:dyDescent="0.35">
      <c r="A60043" s="308">
        <v>44911</v>
      </c>
      <c r="B60043" t="s">
        <v>106</v>
      </c>
      <c r="C60043" t="s">
        <v>156</v>
      </c>
      <c r="D60043" t="s">
        <v>142</v>
      </c>
      <c r="E60043">
        <v>19223</v>
      </c>
      <c r="F60043">
        <v>15321</v>
      </c>
      <c r="G60043" s="157">
        <v>36.641090879400501</v>
      </c>
    </row>
    <row r="60044" spans="1:7" ht="14.5" x14ac:dyDescent="0.35">
      <c r="A60044" s="308">
        <v>44911</v>
      </c>
      <c r="B60044" t="s">
        <v>106</v>
      </c>
      <c r="C60044" t="s">
        <v>156</v>
      </c>
      <c r="D60044" t="s">
        <v>164</v>
      </c>
      <c r="E60044">
        <v>19953</v>
      </c>
      <c r="F60044">
        <v>15867</v>
      </c>
      <c r="G60044" s="157">
        <v>32.147728140073802</v>
      </c>
    </row>
    <row r="60045" spans="1:7" ht="14.5" x14ac:dyDescent="0.35">
      <c r="A60045" s="308">
        <v>44911</v>
      </c>
      <c r="B60045" t="s">
        <v>106</v>
      </c>
      <c r="C60045" t="s">
        <v>156</v>
      </c>
      <c r="D60045" t="s">
        <v>165</v>
      </c>
      <c r="E60045">
        <v>19758</v>
      </c>
      <c r="F60045">
        <v>16728</v>
      </c>
      <c r="G60045" s="157">
        <v>32.3675041707003</v>
      </c>
    </row>
    <row r="60046" spans="1:7" ht="14.5" x14ac:dyDescent="0.35">
      <c r="A60046" s="308">
        <v>44911</v>
      </c>
      <c r="B60046" t="s">
        <v>106</v>
      </c>
      <c r="C60046" t="s">
        <v>156</v>
      </c>
      <c r="D60046" t="s">
        <v>145</v>
      </c>
      <c r="E60046">
        <v>21216</v>
      </c>
      <c r="F60046">
        <v>18671</v>
      </c>
      <c r="G60046" s="157">
        <v>33.005207213333797</v>
      </c>
    </row>
    <row r="60047" spans="1:7" ht="14.5" x14ac:dyDescent="0.35">
      <c r="A60047" s="308">
        <v>44911</v>
      </c>
      <c r="B60047" t="s">
        <v>106</v>
      </c>
      <c r="C60047" t="s">
        <v>156</v>
      </c>
      <c r="D60047" t="s">
        <v>146</v>
      </c>
      <c r="E60047">
        <v>17636</v>
      </c>
      <c r="F60047">
        <v>13829</v>
      </c>
      <c r="G60047" s="157">
        <v>30.355674096296301</v>
      </c>
    </row>
    <row r="60048" spans="1:7" ht="14.5" x14ac:dyDescent="0.35">
      <c r="A60048" s="308">
        <v>44911</v>
      </c>
      <c r="B60048" t="s">
        <v>106</v>
      </c>
      <c r="C60048" t="s">
        <v>156</v>
      </c>
      <c r="D60048" t="s">
        <v>147</v>
      </c>
      <c r="E60048">
        <v>20304</v>
      </c>
      <c r="F60048">
        <v>16756</v>
      </c>
      <c r="G60048" s="157">
        <v>30.236207093639401</v>
      </c>
    </row>
    <row r="60049" spans="1:7" ht="14.5" x14ac:dyDescent="0.35">
      <c r="A60049" s="308">
        <v>44911</v>
      </c>
      <c r="B60049" t="s">
        <v>106</v>
      </c>
      <c r="C60049" t="s">
        <v>156</v>
      </c>
      <c r="D60049" t="s">
        <v>148</v>
      </c>
      <c r="E60049">
        <v>18161</v>
      </c>
      <c r="F60049">
        <v>15447</v>
      </c>
      <c r="G60049" s="157">
        <v>36.533380156341202</v>
      </c>
    </row>
    <row r="60050" spans="1:7" ht="14.5" x14ac:dyDescent="0.35">
      <c r="A60050" s="308">
        <v>44911</v>
      </c>
      <c r="B60050" t="s">
        <v>106</v>
      </c>
      <c r="C60050" t="s">
        <v>156</v>
      </c>
      <c r="D60050" t="s">
        <v>149</v>
      </c>
      <c r="E60050">
        <v>8038</v>
      </c>
      <c r="F60050">
        <v>7408</v>
      </c>
      <c r="G60050" s="157">
        <v>50.052139581888703</v>
      </c>
    </row>
    <row r="60051" spans="1:7" ht="14.5" x14ac:dyDescent="0.35">
      <c r="A60051" s="308">
        <v>44911</v>
      </c>
      <c r="B60051" t="s">
        <v>106</v>
      </c>
      <c r="C60051" t="s">
        <v>156</v>
      </c>
      <c r="D60051" t="s">
        <v>150</v>
      </c>
      <c r="E60051">
        <v>16199</v>
      </c>
      <c r="F60051">
        <v>12100</v>
      </c>
      <c r="G60051" s="157">
        <v>38.8056616895106</v>
      </c>
    </row>
    <row r="60052" spans="1:7" ht="14.5" x14ac:dyDescent="0.35">
      <c r="A60052" s="308">
        <v>44911</v>
      </c>
      <c r="B60052" t="s">
        <v>106</v>
      </c>
      <c r="C60052" t="s">
        <v>156</v>
      </c>
      <c r="D60052" t="s">
        <v>151</v>
      </c>
      <c r="E60052">
        <v>15566</v>
      </c>
      <c r="F60052">
        <v>13008</v>
      </c>
      <c r="G60052" s="157">
        <v>43.365005765777198</v>
      </c>
    </row>
    <row r="60053" spans="1:7" ht="14.5" x14ac:dyDescent="0.35">
      <c r="A60053" s="308">
        <v>44911</v>
      </c>
      <c r="B60053" t="s">
        <v>106</v>
      </c>
      <c r="C60053" t="s">
        <v>156</v>
      </c>
      <c r="D60053" t="s">
        <v>172</v>
      </c>
      <c r="E60053">
        <v>19204</v>
      </c>
      <c r="F60053">
        <v>15850</v>
      </c>
      <c r="G60053" s="157">
        <v>33.721738230027199</v>
      </c>
    </row>
    <row r="60054" spans="1:7" ht="14.5" x14ac:dyDescent="0.35">
      <c r="A60054" s="308">
        <v>44911</v>
      </c>
      <c r="B60054" t="s">
        <v>106</v>
      </c>
      <c r="C60054" t="s">
        <v>156</v>
      </c>
      <c r="D60054" t="s">
        <v>153</v>
      </c>
      <c r="E60054">
        <v>18360</v>
      </c>
      <c r="F60054">
        <v>15128</v>
      </c>
      <c r="G60054" s="157">
        <v>35.16932487735</v>
      </c>
    </row>
    <row r="60055" spans="1:7" ht="14.5" x14ac:dyDescent="0.35">
      <c r="A60055" s="308">
        <v>44912</v>
      </c>
      <c r="B60055" t="s">
        <v>107</v>
      </c>
      <c r="C60055" t="s">
        <v>156</v>
      </c>
      <c r="D60055" t="s">
        <v>140</v>
      </c>
      <c r="E60055">
        <v>12938</v>
      </c>
      <c r="F60055">
        <v>11003</v>
      </c>
      <c r="G60055" s="157">
        <v>43.476093270089997</v>
      </c>
    </row>
    <row r="60056" spans="1:7" ht="14.5" x14ac:dyDescent="0.35">
      <c r="A60056" s="308">
        <v>44912</v>
      </c>
      <c r="B60056" t="s">
        <v>107</v>
      </c>
      <c r="C60056" t="s">
        <v>156</v>
      </c>
      <c r="D60056" t="s">
        <v>141</v>
      </c>
      <c r="E60056">
        <v>12993</v>
      </c>
      <c r="F60056">
        <v>12999</v>
      </c>
      <c r="G60056" s="157">
        <v>35.742047994729703</v>
      </c>
    </row>
    <row r="60057" spans="1:7" ht="14.5" x14ac:dyDescent="0.35">
      <c r="A60057" s="308">
        <v>44912</v>
      </c>
      <c r="B60057" t="s">
        <v>107</v>
      </c>
      <c r="C60057" t="s">
        <v>156</v>
      </c>
      <c r="D60057" t="s">
        <v>142</v>
      </c>
      <c r="E60057">
        <v>14604</v>
      </c>
      <c r="F60057">
        <v>14526</v>
      </c>
      <c r="G60057" s="157">
        <v>36.8976334476259</v>
      </c>
    </row>
    <row r="60058" spans="1:7" ht="14.5" x14ac:dyDescent="0.35">
      <c r="A60058" s="308">
        <v>44912</v>
      </c>
      <c r="B60058" t="s">
        <v>107</v>
      </c>
      <c r="C60058" t="s">
        <v>156</v>
      </c>
      <c r="D60058" t="s">
        <v>164</v>
      </c>
      <c r="E60058">
        <v>15292</v>
      </c>
      <c r="F60058">
        <v>15193</v>
      </c>
      <c r="G60058" s="157">
        <v>32.2373048061826</v>
      </c>
    </row>
    <row r="60059" spans="1:7" ht="14.5" x14ac:dyDescent="0.35">
      <c r="A60059" s="308">
        <v>44912</v>
      </c>
      <c r="B60059" t="s">
        <v>107</v>
      </c>
      <c r="C60059" t="s">
        <v>156</v>
      </c>
      <c r="D60059" t="s">
        <v>165</v>
      </c>
      <c r="E60059">
        <v>14946</v>
      </c>
      <c r="F60059">
        <v>13797</v>
      </c>
      <c r="G60059" s="157">
        <v>31.725938804211101</v>
      </c>
    </row>
    <row r="60060" spans="1:7" ht="14.5" x14ac:dyDescent="0.35">
      <c r="A60060" s="308">
        <v>44912</v>
      </c>
      <c r="B60060" t="s">
        <v>107</v>
      </c>
      <c r="C60060" t="s">
        <v>156</v>
      </c>
      <c r="D60060" t="s">
        <v>145</v>
      </c>
      <c r="E60060">
        <v>17206</v>
      </c>
      <c r="F60060">
        <v>13180</v>
      </c>
      <c r="G60060" s="157">
        <v>30.6972793504655</v>
      </c>
    </row>
    <row r="60061" spans="1:7" ht="14.5" x14ac:dyDescent="0.35">
      <c r="A60061" s="308">
        <v>44912</v>
      </c>
      <c r="B60061" t="s">
        <v>107</v>
      </c>
      <c r="C60061" t="s">
        <v>156</v>
      </c>
      <c r="D60061" t="s">
        <v>146</v>
      </c>
      <c r="E60061">
        <v>16068</v>
      </c>
      <c r="F60061">
        <v>14555</v>
      </c>
      <c r="G60061" s="157">
        <v>29.452492402861299</v>
      </c>
    </row>
    <row r="60062" spans="1:7" ht="14.5" x14ac:dyDescent="0.35">
      <c r="A60062" s="308">
        <v>44912</v>
      </c>
      <c r="B60062" t="s">
        <v>107</v>
      </c>
      <c r="C60062" t="s">
        <v>156</v>
      </c>
      <c r="D60062" t="s">
        <v>147</v>
      </c>
      <c r="E60062">
        <v>16296</v>
      </c>
      <c r="F60062">
        <v>15257</v>
      </c>
      <c r="G60062" s="157">
        <v>29.762886292053899</v>
      </c>
    </row>
    <row r="60063" spans="1:7" ht="14.5" x14ac:dyDescent="0.35">
      <c r="A60063" s="308">
        <v>44912</v>
      </c>
      <c r="B60063" t="s">
        <v>107</v>
      </c>
      <c r="C60063" t="s">
        <v>156</v>
      </c>
      <c r="D60063" t="s">
        <v>148</v>
      </c>
      <c r="E60063">
        <v>14119</v>
      </c>
      <c r="F60063">
        <v>11480</v>
      </c>
      <c r="G60063" s="157">
        <v>34.8161071676262</v>
      </c>
    </row>
    <row r="60064" spans="1:7" ht="14.5" x14ac:dyDescent="0.35">
      <c r="A60064" s="308">
        <v>44912</v>
      </c>
      <c r="B60064" t="s">
        <v>107</v>
      </c>
      <c r="C60064" t="s">
        <v>156</v>
      </c>
      <c r="D60064" t="s">
        <v>149</v>
      </c>
      <c r="E60064">
        <v>6461</v>
      </c>
      <c r="F60064">
        <v>6359</v>
      </c>
      <c r="G60064" s="157">
        <v>50.001529650251904</v>
      </c>
    </row>
    <row r="60065" spans="1:7" ht="14.5" x14ac:dyDescent="0.35">
      <c r="A60065" s="308">
        <v>44912</v>
      </c>
      <c r="B60065" t="s">
        <v>107</v>
      </c>
      <c r="C60065" t="s">
        <v>156</v>
      </c>
      <c r="D60065" t="s">
        <v>150</v>
      </c>
      <c r="E60065">
        <v>12257</v>
      </c>
      <c r="F60065">
        <v>9893</v>
      </c>
      <c r="G60065" s="157">
        <v>37.533438712456103</v>
      </c>
    </row>
    <row r="60066" spans="1:7" ht="14.5" x14ac:dyDescent="0.35">
      <c r="A60066" s="308">
        <v>44912</v>
      </c>
      <c r="B60066" t="s">
        <v>107</v>
      </c>
      <c r="C60066" t="s">
        <v>156</v>
      </c>
      <c r="D60066" t="s">
        <v>151</v>
      </c>
      <c r="E60066">
        <v>12639</v>
      </c>
      <c r="F60066">
        <v>11468</v>
      </c>
      <c r="G60066" s="157">
        <v>42.8167201210779</v>
      </c>
    </row>
    <row r="60067" spans="1:7" ht="14.5" x14ac:dyDescent="0.35">
      <c r="A60067" s="308">
        <v>44912</v>
      </c>
      <c r="B60067" t="s">
        <v>107</v>
      </c>
      <c r="C60067" t="s">
        <v>156</v>
      </c>
      <c r="D60067" t="s">
        <v>172</v>
      </c>
      <c r="E60067">
        <v>15057</v>
      </c>
      <c r="F60067">
        <v>13723</v>
      </c>
      <c r="G60067" s="157">
        <v>33.035862571990897</v>
      </c>
    </row>
    <row r="60068" spans="1:7" ht="14.5" x14ac:dyDescent="0.35">
      <c r="A60068" s="308">
        <v>44912</v>
      </c>
      <c r="B60068" t="s">
        <v>107</v>
      </c>
      <c r="C60068" t="s">
        <v>156</v>
      </c>
      <c r="D60068" t="s">
        <v>153</v>
      </c>
      <c r="E60068">
        <v>14411</v>
      </c>
      <c r="F60068">
        <v>13081</v>
      </c>
      <c r="G60068" s="157">
        <v>34.484073327847</v>
      </c>
    </row>
    <row r="60069" spans="1:7" ht="14.5" x14ac:dyDescent="0.35">
      <c r="A60069" s="308">
        <v>44913</v>
      </c>
      <c r="B60069" t="s">
        <v>109</v>
      </c>
      <c r="C60069" t="s">
        <v>156</v>
      </c>
      <c r="D60069" t="s">
        <v>140</v>
      </c>
      <c r="E60069">
        <v>10543</v>
      </c>
      <c r="F60069">
        <v>12237</v>
      </c>
      <c r="G60069" s="157">
        <v>44.772023528705603</v>
      </c>
    </row>
    <row r="60070" spans="1:7" ht="14.5" x14ac:dyDescent="0.35">
      <c r="A60070" s="308">
        <v>44913</v>
      </c>
      <c r="B60070" t="s">
        <v>109</v>
      </c>
      <c r="C60070" t="s">
        <v>156</v>
      </c>
      <c r="D60070" t="s">
        <v>141</v>
      </c>
      <c r="E60070">
        <v>10436</v>
      </c>
      <c r="F60070">
        <v>12480</v>
      </c>
      <c r="G60070" s="157">
        <v>37.006280383496801</v>
      </c>
    </row>
    <row r="60071" spans="1:7" ht="14.5" x14ac:dyDescent="0.35">
      <c r="A60071" s="308">
        <v>44913</v>
      </c>
      <c r="B60071" t="s">
        <v>109</v>
      </c>
      <c r="C60071" t="s">
        <v>156</v>
      </c>
      <c r="D60071" t="s">
        <v>142</v>
      </c>
      <c r="E60071">
        <v>11343</v>
      </c>
      <c r="F60071">
        <v>12779</v>
      </c>
      <c r="G60071" s="157">
        <v>37.899522696438702</v>
      </c>
    </row>
    <row r="60072" spans="1:7" ht="14.5" x14ac:dyDescent="0.35">
      <c r="A60072" s="308">
        <v>44913</v>
      </c>
      <c r="B60072" t="s">
        <v>109</v>
      </c>
      <c r="C60072" t="s">
        <v>156</v>
      </c>
      <c r="D60072" t="s">
        <v>164</v>
      </c>
      <c r="E60072">
        <v>11974</v>
      </c>
      <c r="F60072">
        <v>13316</v>
      </c>
      <c r="G60072" s="157">
        <v>33.4524534382738</v>
      </c>
    </row>
    <row r="60073" spans="1:7" ht="14.5" x14ac:dyDescent="0.35">
      <c r="A60073" s="308">
        <v>44913</v>
      </c>
      <c r="B60073" t="s">
        <v>109</v>
      </c>
      <c r="C60073" t="s">
        <v>156</v>
      </c>
      <c r="D60073" t="s">
        <v>165</v>
      </c>
      <c r="E60073">
        <v>11677</v>
      </c>
      <c r="F60073">
        <v>14130</v>
      </c>
      <c r="G60073" s="157">
        <v>33.596286015103402</v>
      </c>
    </row>
    <row r="60074" spans="1:7" ht="14.5" x14ac:dyDescent="0.35">
      <c r="A60074" s="308">
        <v>44913</v>
      </c>
      <c r="B60074" t="s">
        <v>109</v>
      </c>
      <c r="C60074" t="s">
        <v>156</v>
      </c>
      <c r="D60074" t="s">
        <v>145</v>
      </c>
      <c r="E60074">
        <v>13152</v>
      </c>
      <c r="F60074">
        <v>16545</v>
      </c>
      <c r="G60074" s="157">
        <v>33.062892584621402</v>
      </c>
    </row>
    <row r="60075" spans="1:7" ht="14.5" x14ac:dyDescent="0.35">
      <c r="A60075" s="308">
        <v>44913</v>
      </c>
      <c r="B60075" t="s">
        <v>109</v>
      </c>
      <c r="C60075" t="s">
        <v>156</v>
      </c>
      <c r="D60075" t="s">
        <v>146</v>
      </c>
      <c r="E60075">
        <v>12298</v>
      </c>
      <c r="F60075">
        <v>14557</v>
      </c>
      <c r="G60075" s="157">
        <v>31.3076053489144</v>
      </c>
    </row>
    <row r="60076" spans="1:7" ht="14.5" x14ac:dyDescent="0.35">
      <c r="A60076" s="308">
        <v>44913</v>
      </c>
      <c r="B60076" t="s">
        <v>109</v>
      </c>
      <c r="C60076" t="s">
        <v>156</v>
      </c>
      <c r="D60076" t="s">
        <v>147</v>
      </c>
      <c r="E60076">
        <v>12446</v>
      </c>
      <c r="F60076">
        <v>16277</v>
      </c>
      <c r="G60076" s="157">
        <v>32.298039673674097</v>
      </c>
    </row>
    <row r="60077" spans="1:7" ht="14.5" x14ac:dyDescent="0.35">
      <c r="A60077" s="308">
        <v>44913</v>
      </c>
      <c r="B60077" t="s">
        <v>109</v>
      </c>
      <c r="C60077" t="s">
        <v>156</v>
      </c>
      <c r="D60077" t="s">
        <v>148</v>
      </c>
      <c r="E60077">
        <v>10662</v>
      </c>
      <c r="F60077">
        <v>11019</v>
      </c>
      <c r="G60077" s="157">
        <v>35.218677189073098</v>
      </c>
    </row>
    <row r="60078" spans="1:7" ht="14.5" x14ac:dyDescent="0.35">
      <c r="A60078" s="308">
        <v>44913</v>
      </c>
      <c r="B60078" t="s">
        <v>109</v>
      </c>
      <c r="C60078" t="s">
        <v>156</v>
      </c>
      <c r="D60078" t="s">
        <v>149</v>
      </c>
      <c r="E60078">
        <v>4728</v>
      </c>
      <c r="F60078">
        <v>3811</v>
      </c>
      <c r="G60078" s="157">
        <v>49.421120539439599</v>
      </c>
    </row>
    <row r="60079" spans="1:7" ht="14.5" x14ac:dyDescent="0.35">
      <c r="A60079" s="308">
        <v>44913</v>
      </c>
      <c r="B60079" t="s">
        <v>109</v>
      </c>
      <c r="C60079" t="s">
        <v>156</v>
      </c>
      <c r="D60079" t="s">
        <v>150</v>
      </c>
      <c r="E60079">
        <v>9522</v>
      </c>
      <c r="F60079">
        <v>10380</v>
      </c>
      <c r="G60079" s="157">
        <v>38.541833297881197</v>
      </c>
    </row>
    <row r="60080" spans="1:7" ht="14.5" x14ac:dyDescent="0.35">
      <c r="A60080" s="308">
        <v>44913</v>
      </c>
      <c r="B60080" t="s">
        <v>109</v>
      </c>
      <c r="C60080" t="s">
        <v>156</v>
      </c>
      <c r="D60080" t="s">
        <v>151</v>
      </c>
      <c r="E60080">
        <v>11095</v>
      </c>
      <c r="F60080">
        <v>11310</v>
      </c>
      <c r="G60080" s="157">
        <v>43.217435212175403</v>
      </c>
    </row>
    <row r="60081" spans="1:7" ht="14.5" x14ac:dyDescent="0.35">
      <c r="A60081" s="308">
        <v>44913</v>
      </c>
      <c r="B60081" t="s">
        <v>109</v>
      </c>
      <c r="C60081" t="s">
        <v>156</v>
      </c>
      <c r="D60081" t="s">
        <v>172</v>
      </c>
      <c r="E60081">
        <v>11677</v>
      </c>
      <c r="F60081">
        <v>13923</v>
      </c>
      <c r="G60081" s="157">
        <v>34.663895495249498</v>
      </c>
    </row>
    <row r="60082" spans="1:7" ht="14.5" x14ac:dyDescent="0.35">
      <c r="A60082" s="308">
        <v>44913</v>
      </c>
      <c r="B60082" t="s">
        <v>109</v>
      </c>
      <c r="C60082" t="s">
        <v>156</v>
      </c>
      <c r="D60082" t="s">
        <v>153</v>
      </c>
      <c r="E60082">
        <v>11268</v>
      </c>
      <c r="F60082">
        <v>13168</v>
      </c>
      <c r="G60082" s="157">
        <v>35.928324576869798</v>
      </c>
    </row>
    <row r="60083" spans="1:7" ht="14.5" x14ac:dyDescent="0.35">
      <c r="A60083" s="308">
        <v>44914</v>
      </c>
      <c r="B60083" t="s">
        <v>99</v>
      </c>
      <c r="C60083" t="s">
        <v>156</v>
      </c>
      <c r="D60083" t="s">
        <v>140</v>
      </c>
      <c r="E60083">
        <v>15844</v>
      </c>
      <c r="F60083">
        <v>15662</v>
      </c>
      <c r="G60083" s="157">
        <v>44.461737596896</v>
      </c>
    </row>
    <row r="60084" spans="1:7" ht="14.5" x14ac:dyDescent="0.35">
      <c r="A60084" s="308">
        <v>44914</v>
      </c>
      <c r="B60084" t="s">
        <v>99</v>
      </c>
      <c r="C60084" t="s">
        <v>156</v>
      </c>
      <c r="D60084" t="s">
        <v>141</v>
      </c>
      <c r="E60084">
        <v>15962</v>
      </c>
      <c r="F60084">
        <v>14154</v>
      </c>
      <c r="G60084" s="157">
        <v>35.7103161017316</v>
      </c>
    </row>
    <row r="60085" spans="1:7" ht="14.5" x14ac:dyDescent="0.35">
      <c r="A60085" s="308">
        <v>44914</v>
      </c>
      <c r="B60085" t="s">
        <v>99</v>
      </c>
      <c r="C60085" t="s">
        <v>156</v>
      </c>
      <c r="D60085" t="s">
        <v>142</v>
      </c>
      <c r="E60085">
        <v>17825</v>
      </c>
      <c r="F60085">
        <v>17003</v>
      </c>
      <c r="G60085" s="157">
        <v>37.2793411623651</v>
      </c>
    </row>
    <row r="60086" spans="1:7" ht="14.5" x14ac:dyDescent="0.35">
      <c r="A60086" s="308">
        <v>44914</v>
      </c>
      <c r="B60086" t="s">
        <v>99</v>
      </c>
      <c r="C60086" t="s">
        <v>156</v>
      </c>
      <c r="D60086" t="s">
        <v>164</v>
      </c>
      <c r="E60086">
        <v>18373</v>
      </c>
      <c r="F60086">
        <v>17575</v>
      </c>
      <c r="G60086" s="157">
        <v>32.691794181920898</v>
      </c>
    </row>
    <row r="60087" spans="1:7" ht="14.5" x14ac:dyDescent="0.35">
      <c r="A60087" s="308">
        <v>44914</v>
      </c>
      <c r="B60087" t="s">
        <v>99</v>
      </c>
      <c r="C60087" t="s">
        <v>156</v>
      </c>
      <c r="D60087" t="s">
        <v>165</v>
      </c>
      <c r="E60087">
        <v>18177</v>
      </c>
      <c r="F60087">
        <v>17269</v>
      </c>
      <c r="G60087" s="157">
        <v>32.981776237194097</v>
      </c>
    </row>
    <row r="60088" spans="1:7" ht="14.5" x14ac:dyDescent="0.35">
      <c r="A60088" s="308">
        <v>44914</v>
      </c>
      <c r="B60088" t="s">
        <v>99</v>
      </c>
      <c r="C60088" t="s">
        <v>156</v>
      </c>
      <c r="D60088" t="s">
        <v>145</v>
      </c>
      <c r="E60088">
        <v>19757</v>
      </c>
      <c r="F60088">
        <v>17682</v>
      </c>
      <c r="G60088" s="157">
        <v>31.867536947640001</v>
      </c>
    </row>
    <row r="60089" spans="1:7" ht="14.5" x14ac:dyDescent="0.35">
      <c r="A60089" s="308">
        <v>44914</v>
      </c>
      <c r="B60089" t="s">
        <v>99</v>
      </c>
      <c r="C60089" t="s">
        <v>156</v>
      </c>
      <c r="D60089" t="s">
        <v>146</v>
      </c>
      <c r="E60089">
        <v>15313</v>
      </c>
      <c r="F60089">
        <v>13568</v>
      </c>
      <c r="G60089" s="157">
        <v>30.306592844759798</v>
      </c>
    </row>
    <row r="60090" spans="1:7" ht="14.5" x14ac:dyDescent="0.35">
      <c r="A60090" s="308">
        <v>44914</v>
      </c>
      <c r="B60090" t="s">
        <v>99</v>
      </c>
      <c r="C60090" t="s">
        <v>156</v>
      </c>
      <c r="D60090" t="s">
        <v>147</v>
      </c>
      <c r="E60090">
        <v>18321</v>
      </c>
      <c r="F60090">
        <v>15872</v>
      </c>
      <c r="G60090" s="157">
        <v>30.884480922188299</v>
      </c>
    </row>
    <row r="60091" spans="1:7" ht="14.5" x14ac:dyDescent="0.35">
      <c r="A60091" s="308">
        <v>44914</v>
      </c>
      <c r="B60091" t="s">
        <v>99</v>
      </c>
      <c r="C60091" t="s">
        <v>156</v>
      </c>
      <c r="D60091" t="s">
        <v>148</v>
      </c>
      <c r="E60091">
        <v>16487</v>
      </c>
      <c r="F60091">
        <v>16544</v>
      </c>
      <c r="G60091" s="157">
        <v>35.2831295851947</v>
      </c>
    </row>
    <row r="60092" spans="1:7" ht="14.5" x14ac:dyDescent="0.35">
      <c r="A60092" s="308">
        <v>44914</v>
      </c>
      <c r="B60092" t="s">
        <v>99</v>
      </c>
      <c r="C60092" t="s">
        <v>156</v>
      </c>
      <c r="D60092" t="s">
        <v>149</v>
      </c>
      <c r="E60092">
        <v>7664</v>
      </c>
      <c r="F60092">
        <v>9540</v>
      </c>
      <c r="G60092" s="157">
        <v>51.055465598342799</v>
      </c>
    </row>
    <row r="60093" spans="1:7" ht="14.5" x14ac:dyDescent="0.35">
      <c r="A60093" s="308">
        <v>44914</v>
      </c>
      <c r="B60093" t="s">
        <v>99</v>
      </c>
      <c r="C60093" t="s">
        <v>156</v>
      </c>
      <c r="D60093" t="s">
        <v>150</v>
      </c>
      <c r="E60093">
        <v>14675</v>
      </c>
      <c r="F60093">
        <v>13113</v>
      </c>
      <c r="G60093" s="157">
        <v>36.925007295502901</v>
      </c>
    </row>
    <row r="60094" spans="1:7" ht="14.5" x14ac:dyDescent="0.35">
      <c r="A60094" s="308">
        <v>44914</v>
      </c>
      <c r="B60094" t="s">
        <v>99</v>
      </c>
      <c r="C60094" t="s">
        <v>156</v>
      </c>
      <c r="D60094" t="s">
        <v>151</v>
      </c>
      <c r="E60094">
        <v>15728</v>
      </c>
      <c r="F60094">
        <v>15583</v>
      </c>
      <c r="G60094" s="157">
        <v>43.043473761596204</v>
      </c>
    </row>
    <row r="60095" spans="1:7" ht="14.5" x14ac:dyDescent="0.35">
      <c r="A60095" s="308">
        <v>44914</v>
      </c>
      <c r="B60095" t="s">
        <v>99</v>
      </c>
      <c r="C60095" t="s">
        <v>156</v>
      </c>
      <c r="D60095" t="s">
        <v>172</v>
      </c>
      <c r="E60095">
        <v>17518</v>
      </c>
      <c r="F60095">
        <v>16198</v>
      </c>
      <c r="G60095" s="157">
        <v>33.796611745306997</v>
      </c>
    </row>
    <row r="60096" spans="1:7" ht="14.5" x14ac:dyDescent="0.35">
      <c r="A60096" s="308">
        <v>44914</v>
      </c>
      <c r="B60096" t="s">
        <v>99</v>
      </c>
      <c r="C60096" t="s">
        <v>156</v>
      </c>
      <c r="D60096" t="s">
        <v>153</v>
      </c>
      <c r="E60096">
        <v>16873</v>
      </c>
      <c r="F60096">
        <v>15749</v>
      </c>
      <c r="G60096" s="157">
        <v>35.148818005156599</v>
      </c>
    </row>
    <row r="60097" spans="1:7" ht="14.5" x14ac:dyDescent="0.35">
      <c r="A60097" s="308">
        <v>44915</v>
      </c>
      <c r="B60097" t="s">
        <v>101</v>
      </c>
      <c r="C60097" t="s">
        <v>156</v>
      </c>
      <c r="D60097" t="s">
        <v>140</v>
      </c>
      <c r="E60097">
        <v>15500</v>
      </c>
      <c r="F60097">
        <v>15649</v>
      </c>
      <c r="G60097" s="157">
        <v>44.743399355484399</v>
      </c>
    </row>
    <row r="60098" spans="1:7" ht="14.5" x14ac:dyDescent="0.35">
      <c r="A60098" s="308">
        <v>44915</v>
      </c>
      <c r="B60098" t="s">
        <v>101</v>
      </c>
      <c r="C60098" t="s">
        <v>156</v>
      </c>
      <c r="D60098" t="s">
        <v>141</v>
      </c>
      <c r="E60098">
        <v>16107</v>
      </c>
      <c r="F60098">
        <v>18217</v>
      </c>
      <c r="G60098" s="157">
        <v>37.108642819543</v>
      </c>
    </row>
    <row r="60099" spans="1:7" ht="14.5" x14ac:dyDescent="0.35">
      <c r="A60099" s="308">
        <v>44915</v>
      </c>
      <c r="B60099" t="s">
        <v>101</v>
      </c>
      <c r="C60099" t="s">
        <v>156</v>
      </c>
      <c r="D60099" t="s">
        <v>142</v>
      </c>
      <c r="E60099">
        <v>17151</v>
      </c>
      <c r="F60099">
        <v>16676</v>
      </c>
      <c r="G60099" s="157">
        <v>36.9700299307394</v>
      </c>
    </row>
    <row r="60100" spans="1:7" ht="14.5" x14ac:dyDescent="0.35">
      <c r="A60100" s="308">
        <v>44915</v>
      </c>
      <c r="B60100" t="s">
        <v>101</v>
      </c>
      <c r="C60100" t="s">
        <v>156</v>
      </c>
      <c r="D60100" t="s">
        <v>164</v>
      </c>
      <c r="E60100">
        <v>18290</v>
      </c>
      <c r="F60100">
        <v>18739</v>
      </c>
      <c r="G60100" s="157">
        <v>32.770029498549697</v>
      </c>
    </row>
    <row r="60101" spans="1:7" ht="14.5" x14ac:dyDescent="0.35">
      <c r="A60101" s="308">
        <v>44915</v>
      </c>
      <c r="B60101" t="s">
        <v>101</v>
      </c>
      <c r="C60101" t="s">
        <v>156</v>
      </c>
      <c r="D60101" t="s">
        <v>165</v>
      </c>
      <c r="E60101">
        <v>18032</v>
      </c>
      <c r="F60101">
        <v>18803</v>
      </c>
      <c r="G60101" s="157">
        <v>33.553908733507001</v>
      </c>
    </row>
    <row r="60102" spans="1:7" ht="14.5" x14ac:dyDescent="0.35">
      <c r="A60102" s="308">
        <v>44915</v>
      </c>
      <c r="B60102" t="s">
        <v>101</v>
      </c>
      <c r="C60102" t="s">
        <v>156</v>
      </c>
      <c r="D60102" t="s">
        <v>145</v>
      </c>
      <c r="E60102">
        <v>19785</v>
      </c>
      <c r="F60102">
        <v>18317</v>
      </c>
      <c r="G60102" s="157">
        <v>30.8892661296989</v>
      </c>
    </row>
    <row r="60103" spans="1:7" ht="14.5" x14ac:dyDescent="0.35">
      <c r="A60103" s="308">
        <v>44915</v>
      </c>
      <c r="B60103" t="s">
        <v>101</v>
      </c>
      <c r="C60103" t="s">
        <v>156</v>
      </c>
      <c r="D60103" t="s">
        <v>146</v>
      </c>
      <c r="E60103">
        <v>14968</v>
      </c>
      <c r="F60103">
        <v>15086</v>
      </c>
      <c r="G60103" s="157">
        <v>30.321047472160501</v>
      </c>
    </row>
    <row r="60104" spans="1:7" ht="14.5" x14ac:dyDescent="0.35">
      <c r="A60104" s="308">
        <v>44915</v>
      </c>
      <c r="B60104" t="s">
        <v>101</v>
      </c>
      <c r="C60104" t="s">
        <v>156</v>
      </c>
      <c r="D60104" t="s">
        <v>147</v>
      </c>
      <c r="E60104">
        <v>18471</v>
      </c>
      <c r="F60104">
        <v>17591</v>
      </c>
      <c r="G60104" s="157">
        <v>30.356659108173599</v>
      </c>
    </row>
    <row r="60105" spans="1:7" ht="14.5" x14ac:dyDescent="0.35">
      <c r="A60105" s="308">
        <v>44915</v>
      </c>
      <c r="B60105" t="s">
        <v>101</v>
      </c>
      <c r="C60105" t="s">
        <v>156</v>
      </c>
      <c r="D60105" t="s">
        <v>148</v>
      </c>
      <c r="E60105">
        <v>17206</v>
      </c>
      <c r="F60105">
        <v>14977</v>
      </c>
      <c r="G60105" s="157">
        <v>34.102961710528199</v>
      </c>
    </row>
    <row r="60106" spans="1:7" ht="14.5" x14ac:dyDescent="0.35">
      <c r="A60106" s="308">
        <v>44915</v>
      </c>
      <c r="B60106" t="s">
        <v>101</v>
      </c>
      <c r="C60106" t="s">
        <v>156</v>
      </c>
      <c r="D60106" t="s">
        <v>149</v>
      </c>
      <c r="E60106">
        <v>7695</v>
      </c>
      <c r="F60106">
        <v>8925</v>
      </c>
      <c r="G60106" s="157">
        <v>52.051674329990298</v>
      </c>
    </row>
    <row r="60107" spans="1:7" ht="14.5" x14ac:dyDescent="0.35">
      <c r="A60107" s="308">
        <v>44915</v>
      </c>
      <c r="B60107" t="s">
        <v>101</v>
      </c>
      <c r="C60107" t="s">
        <v>156</v>
      </c>
      <c r="D60107" t="s">
        <v>150</v>
      </c>
      <c r="E60107">
        <v>14919</v>
      </c>
      <c r="F60107">
        <v>15460</v>
      </c>
      <c r="G60107" s="157">
        <v>37.177247627937298</v>
      </c>
    </row>
    <row r="60108" spans="1:7" ht="14.5" x14ac:dyDescent="0.35">
      <c r="A60108" s="308">
        <v>44915</v>
      </c>
      <c r="B60108" t="s">
        <v>101</v>
      </c>
      <c r="C60108" t="s">
        <v>156</v>
      </c>
      <c r="D60108" t="s">
        <v>151</v>
      </c>
      <c r="E60108">
        <v>16206</v>
      </c>
      <c r="F60108">
        <v>17082</v>
      </c>
      <c r="G60108" s="157">
        <v>43.4811203693503</v>
      </c>
    </row>
    <row r="60109" spans="1:7" ht="14.5" x14ac:dyDescent="0.35">
      <c r="A60109" s="308">
        <v>44915</v>
      </c>
      <c r="B60109" t="s">
        <v>101</v>
      </c>
      <c r="C60109" t="s">
        <v>156</v>
      </c>
      <c r="D60109" t="s">
        <v>172</v>
      </c>
      <c r="E60109">
        <v>17507</v>
      </c>
      <c r="F60109">
        <v>17374</v>
      </c>
      <c r="G60109" s="157">
        <v>33.7496101955821</v>
      </c>
    </row>
    <row r="60110" spans="1:7" ht="14.5" x14ac:dyDescent="0.35">
      <c r="A60110" s="308">
        <v>44915</v>
      </c>
      <c r="B60110" t="s">
        <v>101</v>
      </c>
      <c r="C60110" t="s">
        <v>156</v>
      </c>
      <c r="D60110" t="s">
        <v>153</v>
      </c>
      <c r="E60110">
        <v>16918</v>
      </c>
      <c r="F60110">
        <v>16947</v>
      </c>
      <c r="G60110" s="157">
        <v>35.179347193788097</v>
      </c>
    </row>
    <row r="60111" spans="1:7" ht="14.5" x14ac:dyDescent="0.35">
      <c r="A60111" s="308">
        <v>44916</v>
      </c>
      <c r="B60111" t="s">
        <v>103</v>
      </c>
      <c r="C60111" t="s">
        <v>156</v>
      </c>
      <c r="D60111" t="s">
        <v>140</v>
      </c>
      <c r="E60111">
        <v>16082</v>
      </c>
      <c r="F60111">
        <v>16241</v>
      </c>
      <c r="G60111" s="157">
        <v>44.997928903306097</v>
      </c>
    </row>
    <row r="60112" spans="1:7" ht="14.5" x14ac:dyDescent="0.35">
      <c r="A60112" s="308">
        <v>44916</v>
      </c>
      <c r="B60112" t="s">
        <v>103</v>
      </c>
      <c r="C60112" t="s">
        <v>156</v>
      </c>
      <c r="D60112" t="s">
        <v>141</v>
      </c>
      <c r="E60112">
        <v>16422</v>
      </c>
      <c r="F60112">
        <v>16357</v>
      </c>
      <c r="G60112" s="157">
        <v>37.163669321337103</v>
      </c>
    </row>
    <row r="60113" spans="1:7" ht="14.5" x14ac:dyDescent="0.35">
      <c r="A60113" s="308">
        <v>44916</v>
      </c>
      <c r="B60113" t="s">
        <v>103</v>
      </c>
      <c r="C60113" t="s">
        <v>156</v>
      </c>
      <c r="D60113" t="s">
        <v>142</v>
      </c>
      <c r="E60113">
        <v>17586</v>
      </c>
      <c r="F60113">
        <v>16776</v>
      </c>
      <c r="G60113" s="157">
        <v>36.663947964092699</v>
      </c>
    </row>
    <row r="60114" spans="1:7" ht="14.5" x14ac:dyDescent="0.35">
      <c r="A60114" s="308">
        <v>44916</v>
      </c>
      <c r="B60114" t="s">
        <v>103</v>
      </c>
      <c r="C60114" t="s">
        <v>156</v>
      </c>
      <c r="D60114" t="s">
        <v>164</v>
      </c>
      <c r="E60114">
        <v>19002</v>
      </c>
      <c r="F60114">
        <v>18942</v>
      </c>
      <c r="G60114" s="157">
        <v>33.022900892673597</v>
      </c>
    </row>
    <row r="60115" spans="1:7" ht="14.5" x14ac:dyDescent="0.35">
      <c r="A60115" s="308">
        <v>44916</v>
      </c>
      <c r="B60115" t="s">
        <v>103</v>
      </c>
      <c r="C60115" t="s">
        <v>156</v>
      </c>
      <c r="D60115" t="s">
        <v>165</v>
      </c>
      <c r="E60115">
        <v>18671</v>
      </c>
      <c r="F60115">
        <v>19721</v>
      </c>
      <c r="G60115" s="157">
        <v>34.330657464466498</v>
      </c>
    </row>
    <row r="60116" spans="1:7" ht="14.5" x14ac:dyDescent="0.35">
      <c r="A60116" s="308">
        <v>44916</v>
      </c>
      <c r="B60116" t="s">
        <v>103</v>
      </c>
      <c r="C60116" t="s">
        <v>156</v>
      </c>
      <c r="D60116" t="s">
        <v>145</v>
      </c>
      <c r="E60116">
        <v>20201</v>
      </c>
      <c r="F60116">
        <v>20136</v>
      </c>
      <c r="G60116" s="157">
        <v>31.209745749219099</v>
      </c>
    </row>
    <row r="60117" spans="1:7" ht="14.5" x14ac:dyDescent="0.35">
      <c r="A60117" s="308">
        <v>44916</v>
      </c>
      <c r="B60117" t="s">
        <v>103</v>
      </c>
      <c r="C60117" t="s">
        <v>156</v>
      </c>
      <c r="D60117" t="s">
        <v>146</v>
      </c>
      <c r="E60117">
        <v>15341</v>
      </c>
      <c r="F60117">
        <v>15140</v>
      </c>
      <c r="G60117" s="157">
        <v>30.236270588204299</v>
      </c>
    </row>
    <row r="60118" spans="1:7" ht="14.5" x14ac:dyDescent="0.35">
      <c r="A60118" s="308">
        <v>44916</v>
      </c>
      <c r="B60118" t="s">
        <v>103</v>
      </c>
      <c r="C60118" t="s">
        <v>156</v>
      </c>
      <c r="D60118" t="s">
        <v>147</v>
      </c>
      <c r="E60118">
        <v>18678</v>
      </c>
      <c r="F60118">
        <v>18508</v>
      </c>
      <c r="G60118" s="157">
        <v>30.7032465425232</v>
      </c>
    </row>
    <row r="60119" spans="1:7" ht="14.5" x14ac:dyDescent="0.35">
      <c r="A60119" s="308">
        <v>44916</v>
      </c>
      <c r="B60119" t="s">
        <v>103</v>
      </c>
      <c r="C60119" t="s">
        <v>156</v>
      </c>
      <c r="D60119" t="s">
        <v>148</v>
      </c>
      <c r="E60119">
        <v>17281</v>
      </c>
      <c r="F60119">
        <v>17129</v>
      </c>
      <c r="G60119" s="157">
        <v>34.554724984575799</v>
      </c>
    </row>
    <row r="60120" spans="1:7" ht="14.5" x14ac:dyDescent="0.35">
      <c r="A60120" s="308">
        <v>44916</v>
      </c>
      <c r="B60120" t="s">
        <v>103</v>
      </c>
      <c r="C60120" t="s">
        <v>156</v>
      </c>
      <c r="D60120" t="s">
        <v>149</v>
      </c>
      <c r="E60120">
        <v>7977</v>
      </c>
      <c r="F60120">
        <v>7503</v>
      </c>
      <c r="G60120" s="157">
        <v>52.296022947930901</v>
      </c>
    </row>
    <row r="60121" spans="1:7" ht="14.5" x14ac:dyDescent="0.35">
      <c r="A60121" s="308">
        <v>44916</v>
      </c>
      <c r="B60121" t="s">
        <v>103</v>
      </c>
      <c r="C60121" t="s">
        <v>156</v>
      </c>
      <c r="D60121" t="s">
        <v>150</v>
      </c>
      <c r="E60121">
        <v>15525</v>
      </c>
      <c r="F60121">
        <v>16800</v>
      </c>
      <c r="G60121" s="157">
        <v>38.1425433343911</v>
      </c>
    </row>
    <row r="60122" spans="1:7" ht="14.5" x14ac:dyDescent="0.35">
      <c r="A60122" s="308">
        <v>44916</v>
      </c>
      <c r="B60122" t="s">
        <v>103</v>
      </c>
      <c r="C60122" t="s">
        <v>156</v>
      </c>
      <c r="D60122" t="s">
        <v>151</v>
      </c>
      <c r="E60122">
        <v>16986</v>
      </c>
      <c r="F60122">
        <v>15788</v>
      </c>
      <c r="G60122" s="157">
        <v>42.8300406975318</v>
      </c>
    </row>
    <row r="60123" spans="1:7" ht="14.5" x14ac:dyDescent="0.35">
      <c r="A60123" s="308">
        <v>44916</v>
      </c>
      <c r="B60123" t="s">
        <v>103</v>
      </c>
      <c r="C60123" t="s">
        <v>156</v>
      </c>
      <c r="D60123" t="s">
        <v>172</v>
      </c>
      <c r="E60123">
        <v>17904</v>
      </c>
      <c r="F60123">
        <v>17926</v>
      </c>
      <c r="G60123" s="157">
        <v>34.027751275521602</v>
      </c>
    </row>
    <row r="60124" spans="1:7" ht="14.5" x14ac:dyDescent="0.35">
      <c r="A60124" s="308">
        <v>44916</v>
      </c>
      <c r="B60124" t="s">
        <v>103</v>
      </c>
      <c r="C60124" t="s">
        <v>156</v>
      </c>
      <c r="D60124" t="s">
        <v>153</v>
      </c>
      <c r="E60124">
        <v>17346</v>
      </c>
      <c r="F60124">
        <v>17316</v>
      </c>
      <c r="G60124" s="157">
        <v>35.432343995997698</v>
      </c>
    </row>
    <row r="60125" spans="1:7" ht="14.5" x14ac:dyDescent="0.35">
      <c r="A60125" s="308">
        <v>44917</v>
      </c>
      <c r="B60125" t="s">
        <v>104</v>
      </c>
      <c r="C60125" t="s">
        <v>156</v>
      </c>
      <c r="D60125" t="s">
        <v>140</v>
      </c>
      <c r="E60125">
        <v>16584</v>
      </c>
      <c r="F60125">
        <v>14472</v>
      </c>
      <c r="G60125" s="157">
        <v>43.468413704766199</v>
      </c>
    </row>
    <row r="60126" spans="1:7" ht="14.5" x14ac:dyDescent="0.35">
      <c r="A60126" s="308">
        <v>44917</v>
      </c>
      <c r="B60126" t="s">
        <v>104</v>
      </c>
      <c r="C60126" t="s">
        <v>156</v>
      </c>
      <c r="D60126" t="s">
        <v>141</v>
      </c>
      <c r="E60126">
        <v>16530</v>
      </c>
      <c r="F60126">
        <v>16724</v>
      </c>
      <c r="G60126" s="157">
        <v>37.334987636590697</v>
      </c>
    </row>
    <row r="60127" spans="1:7" ht="14.5" x14ac:dyDescent="0.35">
      <c r="A60127" s="308">
        <v>44917</v>
      </c>
      <c r="B60127" t="s">
        <v>104</v>
      </c>
      <c r="C60127" t="s">
        <v>156</v>
      </c>
      <c r="D60127" t="s">
        <v>142</v>
      </c>
      <c r="E60127">
        <v>17747</v>
      </c>
      <c r="F60127">
        <v>17119</v>
      </c>
      <c r="G60127" s="157">
        <v>36.493860545947399</v>
      </c>
    </row>
    <row r="60128" spans="1:7" ht="14.5" x14ac:dyDescent="0.35">
      <c r="A60128" s="308">
        <v>44917</v>
      </c>
      <c r="B60128" t="s">
        <v>104</v>
      </c>
      <c r="C60128" t="s">
        <v>156</v>
      </c>
      <c r="D60128" t="s">
        <v>164</v>
      </c>
      <c r="E60128">
        <v>18833</v>
      </c>
      <c r="F60128">
        <v>19673</v>
      </c>
      <c r="G60128" s="157">
        <v>33.698457262046603</v>
      </c>
    </row>
    <row r="60129" spans="1:7" ht="14.5" x14ac:dyDescent="0.35">
      <c r="A60129" s="308">
        <v>44917</v>
      </c>
      <c r="B60129" t="s">
        <v>104</v>
      </c>
      <c r="C60129" t="s">
        <v>156</v>
      </c>
      <c r="D60129" t="s">
        <v>165</v>
      </c>
      <c r="E60129">
        <v>18563</v>
      </c>
      <c r="F60129">
        <v>19590</v>
      </c>
      <c r="G60129" s="157">
        <v>34.970145489570697</v>
      </c>
    </row>
    <row r="60130" spans="1:7" ht="14.5" x14ac:dyDescent="0.35">
      <c r="A60130" s="308">
        <v>44917</v>
      </c>
      <c r="B60130" t="s">
        <v>104</v>
      </c>
      <c r="C60130" t="s">
        <v>156</v>
      </c>
      <c r="D60130" t="s">
        <v>145</v>
      </c>
      <c r="E60130">
        <v>20352</v>
      </c>
      <c r="F60130">
        <v>21096</v>
      </c>
      <c r="G60130" s="157">
        <v>31.667777827466001</v>
      </c>
    </row>
    <row r="60131" spans="1:7" ht="14.5" x14ac:dyDescent="0.35">
      <c r="A60131" s="308">
        <v>44917</v>
      </c>
      <c r="B60131" t="s">
        <v>104</v>
      </c>
      <c r="C60131" t="s">
        <v>156</v>
      </c>
      <c r="D60131" t="s">
        <v>146</v>
      </c>
      <c r="E60131">
        <v>16177</v>
      </c>
      <c r="F60131">
        <v>14843</v>
      </c>
      <c r="G60131" s="157">
        <v>29.479407384221599</v>
      </c>
    </row>
    <row r="60132" spans="1:7" ht="14.5" x14ac:dyDescent="0.35">
      <c r="A60132" s="308">
        <v>44917</v>
      </c>
      <c r="B60132" t="s">
        <v>104</v>
      </c>
      <c r="C60132" t="s">
        <v>156</v>
      </c>
      <c r="D60132" t="s">
        <v>147</v>
      </c>
      <c r="E60132">
        <v>19159</v>
      </c>
      <c r="F60132">
        <v>18966</v>
      </c>
      <c r="G60132" s="157">
        <v>30.669803327672501</v>
      </c>
    </row>
    <row r="60133" spans="1:7" ht="14.5" x14ac:dyDescent="0.35">
      <c r="A60133" s="308">
        <v>44917</v>
      </c>
      <c r="B60133" t="s">
        <v>104</v>
      </c>
      <c r="C60133" t="s">
        <v>156</v>
      </c>
      <c r="D60133" t="s">
        <v>148</v>
      </c>
      <c r="E60133">
        <v>17904</v>
      </c>
      <c r="F60133">
        <v>18328</v>
      </c>
      <c r="G60133" s="157">
        <v>34.593514818786097</v>
      </c>
    </row>
    <row r="60134" spans="1:7" ht="14.5" x14ac:dyDescent="0.35">
      <c r="A60134" s="308">
        <v>44917</v>
      </c>
      <c r="B60134" t="s">
        <v>104</v>
      </c>
      <c r="C60134" t="s">
        <v>156</v>
      </c>
      <c r="D60134" t="s">
        <v>149</v>
      </c>
      <c r="E60134">
        <v>8395</v>
      </c>
      <c r="F60134">
        <v>9056</v>
      </c>
      <c r="G60134" s="157">
        <v>53.038295373076402</v>
      </c>
    </row>
    <row r="60135" spans="1:7" ht="14.5" x14ac:dyDescent="0.35">
      <c r="A60135" s="308">
        <v>44917</v>
      </c>
      <c r="B60135" t="s">
        <v>104</v>
      </c>
      <c r="C60135" t="s">
        <v>156</v>
      </c>
      <c r="D60135" t="s">
        <v>150</v>
      </c>
      <c r="E60135">
        <v>16045</v>
      </c>
      <c r="F60135">
        <v>15969</v>
      </c>
      <c r="G60135" s="157">
        <v>37.924516705242098</v>
      </c>
    </row>
    <row r="60136" spans="1:7" ht="14.5" x14ac:dyDescent="0.35">
      <c r="A60136" s="308">
        <v>44917</v>
      </c>
      <c r="B60136" t="s">
        <v>104</v>
      </c>
      <c r="C60136" t="s">
        <v>156</v>
      </c>
      <c r="D60136" t="s">
        <v>151</v>
      </c>
      <c r="E60136">
        <v>18312</v>
      </c>
      <c r="F60136">
        <v>15769</v>
      </c>
      <c r="G60136" s="157">
        <v>41.2937624824769</v>
      </c>
    </row>
    <row r="60137" spans="1:7" ht="14.5" x14ac:dyDescent="0.35">
      <c r="A60137" s="308">
        <v>44917</v>
      </c>
      <c r="B60137" t="s">
        <v>104</v>
      </c>
      <c r="C60137" t="s">
        <v>156</v>
      </c>
      <c r="D60137" t="s">
        <v>172</v>
      </c>
      <c r="E60137">
        <v>18159</v>
      </c>
      <c r="F60137">
        <v>18258</v>
      </c>
      <c r="G60137" s="157">
        <v>34.120546648158196</v>
      </c>
    </row>
    <row r="60138" spans="1:7" ht="14.5" x14ac:dyDescent="0.35">
      <c r="A60138" s="308">
        <v>44917</v>
      </c>
      <c r="B60138" t="s">
        <v>104</v>
      </c>
      <c r="C60138" t="s">
        <v>156</v>
      </c>
      <c r="D60138" t="s">
        <v>153</v>
      </c>
      <c r="E60138">
        <v>17709</v>
      </c>
      <c r="F60138">
        <v>17612</v>
      </c>
      <c r="G60138" s="157">
        <v>35.392118255746901</v>
      </c>
    </row>
    <row r="60139" spans="1:7" ht="14.5" x14ac:dyDescent="0.35">
      <c r="A60139" s="308">
        <v>44918</v>
      </c>
      <c r="B60139" t="s">
        <v>106</v>
      </c>
      <c r="C60139" t="s">
        <v>156</v>
      </c>
      <c r="D60139" t="s">
        <v>140</v>
      </c>
      <c r="E60139">
        <v>16860</v>
      </c>
      <c r="F60139">
        <v>16485</v>
      </c>
      <c r="G60139" s="157">
        <v>43.371619683371598</v>
      </c>
    </row>
    <row r="60140" spans="1:7" ht="14.5" x14ac:dyDescent="0.35">
      <c r="A60140" s="308">
        <v>44918</v>
      </c>
      <c r="B60140" t="s">
        <v>106</v>
      </c>
      <c r="C60140" t="s">
        <v>156</v>
      </c>
      <c r="D60140" t="s">
        <v>141</v>
      </c>
      <c r="E60140">
        <v>16132</v>
      </c>
      <c r="F60140">
        <v>17498</v>
      </c>
      <c r="G60140" s="157">
        <v>38.251620366717702</v>
      </c>
    </row>
    <row r="60141" spans="1:7" ht="14.5" x14ac:dyDescent="0.35">
      <c r="A60141" s="308">
        <v>44918</v>
      </c>
      <c r="B60141" t="s">
        <v>106</v>
      </c>
      <c r="C60141" t="s">
        <v>156</v>
      </c>
      <c r="D60141" t="s">
        <v>142</v>
      </c>
      <c r="E60141">
        <v>17473</v>
      </c>
      <c r="F60141">
        <v>17173</v>
      </c>
      <c r="G60141" s="157">
        <v>36.311763884845</v>
      </c>
    </row>
    <row r="60142" spans="1:7" ht="14.5" x14ac:dyDescent="0.35">
      <c r="A60142" s="308">
        <v>44918</v>
      </c>
      <c r="B60142" t="s">
        <v>106</v>
      </c>
      <c r="C60142" t="s">
        <v>156</v>
      </c>
      <c r="D60142" t="s">
        <v>164</v>
      </c>
      <c r="E60142">
        <v>18425</v>
      </c>
      <c r="F60142">
        <v>19249</v>
      </c>
      <c r="G60142" s="157">
        <v>34.313434728276697</v>
      </c>
    </row>
    <row r="60143" spans="1:7" ht="14.5" x14ac:dyDescent="0.35">
      <c r="A60143" s="308">
        <v>44918</v>
      </c>
      <c r="B60143" t="s">
        <v>106</v>
      </c>
      <c r="C60143" t="s">
        <v>156</v>
      </c>
      <c r="D60143" t="s">
        <v>165</v>
      </c>
      <c r="E60143">
        <v>18095</v>
      </c>
      <c r="F60143">
        <v>20296</v>
      </c>
      <c r="G60143" s="157">
        <v>36.520974402952902</v>
      </c>
    </row>
    <row r="60144" spans="1:7" ht="14.5" x14ac:dyDescent="0.35">
      <c r="A60144" s="308">
        <v>44918</v>
      </c>
      <c r="B60144" t="s">
        <v>106</v>
      </c>
      <c r="C60144" t="s">
        <v>156</v>
      </c>
      <c r="D60144" t="s">
        <v>145</v>
      </c>
      <c r="E60144">
        <v>20604</v>
      </c>
      <c r="F60144">
        <v>19020</v>
      </c>
      <c r="G60144" s="157">
        <v>30.763159422170499</v>
      </c>
    </row>
    <row r="60145" spans="1:7" ht="14.5" x14ac:dyDescent="0.35">
      <c r="A60145" s="308">
        <v>44918</v>
      </c>
      <c r="B60145" t="s">
        <v>106</v>
      </c>
      <c r="C60145" t="s">
        <v>156</v>
      </c>
      <c r="D60145" t="s">
        <v>146</v>
      </c>
      <c r="E60145">
        <v>17169</v>
      </c>
      <c r="F60145">
        <v>14443</v>
      </c>
      <c r="G60145" s="157">
        <v>27.580865675754598</v>
      </c>
    </row>
    <row r="60146" spans="1:7" ht="14.5" x14ac:dyDescent="0.35">
      <c r="A60146" s="308">
        <v>44918</v>
      </c>
      <c r="B60146" t="s">
        <v>106</v>
      </c>
      <c r="C60146" t="s">
        <v>156</v>
      </c>
      <c r="D60146" t="s">
        <v>147</v>
      </c>
      <c r="E60146">
        <v>19210</v>
      </c>
      <c r="F60146">
        <v>18433</v>
      </c>
      <c r="G60146" s="157">
        <v>30.012931725056799</v>
      </c>
    </row>
    <row r="60147" spans="1:7" ht="14.5" x14ac:dyDescent="0.35">
      <c r="A60147" s="308">
        <v>44918</v>
      </c>
      <c r="B60147" t="s">
        <v>106</v>
      </c>
      <c r="C60147" t="s">
        <v>156</v>
      </c>
      <c r="D60147" t="s">
        <v>148</v>
      </c>
      <c r="E60147">
        <v>17909</v>
      </c>
      <c r="F60147">
        <v>17531</v>
      </c>
      <c r="G60147" s="157">
        <v>34.229273985919299</v>
      </c>
    </row>
    <row r="60148" spans="1:7" ht="14.5" x14ac:dyDescent="0.35">
      <c r="A60148" s="308">
        <v>44918</v>
      </c>
      <c r="B60148" t="s">
        <v>106</v>
      </c>
      <c r="C60148" t="s">
        <v>156</v>
      </c>
      <c r="D60148" t="s">
        <v>149</v>
      </c>
      <c r="E60148">
        <v>8336</v>
      </c>
      <c r="F60148">
        <v>6913</v>
      </c>
      <c r="G60148" s="157">
        <v>51.814599508133199</v>
      </c>
    </row>
    <row r="60149" spans="1:7" ht="14.5" x14ac:dyDescent="0.35">
      <c r="A60149" s="308">
        <v>44918</v>
      </c>
      <c r="B60149" t="s">
        <v>106</v>
      </c>
      <c r="C60149" t="s">
        <v>156</v>
      </c>
      <c r="D60149" t="s">
        <v>150</v>
      </c>
      <c r="E60149">
        <v>16492</v>
      </c>
      <c r="F60149">
        <v>16645</v>
      </c>
      <c r="G60149" s="157">
        <v>37.718242673292202</v>
      </c>
    </row>
    <row r="60150" spans="1:7" ht="14.5" x14ac:dyDescent="0.35">
      <c r="A60150" s="308">
        <v>44918</v>
      </c>
      <c r="B60150" t="s">
        <v>106</v>
      </c>
      <c r="C60150" t="s">
        <v>156</v>
      </c>
      <c r="D60150" t="s">
        <v>151</v>
      </c>
      <c r="E60150">
        <v>18570</v>
      </c>
      <c r="F60150">
        <v>16850</v>
      </c>
      <c r="G60150" s="157">
        <v>40.140177621913601</v>
      </c>
    </row>
    <row r="60151" spans="1:7" ht="14.5" x14ac:dyDescent="0.35">
      <c r="A60151" s="308">
        <v>44918</v>
      </c>
      <c r="B60151" t="s">
        <v>106</v>
      </c>
      <c r="C60151" t="s">
        <v>156</v>
      </c>
      <c r="D60151" t="s">
        <v>172</v>
      </c>
      <c r="E60151">
        <v>18105</v>
      </c>
      <c r="F60151">
        <v>18103</v>
      </c>
      <c r="G60151" s="157">
        <v>34.142918328303402</v>
      </c>
    </row>
    <row r="60152" spans="1:7" ht="14.5" x14ac:dyDescent="0.35">
      <c r="A60152" s="308">
        <v>44918</v>
      </c>
      <c r="B60152" t="s">
        <v>106</v>
      </c>
      <c r="C60152" t="s">
        <v>156</v>
      </c>
      <c r="D60152" t="s">
        <v>153</v>
      </c>
      <c r="E60152">
        <v>17702</v>
      </c>
      <c r="F60152">
        <v>17521</v>
      </c>
      <c r="G60152" s="157">
        <v>35.279472600231998</v>
      </c>
    </row>
    <row r="60153" spans="1:7" ht="14.5" x14ac:dyDescent="0.35">
      <c r="A60153" s="308">
        <v>44919</v>
      </c>
      <c r="B60153" t="s">
        <v>107</v>
      </c>
      <c r="C60153" t="s">
        <v>156</v>
      </c>
      <c r="D60153" t="s">
        <v>140</v>
      </c>
      <c r="E60153">
        <v>12586</v>
      </c>
      <c r="F60153">
        <v>8595</v>
      </c>
      <c r="G60153" s="157">
        <v>40.4389719481523</v>
      </c>
    </row>
    <row r="60154" spans="1:7" ht="14.5" x14ac:dyDescent="0.35">
      <c r="A60154" s="308">
        <v>44919</v>
      </c>
      <c r="B60154" t="s">
        <v>107</v>
      </c>
      <c r="C60154" t="s">
        <v>156</v>
      </c>
      <c r="D60154" t="s">
        <v>141</v>
      </c>
      <c r="E60154">
        <v>11929</v>
      </c>
      <c r="F60154">
        <v>9824</v>
      </c>
      <c r="G60154" s="157">
        <v>37.005735595757002</v>
      </c>
    </row>
    <row r="60155" spans="1:7" ht="14.5" x14ac:dyDescent="0.35">
      <c r="A60155" s="308">
        <v>44919</v>
      </c>
      <c r="B60155" t="s">
        <v>107</v>
      </c>
      <c r="C60155" t="s">
        <v>156</v>
      </c>
      <c r="D60155" t="s">
        <v>142</v>
      </c>
      <c r="E60155">
        <v>12801</v>
      </c>
      <c r="F60155">
        <v>12866</v>
      </c>
      <c r="G60155" s="157">
        <v>36.375792365174199</v>
      </c>
    </row>
    <row r="60156" spans="1:7" ht="14.5" x14ac:dyDescent="0.35">
      <c r="A60156" s="308">
        <v>44919</v>
      </c>
      <c r="B60156" t="s">
        <v>107</v>
      </c>
      <c r="C60156" t="s">
        <v>156</v>
      </c>
      <c r="D60156" t="s">
        <v>164</v>
      </c>
      <c r="E60156">
        <v>13219</v>
      </c>
      <c r="F60156">
        <v>13039</v>
      </c>
      <c r="G60156" s="157">
        <v>34.2286927123345</v>
      </c>
    </row>
    <row r="60157" spans="1:7" ht="14.5" x14ac:dyDescent="0.35">
      <c r="A60157" s="308">
        <v>44919</v>
      </c>
      <c r="B60157" t="s">
        <v>107</v>
      </c>
      <c r="C60157" t="s">
        <v>156</v>
      </c>
      <c r="D60157" t="s">
        <v>165</v>
      </c>
      <c r="E60157">
        <v>13220</v>
      </c>
      <c r="F60157">
        <v>10483</v>
      </c>
      <c r="G60157" s="157">
        <v>34.607862421836103</v>
      </c>
    </row>
    <row r="60158" spans="1:7" ht="14.5" x14ac:dyDescent="0.35">
      <c r="A60158" s="308">
        <v>44919</v>
      </c>
      <c r="B60158" t="s">
        <v>107</v>
      </c>
      <c r="C60158" t="s">
        <v>156</v>
      </c>
      <c r="D60158" t="s">
        <v>145</v>
      </c>
      <c r="E60158">
        <v>15185</v>
      </c>
      <c r="F60158">
        <v>14795</v>
      </c>
      <c r="G60158" s="157">
        <v>30.634173881473998</v>
      </c>
    </row>
    <row r="60159" spans="1:7" ht="14.5" x14ac:dyDescent="0.35">
      <c r="A60159" s="308">
        <v>44919</v>
      </c>
      <c r="B60159" t="s">
        <v>107</v>
      </c>
      <c r="C60159" t="s">
        <v>156</v>
      </c>
      <c r="D60159" t="s">
        <v>146</v>
      </c>
      <c r="E60159">
        <v>15092</v>
      </c>
      <c r="F60159">
        <v>13019</v>
      </c>
      <c r="G60159" s="157">
        <v>26.284528419705001</v>
      </c>
    </row>
    <row r="60160" spans="1:7" ht="14.5" x14ac:dyDescent="0.35">
      <c r="A60160" s="308">
        <v>44919</v>
      </c>
      <c r="B60160" t="s">
        <v>107</v>
      </c>
      <c r="C60160" t="s">
        <v>156</v>
      </c>
      <c r="D60160" t="s">
        <v>147</v>
      </c>
      <c r="E60160">
        <v>14549</v>
      </c>
      <c r="F60160">
        <v>14282</v>
      </c>
      <c r="G60160" s="157">
        <v>29.817421905866599</v>
      </c>
    </row>
    <row r="60161" spans="1:7" ht="14.5" x14ac:dyDescent="0.35">
      <c r="A60161" s="308">
        <v>44919</v>
      </c>
      <c r="B60161" t="s">
        <v>107</v>
      </c>
      <c r="C60161" t="s">
        <v>156</v>
      </c>
      <c r="D60161" t="s">
        <v>148</v>
      </c>
      <c r="E60161">
        <v>12772</v>
      </c>
      <c r="F60161">
        <v>12779</v>
      </c>
      <c r="G60161" s="157">
        <v>34.033526812660099</v>
      </c>
    </row>
    <row r="60162" spans="1:7" ht="14.5" x14ac:dyDescent="0.35">
      <c r="A60162" s="308">
        <v>44919</v>
      </c>
      <c r="B60162" t="s">
        <v>107</v>
      </c>
      <c r="C60162" t="s">
        <v>156</v>
      </c>
      <c r="D60162" t="s">
        <v>149</v>
      </c>
      <c r="E60162">
        <v>6739</v>
      </c>
      <c r="F60162">
        <v>3069</v>
      </c>
      <c r="G60162" s="157">
        <v>48.787018739878498</v>
      </c>
    </row>
    <row r="60163" spans="1:7" ht="14.5" x14ac:dyDescent="0.35">
      <c r="A60163" s="308">
        <v>44919</v>
      </c>
      <c r="B60163" t="s">
        <v>107</v>
      </c>
      <c r="C60163" t="s">
        <v>156</v>
      </c>
      <c r="D60163" t="s">
        <v>150</v>
      </c>
      <c r="E60163">
        <v>11504</v>
      </c>
      <c r="F60163">
        <v>8512</v>
      </c>
      <c r="G60163" s="157">
        <v>35.638233620185801</v>
      </c>
    </row>
    <row r="60164" spans="1:7" ht="14.5" x14ac:dyDescent="0.35">
      <c r="A60164" s="308">
        <v>44919</v>
      </c>
      <c r="B60164" t="s">
        <v>107</v>
      </c>
      <c r="C60164" t="s">
        <v>156</v>
      </c>
      <c r="D60164" t="s">
        <v>151</v>
      </c>
      <c r="E60164">
        <v>13356</v>
      </c>
      <c r="F60164">
        <v>10472</v>
      </c>
      <c r="G60164" s="157">
        <v>38.223755756112702</v>
      </c>
    </row>
    <row r="60165" spans="1:7" ht="14.5" x14ac:dyDescent="0.35">
      <c r="A60165" s="308">
        <v>44919</v>
      </c>
      <c r="B60165" t="s">
        <v>107</v>
      </c>
      <c r="C60165" t="s">
        <v>156</v>
      </c>
      <c r="D60165" t="s">
        <v>172</v>
      </c>
      <c r="E60165">
        <v>13521</v>
      </c>
      <c r="F60165">
        <v>12331</v>
      </c>
      <c r="G60165" s="157">
        <v>33.345610949557603</v>
      </c>
    </row>
    <row r="60166" spans="1:7" ht="14.5" x14ac:dyDescent="0.35">
      <c r="A60166" s="308">
        <v>44919</v>
      </c>
      <c r="B60166" t="s">
        <v>107</v>
      </c>
      <c r="C60166" t="s">
        <v>156</v>
      </c>
      <c r="D60166" t="s">
        <v>153</v>
      </c>
      <c r="E60166">
        <v>13155</v>
      </c>
      <c r="F60166">
        <v>11648</v>
      </c>
      <c r="G60166" s="157">
        <v>34.276996409570103</v>
      </c>
    </row>
    <row r="60167" spans="1:7" ht="14.5" x14ac:dyDescent="0.35">
      <c r="A60167" s="308">
        <v>44920</v>
      </c>
      <c r="B60167" t="s">
        <v>109</v>
      </c>
      <c r="C60167" t="s">
        <v>156</v>
      </c>
      <c r="D60167" t="s">
        <v>140</v>
      </c>
      <c r="E60167">
        <v>3610</v>
      </c>
      <c r="F60167">
        <v>1141</v>
      </c>
      <c r="G60167" s="157">
        <v>36.860503855298099</v>
      </c>
    </row>
    <row r="60168" spans="1:7" ht="14.5" x14ac:dyDescent="0.35">
      <c r="A60168" s="308">
        <v>44920</v>
      </c>
      <c r="B60168" t="s">
        <v>109</v>
      </c>
      <c r="C60168" t="s">
        <v>156</v>
      </c>
      <c r="D60168" t="s">
        <v>141</v>
      </c>
      <c r="E60168">
        <v>3565</v>
      </c>
      <c r="F60168">
        <v>1767</v>
      </c>
      <c r="G60168" s="157">
        <v>35.223909633877099</v>
      </c>
    </row>
    <row r="60169" spans="1:7" ht="14.5" x14ac:dyDescent="0.35">
      <c r="A60169" s="308">
        <v>44920</v>
      </c>
      <c r="B60169" t="s">
        <v>109</v>
      </c>
      <c r="C60169" t="s">
        <v>156</v>
      </c>
      <c r="D60169" t="s">
        <v>142</v>
      </c>
      <c r="E60169">
        <v>3740</v>
      </c>
      <c r="F60169">
        <v>2978</v>
      </c>
      <c r="G60169" s="157">
        <v>36.414459842777802</v>
      </c>
    </row>
    <row r="60170" spans="1:7" ht="14.5" x14ac:dyDescent="0.35">
      <c r="A60170" s="308">
        <v>44920</v>
      </c>
      <c r="B60170" t="s">
        <v>109</v>
      </c>
      <c r="C60170" t="s">
        <v>156</v>
      </c>
      <c r="D60170" t="s">
        <v>164</v>
      </c>
      <c r="E60170">
        <v>3091</v>
      </c>
      <c r="F60170">
        <v>1571</v>
      </c>
      <c r="G60170" s="157">
        <v>33.128626222313997</v>
      </c>
    </row>
    <row r="60171" spans="1:7" ht="14.5" x14ac:dyDescent="0.35">
      <c r="A60171" s="308">
        <v>44920</v>
      </c>
      <c r="B60171" t="s">
        <v>109</v>
      </c>
      <c r="C60171" t="s">
        <v>156</v>
      </c>
      <c r="D60171" t="s">
        <v>165</v>
      </c>
      <c r="E60171">
        <v>3408</v>
      </c>
      <c r="F60171">
        <v>940</v>
      </c>
      <c r="G60171" s="157">
        <v>33.082876945537599</v>
      </c>
    </row>
    <row r="60172" spans="1:7" ht="14.5" x14ac:dyDescent="0.35">
      <c r="A60172" s="308">
        <v>44920</v>
      </c>
      <c r="B60172" t="s">
        <v>109</v>
      </c>
      <c r="C60172" t="s">
        <v>156</v>
      </c>
      <c r="D60172" t="s">
        <v>145</v>
      </c>
      <c r="E60172">
        <v>3645</v>
      </c>
      <c r="F60172">
        <v>2924</v>
      </c>
      <c r="G60172" s="157">
        <v>30.5868989992961</v>
      </c>
    </row>
    <row r="60173" spans="1:7" ht="14.5" x14ac:dyDescent="0.35">
      <c r="A60173" s="308">
        <v>44920</v>
      </c>
      <c r="B60173" t="s">
        <v>109</v>
      </c>
      <c r="C60173" t="s">
        <v>156</v>
      </c>
      <c r="D60173" t="s">
        <v>146</v>
      </c>
      <c r="E60173">
        <v>6179</v>
      </c>
      <c r="F60173">
        <v>3997</v>
      </c>
      <c r="G60173" s="157">
        <v>25.0128791052359</v>
      </c>
    </row>
    <row r="60174" spans="1:7" ht="14.5" x14ac:dyDescent="0.35">
      <c r="A60174" s="308">
        <v>44920</v>
      </c>
      <c r="B60174" t="s">
        <v>109</v>
      </c>
      <c r="C60174" t="s">
        <v>156</v>
      </c>
      <c r="D60174" t="s">
        <v>147</v>
      </c>
      <c r="E60174">
        <v>3460</v>
      </c>
      <c r="F60174">
        <v>1479</v>
      </c>
      <c r="G60174" s="157">
        <v>29.048576978083101</v>
      </c>
    </row>
    <row r="60175" spans="1:7" ht="14.5" x14ac:dyDescent="0.35">
      <c r="A60175" s="308">
        <v>44920</v>
      </c>
      <c r="B60175" t="s">
        <v>109</v>
      </c>
      <c r="C60175" t="s">
        <v>156</v>
      </c>
      <c r="D60175" t="s">
        <v>148</v>
      </c>
      <c r="E60175">
        <v>2612</v>
      </c>
      <c r="F60175">
        <v>1525</v>
      </c>
      <c r="G60175" s="157">
        <v>34.431428323193103</v>
      </c>
    </row>
    <row r="60176" spans="1:7" ht="14.5" x14ac:dyDescent="0.35">
      <c r="A60176" s="308">
        <v>44920</v>
      </c>
      <c r="B60176" t="s">
        <v>109</v>
      </c>
      <c r="C60176" t="s">
        <v>156</v>
      </c>
      <c r="D60176" t="s">
        <v>149</v>
      </c>
      <c r="E60176">
        <v>895</v>
      </c>
      <c r="F60176">
        <v>0</v>
      </c>
      <c r="G60176" s="157">
        <v>47.458397947040801</v>
      </c>
    </row>
    <row r="60177" spans="1:7" ht="14.5" x14ac:dyDescent="0.35">
      <c r="A60177" s="308">
        <v>44920</v>
      </c>
      <c r="B60177" t="s">
        <v>109</v>
      </c>
      <c r="C60177" t="s">
        <v>156</v>
      </c>
      <c r="D60177" t="s">
        <v>150</v>
      </c>
      <c r="E60177">
        <v>2432</v>
      </c>
      <c r="F60177">
        <v>269</v>
      </c>
      <c r="G60177" s="157">
        <v>34.515459558971102</v>
      </c>
    </row>
    <row r="60178" spans="1:7" ht="14.5" x14ac:dyDescent="0.35">
      <c r="A60178" s="308">
        <v>44920</v>
      </c>
      <c r="B60178" t="s">
        <v>109</v>
      </c>
      <c r="C60178" t="s">
        <v>156</v>
      </c>
      <c r="D60178" t="s">
        <v>151</v>
      </c>
      <c r="E60178">
        <v>3789</v>
      </c>
      <c r="F60178">
        <v>27</v>
      </c>
      <c r="G60178" s="157">
        <v>32.1139519580342</v>
      </c>
    </row>
    <row r="60179" spans="1:7" ht="14.5" x14ac:dyDescent="0.35">
      <c r="A60179" s="308">
        <v>44920</v>
      </c>
      <c r="B60179" t="s">
        <v>109</v>
      </c>
      <c r="C60179" t="s">
        <v>156</v>
      </c>
      <c r="D60179" t="s">
        <v>172</v>
      </c>
      <c r="E60179">
        <v>3647</v>
      </c>
      <c r="F60179">
        <v>1949</v>
      </c>
      <c r="G60179" s="157">
        <v>32.328026224111397</v>
      </c>
    </row>
    <row r="60180" spans="1:7" ht="14.5" x14ac:dyDescent="0.35">
      <c r="A60180" s="308">
        <v>44920</v>
      </c>
      <c r="B60180" t="s">
        <v>109</v>
      </c>
      <c r="C60180" t="s">
        <v>156</v>
      </c>
      <c r="D60180" t="s">
        <v>153</v>
      </c>
      <c r="E60180">
        <v>3520</v>
      </c>
      <c r="F60180">
        <v>1683</v>
      </c>
      <c r="G60180" s="157">
        <v>32.769951866371301</v>
      </c>
    </row>
    <row r="60181" spans="1:7" ht="14.5" x14ac:dyDescent="0.35">
      <c r="A60181" s="308">
        <v>44921</v>
      </c>
      <c r="B60181" t="s">
        <v>99</v>
      </c>
      <c r="C60181" t="s">
        <v>156</v>
      </c>
      <c r="D60181" t="s">
        <v>140</v>
      </c>
      <c r="E60181">
        <v>7030</v>
      </c>
      <c r="F60181">
        <v>9040</v>
      </c>
      <c r="G60181" s="157">
        <v>40.731464553022803</v>
      </c>
    </row>
    <row r="60182" spans="1:7" ht="14.5" x14ac:dyDescent="0.35">
      <c r="A60182" s="308">
        <v>44921</v>
      </c>
      <c r="B60182" t="s">
        <v>99</v>
      </c>
      <c r="C60182" t="s">
        <v>156</v>
      </c>
      <c r="D60182" t="s">
        <v>141</v>
      </c>
      <c r="E60182">
        <v>7251</v>
      </c>
      <c r="F60182">
        <v>7969</v>
      </c>
      <c r="G60182" s="157">
        <v>36.693790677238397</v>
      </c>
    </row>
    <row r="60183" spans="1:7" ht="14.5" x14ac:dyDescent="0.35">
      <c r="A60183" s="308">
        <v>44921</v>
      </c>
      <c r="B60183" t="s">
        <v>99</v>
      </c>
      <c r="C60183" t="s">
        <v>156</v>
      </c>
      <c r="D60183" t="s">
        <v>142</v>
      </c>
      <c r="E60183">
        <v>7555</v>
      </c>
      <c r="F60183">
        <v>8695</v>
      </c>
      <c r="G60183" s="157">
        <v>36.948652275384603</v>
      </c>
    </row>
    <row r="60184" spans="1:7" ht="14.5" x14ac:dyDescent="0.35">
      <c r="A60184" s="308">
        <v>44921</v>
      </c>
      <c r="B60184" t="s">
        <v>99</v>
      </c>
      <c r="C60184" t="s">
        <v>156</v>
      </c>
      <c r="D60184" t="s">
        <v>164</v>
      </c>
      <c r="E60184">
        <v>7509</v>
      </c>
      <c r="F60184">
        <v>10502</v>
      </c>
      <c r="G60184" s="157">
        <v>36.249073964640303</v>
      </c>
    </row>
    <row r="60185" spans="1:7" ht="14.5" x14ac:dyDescent="0.35">
      <c r="A60185" s="308">
        <v>44921</v>
      </c>
      <c r="B60185" t="s">
        <v>99</v>
      </c>
      <c r="C60185" t="s">
        <v>156</v>
      </c>
      <c r="D60185" t="s">
        <v>165</v>
      </c>
      <c r="E60185">
        <v>7566</v>
      </c>
      <c r="F60185">
        <v>8532</v>
      </c>
      <c r="G60185" s="157">
        <v>34.321524301658201</v>
      </c>
    </row>
    <row r="60186" spans="1:7" ht="14.5" x14ac:dyDescent="0.35">
      <c r="A60186" s="308">
        <v>44921</v>
      </c>
      <c r="B60186" t="s">
        <v>99</v>
      </c>
      <c r="C60186" t="s">
        <v>156</v>
      </c>
      <c r="D60186" t="s">
        <v>145</v>
      </c>
      <c r="E60186">
        <v>8352</v>
      </c>
      <c r="F60186">
        <v>11949</v>
      </c>
      <c r="G60186" s="157">
        <v>32.891260937045303</v>
      </c>
    </row>
    <row r="60187" spans="1:7" ht="14.5" x14ac:dyDescent="0.35">
      <c r="A60187" s="308">
        <v>44921</v>
      </c>
      <c r="B60187" t="s">
        <v>99</v>
      </c>
      <c r="C60187" t="s">
        <v>156</v>
      </c>
      <c r="D60187" t="s">
        <v>146</v>
      </c>
      <c r="E60187">
        <v>8805</v>
      </c>
      <c r="F60187">
        <v>11282</v>
      </c>
      <c r="G60187" s="157">
        <v>27.7465039926457</v>
      </c>
    </row>
    <row r="60188" spans="1:7" ht="14.5" x14ac:dyDescent="0.35">
      <c r="A60188" s="308">
        <v>44921</v>
      </c>
      <c r="B60188" t="s">
        <v>99</v>
      </c>
      <c r="C60188" t="s">
        <v>156</v>
      </c>
      <c r="D60188" t="s">
        <v>147</v>
      </c>
      <c r="E60188">
        <v>8411</v>
      </c>
      <c r="F60188">
        <v>10470</v>
      </c>
      <c r="G60188" s="157">
        <v>30.546881376865599</v>
      </c>
    </row>
    <row r="60189" spans="1:7" ht="14.5" x14ac:dyDescent="0.35">
      <c r="A60189" s="308">
        <v>44921</v>
      </c>
      <c r="B60189" t="s">
        <v>99</v>
      </c>
      <c r="C60189" t="s">
        <v>156</v>
      </c>
      <c r="D60189" t="s">
        <v>148</v>
      </c>
      <c r="E60189">
        <v>7452</v>
      </c>
      <c r="F60189">
        <v>7777</v>
      </c>
      <c r="G60189" s="157">
        <v>34.3535854589393</v>
      </c>
    </row>
    <row r="60190" spans="1:7" ht="14.5" x14ac:dyDescent="0.35">
      <c r="A60190" s="308">
        <v>44921</v>
      </c>
      <c r="B60190" t="s">
        <v>99</v>
      </c>
      <c r="C60190" t="s">
        <v>156</v>
      </c>
      <c r="D60190" t="s">
        <v>149</v>
      </c>
      <c r="E60190">
        <v>3297</v>
      </c>
      <c r="F60190">
        <v>0</v>
      </c>
      <c r="G60190" s="157">
        <v>45.094529020702701</v>
      </c>
    </row>
    <row r="60191" spans="1:7" ht="14.5" x14ac:dyDescent="0.35">
      <c r="A60191" s="308">
        <v>44921</v>
      </c>
      <c r="B60191" t="s">
        <v>99</v>
      </c>
      <c r="C60191" t="s">
        <v>156</v>
      </c>
      <c r="D60191" t="s">
        <v>150</v>
      </c>
      <c r="E60191">
        <v>6926</v>
      </c>
      <c r="F60191">
        <v>6256</v>
      </c>
      <c r="G60191" s="157">
        <v>34.704117215383299</v>
      </c>
    </row>
    <row r="60192" spans="1:7" ht="14.5" x14ac:dyDescent="0.35">
      <c r="A60192" s="308">
        <v>44921</v>
      </c>
      <c r="B60192" t="s">
        <v>99</v>
      </c>
      <c r="C60192" t="s">
        <v>156</v>
      </c>
      <c r="D60192" t="s">
        <v>151</v>
      </c>
      <c r="E60192">
        <v>6781</v>
      </c>
      <c r="F60192">
        <v>8238</v>
      </c>
      <c r="G60192" s="157">
        <v>38.269613545901997</v>
      </c>
    </row>
    <row r="60193" spans="1:7" ht="14.5" x14ac:dyDescent="0.35">
      <c r="A60193" s="308">
        <v>44921</v>
      </c>
      <c r="B60193" t="s">
        <v>99</v>
      </c>
      <c r="C60193" t="s">
        <v>156</v>
      </c>
      <c r="D60193" t="s">
        <v>172</v>
      </c>
      <c r="E60193">
        <v>7809</v>
      </c>
      <c r="F60193">
        <v>9510</v>
      </c>
      <c r="G60193" s="157">
        <v>34.039829289874802</v>
      </c>
    </row>
    <row r="60194" spans="1:7" ht="14.5" x14ac:dyDescent="0.35">
      <c r="A60194" s="308">
        <v>44921</v>
      </c>
      <c r="B60194" t="s">
        <v>99</v>
      </c>
      <c r="C60194" t="s">
        <v>156</v>
      </c>
      <c r="D60194" t="s">
        <v>153</v>
      </c>
      <c r="E60194">
        <v>7521</v>
      </c>
      <c r="F60194">
        <v>8905</v>
      </c>
      <c r="G60194" s="157">
        <v>34.7103638390047</v>
      </c>
    </row>
    <row r="60195" spans="1:7" ht="14.5" x14ac:dyDescent="0.35">
      <c r="A60195" s="308">
        <v>44922</v>
      </c>
      <c r="B60195" t="s">
        <v>101</v>
      </c>
      <c r="C60195" t="s">
        <v>156</v>
      </c>
      <c r="D60195" t="s">
        <v>140</v>
      </c>
      <c r="E60195">
        <v>10095</v>
      </c>
      <c r="F60195">
        <v>12579</v>
      </c>
      <c r="G60195" s="157">
        <v>42.677744543921499</v>
      </c>
    </row>
    <row r="60196" spans="1:7" ht="14.5" x14ac:dyDescent="0.35">
      <c r="A60196" s="308">
        <v>44922</v>
      </c>
      <c r="B60196" t="s">
        <v>101</v>
      </c>
      <c r="C60196" t="s">
        <v>156</v>
      </c>
      <c r="D60196" t="s">
        <v>141</v>
      </c>
      <c r="E60196">
        <v>10018</v>
      </c>
      <c r="F60196">
        <v>12325</v>
      </c>
      <c r="G60196" s="157">
        <v>38.122944685263199</v>
      </c>
    </row>
    <row r="60197" spans="1:7" ht="14.5" x14ac:dyDescent="0.35">
      <c r="A60197" s="308">
        <v>44922</v>
      </c>
      <c r="B60197" t="s">
        <v>101</v>
      </c>
      <c r="C60197" t="s">
        <v>156</v>
      </c>
      <c r="D60197" t="s">
        <v>142</v>
      </c>
      <c r="E60197">
        <v>10640</v>
      </c>
      <c r="F60197">
        <v>13728</v>
      </c>
      <c r="G60197" s="157">
        <v>38.887073371479602</v>
      </c>
    </row>
    <row r="60198" spans="1:7" ht="14.5" x14ac:dyDescent="0.35">
      <c r="A60198" s="308">
        <v>44922</v>
      </c>
      <c r="B60198" t="s">
        <v>101</v>
      </c>
      <c r="C60198" t="s">
        <v>156</v>
      </c>
      <c r="D60198" t="s">
        <v>164</v>
      </c>
      <c r="E60198">
        <v>10920</v>
      </c>
      <c r="F60198">
        <v>12241</v>
      </c>
      <c r="G60198" s="157">
        <v>36.749187411518399</v>
      </c>
    </row>
    <row r="60199" spans="1:7" ht="14.5" x14ac:dyDescent="0.35">
      <c r="A60199" s="308">
        <v>44922</v>
      </c>
      <c r="B60199" t="s">
        <v>101</v>
      </c>
      <c r="C60199" t="s">
        <v>156</v>
      </c>
      <c r="D60199" t="s">
        <v>165</v>
      </c>
      <c r="E60199">
        <v>11002</v>
      </c>
      <c r="F60199">
        <v>14397</v>
      </c>
      <c r="G60199" s="157">
        <v>36.827753641925099</v>
      </c>
    </row>
    <row r="60200" spans="1:7" ht="14.5" x14ac:dyDescent="0.35">
      <c r="A60200" s="308">
        <v>44922</v>
      </c>
      <c r="B60200" t="s">
        <v>101</v>
      </c>
      <c r="C60200" t="s">
        <v>156</v>
      </c>
      <c r="D60200" t="s">
        <v>145</v>
      </c>
      <c r="E60200">
        <v>12229</v>
      </c>
      <c r="F60200">
        <v>17080</v>
      </c>
      <c r="G60200" s="157">
        <v>35.857016094630602</v>
      </c>
    </row>
    <row r="60201" spans="1:7" ht="14.5" x14ac:dyDescent="0.35">
      <c r="A60201" s="308">
        <v>44922</v>
      </c>
      <c r="B60201" t="s">
        <v>101</v>
      </c>
      <c r="C60201" t="s">
        <v>156</v>
      </c>
      <c r="D60201" t="s">
        <v>146</v>
      </c>
      <c r="E60201">
        <v>10959</v>
      </c>
      <c r="F60201">
        <v>15469</v>
      </c>
      <c r="G60201" s="157">
        <v>30.687973331456998</v>
      </c>
    </row>
    <row r="60202" spans="1:7" ht="14.5" x14ac:dyDescent="0.35">
      <c r="A60202" s="308">
        <v>44922</v>
      </c>
      <c r="B60202" t="s">
        <v>101</v>
      </c>
      <c r="C60202" t="s">
        <v>156</v>
      </c>
      <c r="D60202" t="s">
        <v>147</v>
      </c>
      <c r="E60202">
        <v>11922</v>
      </c>
      <c r="F60202">
        <v>18101</v>
      </c>
      <c r="G60202" s="157">
        <v>34.653403904916999</v>
      </c>
    </row>
    <row r="60203" spans="1:7" ht="14.5" x14ac:dyDescent="0.35">
      <c r="A60203" s="308">
        <v>44922</v>
      </c>
      <c r="B60203" t="s">
        <v>101</v>
      </c>
      <c r="C60203" t="s">
        <v>156</v>
      </c>
      <c r="D60203" t="s">
        <v>148</v>
      </c>
      <c r="E60203">
        <v>11217</v>
      </c>
      <c r="F60203">
        <v>13454</v>
      </c>
      <c r="G60203" s="157">
        <v>35.886873922394699</v>
      </c>
    </row>
    <row r="60204" spans="1:7" ht="14.5" x14ac:dyDescent="0.35">
      <c r="A60204" s="308">
        <v>44922</v>
      </c>
      <c r="B60204" t="s">
        <v>101</v>
      </c>
      <c r="C60204" t="s">
        <v>156</v>
      </c>
      <c r="D60204" t="s">
        <v>149</v>
      </c>
      <c r="E60204">
        <v>4346</v>
      </c>
      <c r="F60204">
        <v>8444</v>
      </c>
      <c r="G60204" s="157">
        <v>49.340591115532</v>
      </c>
    </row>
    <row r="60205" spans="1:7" ht="14.5" x14ac:dyDescent="0.35">
      <c r="A60205" s="308">
        <v>44922</v>
      </c>
      <c r="B60205" t="s">
        <v>101</v>
      </c>
      <c r="C60205" t="s">
        <v>156</v>
      </c>
      <c r="D60205" t="s">
        <v>150</v>
      </c>
      <c r="E60205">
        <v>9268</v>
      </c>
      <c r="F60205">
        <v>12621</v>
      </c>
      <c r="G60205" s="157">
        <v>36.783629659275498</v>
      </c>
    </row>
    <row r="60206" spans="1:7" ht="14.5" x14ac:dyDescent="0.35">
      <c r="A60206" s="308">
        <v>44922</v>
      </c>
      <c r="B60206" t="s">
        <v>101</v>
      </c>
      <c r="C60206" t="s">
        <v>156</v>
      </c>
      <c r="D60206" t="s">
        <v>151</v>
      </c>
      <c r="E60206">
        <v>10378</v>
      </c>
      <c r="F60206">
        <v>13659</v>
      </c>
      <c r="G60206" s="157">
        <v>40.153210111476199</v>
      </c>
    </row>
    <row r="60207" spans="1:7" ht="14.5" x14ac:dyDescent="0.35">
      <c r="A60207" s="308">
        <v>44922</v>
      </c>
      <c r="B60207" t="s">
        <v>101</v>
      </c>
      <c r="C60207" t="s">
        <v>156</v>
      </c>
      <c r="D60207" t="s">
        <v>172</v>
      </c>
      <c r="E60207">
        <v>11089</v>
      </c>
      <c r="F60207">
        <v>14658</v>
      </c>
      <c r="G60207" s="157">
        <v>36.389141357931599</v>
      </c>
    </row>
    <row r="60208" spans="1:7" ht="14.5" x14ac:dyDescent="0.35">
      <c r="A60208" s="308">
        <v>44922</v>
      </c>
      <c r="B60208" t="s">
        <v>101</v>
      </c>
      <c r="C60208" t="s">
        <v>156</v>
      </c>
      <c r="D60208" t="s">
        <v>153</v>
      </c>
      <c r="E60208">
        <v>10692</v>
      </c>
      <c r="F60208">
        <v>14246</v>
      </c>
      <c r="G60208" s="157">
        <v>37.073430294033102</v>
      </c>
    </row>
    <row r="60209" spans="1:7" ht="14.5" x14ac:dyDescent="0.35">
      <c r="A60209" s="308">
        <v>44923</v>
      </c>
      <c r="B60209" t="s">
        <v>103</v>
      </c>
      <c r="C60209" t="s">
        <v>156</v>
      </c>
      <c r="D60209" t="s">
        <v>140</v>
      </c>
      <c r="E60209">
        <v>11305</v>
      </c>
      <c r="F60209">
        <v>12748</v>
      </c>
      <c r="G60209" s="157">
        <v>43.720973606709002</v>
      </c>
    </row>
    <row r="60210" spans="1:7" ht="14.5" x14ac:dyDescent="0.35">
      <c r="A60210" s="308">
        <v>44923</v>
      </c>
      <c r="B60210" t="s">
        <v>103</v>
      </c>
      <c r="C60210" t="s">
        <v>156</v>
      </c>
      <c r="D60210" t="s">
        <v>141</v>
      </c>
      <c r="E60210">
        <v>11748</v>
      </c>
      <c r="F60210">
        <v>15420</v>
      </c>
      <c r="G60210" s="157">
        <v>40.393465624435102</v>
      </c>
    </row>
    <row r="60211" spans="1:7" ht="14.5" x14ac:dyDescent="0.35">
      <c r="A60211" s="308">
        <v>44923</v>
      </c>
      <c r="B60211" t="s">
        <v>103</v>
      </c>
      <c r="C60211" t="s">
        <v>156</v>
      </c>
      <c r="D60211" t="s">
        <v>142</v>
      </c>
      <c r="E60211">
        <v>12432</v>
      </c>
      <c r="F60211">
        <v>16657</v>
      </c>
      <c r="G60211" s="157">
        <v>41.703909097148198</v>
      </c>
    </row>
    <row r="60212" spans="1:7" ht="14.5" x14ac:dyDescent="0.35">
      <c r="A60212" s="308">
        <v>44923</v>
      </c>
      <c r="B60212" t="s">
        <v>103</v>
      </c>
      <c r="C60212" t="s">
        <v>156</v>
      </c>
      <c r="D60212" t="s">
        <v>164</v>
      </c>
      <c r="E60212">
        <v>12511</v>
      </c>
      <c r="F60212">
        <v>16056</v>
      </c>
      <c r="G60212" s="157">
        <v>39.0922619415106</v>
      </c>
    </row>
    <row r="60213" spans="1:7" ht="14.5" x14ac:dyDescent="0.35">
      <c r="A60213" s="308">
        <v>44923</v>
      </c>
      <c r="B60213" t="s">
        <v>103</v>
      </c>
      <c r="C60213" t="s">
        <v>156</v>
      </c>
      <c r="D60213" t="s">
        <v>165</v>
      </c>
      <c r="E60213">
        <v>12825</v>
      </c>
      <c r="F60213">
        <v>15434</v>
      </c>
      <c r="G60213" s="157">
        <v>38.514723209151001</v>
      </c>
    </row>
    <row r="60214" spans="1:7" ht="14.5" x14ac:dyDescent="0.35">
      <c r="A60214" s="308">
        <v>44923</v>
      </c>
      <c r="B60214" t="s">
        <v>103</v>
      </c>
      <c r="C60214" t="s">
        <v>156</v>
      </c>
      <c r="D60214" t="s">
        <v>145</v>
      </c>
      <c r="E60214">
        <v>14013</v>
      </c>
      <c r="F60214">
        <v>17215</v>
      </c>
      <c r="G60214" s="157">
        <v>37.989647578012502</v>
      </c>
    </row>
    <row r="60215" spans="1:7" ht="14.5" x14ac:dyDescent="0.35">
      <c r="A60215" s="308">
        <v>44923</v>
      </c>
      <c r="B60215" t="s">
        <v>103</v>
      </c>
      <c r="C60215" t="s">
        <v>156</v>
      </c>
      <c r="D60215" t="s">
        <v>146</v>
      </c>
      <c r="E60215">
        <v>11805</v>
      </c>
      <c r="F60215">
        <v>17454</v>
      </c>
      <c r="G60215" s="157">
        <v>34.450715793643802</v>
      </c>
    </row>
    <row r="60216" spans="1:7" ht="14.5" x14ac:dyDescent="0.35">
      <c r="A60216" s="308">
        <v>44923</v>
      </c>
      <c r="B60216" t="s">
        <v>103</v>
      </c>
      <c r="C60216" t="s">
        <v>156</v>
      </c>
      <c r="D60216" t="s">
        <v>147</v>
      </c>
      <c r="E60216">
        <v>13080</v>
      </c>
      <c r="F60216">
        <v>16361</v>
      </c>
      <c r="G60216" s="157">
        <v>36.789211654215997</v>
      </c>
    </row>
    <row r="60217" spans="1:7" ht="14.5" x14ac:dyDescent="0.35">
      <c r="A60217" s="308">
        <v>44923</v>
      </c>
      <c r="B60217" t="s">
        <v>103</v>
      </c>
      <c r="C60217" t="s">
        <v>156</v>
      </c>
      <c r="D60217" t="s">
        <v>148</v>
      </c>
      <c r="E60217">
        <v>12604</v>
      </c>
      <c r="F60217">
        <v>17310</v>
      </c>
      <c r="G60217" s="157">
        <v>38.931422302133903</v>
      </c>
    </row>
    <row r="60218" spans="1:7" ht="14.5" x14ac:dyDescent="0.35">
      <c r="A60218" s="308">
        <v>44923</v>
      </c>
      <c r="B60218" t="s">
        <v>103</v>
      </c>
      <c r="C60218" t="s">
        <v>156</v>
      </c>
      <c r="D60218" t="s">
        <v>149</v>
      </c>
      <c r="E60218">
        <v>5208</v>
      </c>
      <c r="F60218">
        <v>8532</v>
      </c>
      <c r="G60218" s="157">
        <v>51.925886347249197</v>
      </c>
    </row>
    <row r="60219" spans="1:7" ht="14.5" x14ac:dyDescent="0.35">
      <c r="A60219" s="308">
        <v>44923</v>
      </c>
      <c r="B60219" t="s">
        <v>103</v>
      </c>
      <c r="C60219" t="s">
        <v>156</v>
      </c>
      <c r="D60219" t="s">
        <v>150</v>
      </c>
      <c r="E60219">
        <v>11149</v>
      </c>
      <c r="F60219">
        <v>15671</v>
      </c>
      <c r="G60219" s="157">
        <v>39.837075098977799</v>
      </c>
    </row>
    <row r="60220" spans="1:7" ht="14.5" x14ac:dyDescent="0.35">
      <c r="A60220" s="308">
        <v>44923</v>
      </c>
      <c r="B60220" t="s">
        <v>103</v>
      </c>
      <c r="C60220" t="s">
        <v>156</v>
      </c>
      <c r="D60220" t="s">
        <v>151</v>
      </c>
      <c r="E60220">
        <v>12081</v>
      </c>
      <c r="F60220">
        <v>16086</v>
      </c>
      <c r="G60220" s="157">
        <v>42.957534594234602</v>
      </c>
    </row>
    <row r="60221" spans="1:7" ht="14.5" x14ac:dyDescent="0.35">
      <c r="A60221" s="308">
        <v>44923</v>
      </c>
      <c r="B60221" t="s">
        <v>103</v>
      </c>
      <c r="C60221" t="s">
        <v>156</v>
      </c>
      <c r="D60221" t="s">
        <v>172</v>
      </c>
      <c r="E60221">
        <v>12607</v>
      </c>
      <c r="F60221">
        <v>16213</v>
      </c>
      <c r="G60221" s="157">
        <v>38.725484440627703</v>
      </c>
    </row>
    <row r="60222" spans="1:7" ht="14.5" x14ac:dyDescent="0.35">
      <c r="A60222" s="308">
        <v>44923</v>
      </c>
      <c r="B60222" t="s">
        <v>103</v>
      </c>
      <c r="C60222" t="s">
        <v>156</v>
      </c>
      <c r="D60222" t="s">
        <v>153</v>
      </c>
      <c r="E60222">
        <v>12221</v>
      </c>
      <c r="F60222">
        <v>15894</v>
      </c>
      <c r="G60222" s="157">
        <v>39.482456427686103</v>
      </c>
    </row>
    <row r="60223" spans="1:7" ht="14.5" x14ac:dyDescent="0.35">
      <c r="A60223" s="308">
        <v>44924</v>
      </c>
      <c r="B60223" t="s">
        <v>104</v>
      </c>
      <c r="C60223" t="s">
        <v>156</v>
      </c>
      <c r="D60223" t="s">
        <v>140</v>
      </c>
      <c r="E60223">
        <v>12021</v>
      </c>
      <c r="F60223">
        <v>14593</v>
      </c>
      <c r="G60223" s="157">
        <v>45.354533385746798</v>
      </c>
    </row>
    <row r="60224" spans="1:7" ht="14.5" x14ac:dyDescent="0.35">
      <c r="A60224" s="308">
        <v>44924</v>
      </c>
      <c r="B60224" t="s">
        <v>104</v>
      </c>
      <c r="C60224" t="s">
        <v>156</v>
      </c>
      <c r="D60224" t="s">
        <v>141</v>
      </c>
      <c r="E60224">
        <v>12035</v>
      </c>
      <c r="F60224">
        <v>14441</v>
      </c>
      <c r="G60224" s="157">
        <v>41.762645797574002</v>
      </c>
    </row>
    <row r="60225" spans="1:7" ht="14.5" x14ac:dyDescent="0.35">
      <c r="A60225" s="308">
        <v>44924</v>
      </c>
      <c r="B60225" t="s">
        <v>104</v>
      </c>
      <c r="C60225" t="s">
        <v>156</v>
      </c>
      <c r="D60225" t="s">
        <v>142</v>
      </c>
      <c r="E60225">
        <v>13069</v>
      </c>
      <c r="F60225">
        <v>16895</v>
      </c>
      <c r="G60225" s="157">
        <v>44.104340162984997</v>
      </c>
    </row>
    <row r="60226" spans="1:7" ht="14.5" x14ac:dyDescent="0.35">
      <c r="A60226" s="308">
        <v>44924</v>
      </c>
      <c r="B60226" t="s">
        <v>104</v>
      </c>
      <c r="C60226" t="s">
        <v>156</v>
      </c>
      <c r="D60226" t="s">
        <v>164</v>
      </c>
      <c r="E60226">
        <v>13225</v>
      </c>
      <c r="F60226">
        <v>16222</v>
      </c>
      <c r="G60226" s="157">
        <v>41.013192684171301</v>
      </c>
    </row>
    <row r="60227" spans="1:7" ht="14.5" x14ac:dyDescent="0.35">
      <c r="A60227" s="308">
        <v>44924</v>
      </c>
      <c r="B60227" t="s">
        <v>104</v>
      </c>
      <c r="C60227" t="s">
        <v>156</v>
      </c>
      <c r="D60227" t="s">
        <v>165</v>
      </c>
      <c r="E60227">
        <v>13544</v>
      </c>
      <c r="F60227">
        <v>16520</v>
      </c>
      <c r="G60227" s="157">
        <v>40.320237594837799</v>
      </c>
    </row>
    <row r="60228" spans="1:7" ht="14.5" x14ac:dyDescent="0.35">
      <c r="A60228" s="308">
        <v>44924</v>
      </c>
      <c r="B60228" t="s">
        <v>104</v>
      </c>
      <c r="C60228" t="s">
        <v>156</v>
      </c>
      <c r="D60228" t="s">
        <v>145</v>
      </c>
      <c r="E60228">
        <v>14703</v>
      </c>
      <c r="F60228">
        <v>17034</v>
      </c>
      <c r="G60228" s="157">
        <v>39.500217601384001</v>
      </c>
    </row>
    <row r="60229" spans="1:7" ht="14.5" x14ac:dyDescent="0.35">
      <c r="A60229" s="308">
        <v>44924</v>
      </c>
      <c r="B60229" t="s">
        <v>104</v>
      </c>
      <c r="C60229" t="s">
        <v>156</v>
      </c>
      <c r="D60229" t="s">
        <v>146</v>
      </c>
      <c r="E60229">
        <v>12244</v>
      </c>
      <c r="F60229">
        <v>17106</v>
      </c>
      <c r="G60229" s="157">
        <v>37.781701801748703</v>
      </c>
    </row>
    <row r="60230" spans="1:7" ht="14.5" x14ac:dyDescent="0.35">
      <c r="A60230" s="308">
        <v>44924</v>
      </c>
      <c r="B60230" t="s">
        <v>104</v>
      </c>
      <c r="C60230" t="s">
        <v>156</v>
      </c>
      <c r="D60230" t="s">
        <v>147</v>
      </c>
      <c r="E60230">
        <v>14053</v>
      </c>
      <c r="F60230">
        <v>17077</v>
      </c>
      <c r="G60230" s="157">
        <v>38.707080554690101</v>
      </c>
    </row>
    <row r="60231" spans="1:7" ht="14.5" x14ac:dyDescent="0.35">
      <c r="A60231" s="308">
        <v>44924</v>
      </c>
      <c r="B60231" t="s">
        <v>104</v>
      </c>
      <c r="C60231" t="s">
        <v>156</v>
      </c>
      <c r="D60231" t="s">
        <v>148</v>
      </c>
      <c r="E60231">
        <v>13489</v>
      </c>
      <c r="F60231">
        <v>16026</v>
      </c>
      <c r="G60231" s="157">
        <v>40.838574107798202</v>
      </c>
    </row>
    <row r="60232" spans="1:7" ht="14.5" x14ac:dyDescent="0.35">
      <c r="A60232" s="308">
        <v>44924</v>
      </c>
      <c r="B60232" t="s">
        <v>104</v>
      </c>
      <c r="C60232" t="s">
        <v>156</v>
      </c>
      <c r="D60232" t="s">
        <v>149</v>
      </c>
      <c r="E60232">
        <v>5652</v>
      </c>
      <c r="F60232">
        <v>7827</v>
      </c>
      <c r="G60232" s="157">
        <v>54.032629208174903</v>
      </c>
    </row>
    <row r="60233" spans="1:7" ht="14.5" x14ac:dyDescent="0.35">
      <c r="A60233" s="308">
        <v>44924</v>
      </c>
      <c r="B60233" t="s">
        <v>104</v>
      </c>
      <c r="C60233" t="s">
        <v>156</v>
      </c>
      <c r="D60233" t="s">
        <v>150</v>
      </c>
      <c r="E60233">
        <v>11666</v>
      </c>
      <c r="F60233">
        <v>15481</v>
      </c>
      <c r="G60233" s="157">
        <v>42.596187480081497</v>
      </c>
    </row>
    <row r="60234" spans="1:7" ht="14.5" x14ac:dyDescent="0.35">
      <c r="A60234" s="308">
        <v>44924</v>
      </c>
      <c r="B60234" t="s">
        <v>104</v>
      </c>
      <c r="C60234" t="s">
        <v>156</v>
      </c>
      <c r="D60234" t="s">
        <v>151</v>
      </c>
      <c r="E60234">
        <v>13040</v>
      </c>
      <c r="F60234">
        <v>15670</v>
      </c>
      <c r="G60234" s="157">
        <v>44.766774756833001</v>
      </c>
    </row>
    <row r="60235" spans="1:7" ht="14.5" x14ac:dyDescent="0.35">
      <c r="A60235" s="308">
        <v>44924</v>
      </c>
      <c r="B60235" t="s">
        <v>104</v>
      </c>
      <c r="C60235" t="s">
        <v>156</v>
      </c>
      <c r="D60235" t="s">
        <v>172</v>
      </c>
      <c r="E60235">
        <v>13291</v>
      </c>
      <c r="F60235">
        <v>16305</v>
      </c>
      <c r="G60235" s="157">
        <v>40.650950215458103</v>
      </c>
    </row>
    <row r="60236" spans="1:7" ht="14.5" x14ac:dyDescent="0.35">
      <c r="A60236" s="308">
        <v>44924</v>
      </c>
      <c r="B60236" t="s">
        <v>104</v>
      </c>
      <c r="C60236" t="s">
        <v>156</v>
      </c>
      <c r="D60236" t="s">
        <v>153</v>
      </c>
      <c r="E60236">
        <v>12911</v>
      </c>
      <c r="F60236">
        <v>15905</v>
      </c>
      <c r="G60236" s="157">
        <v>41.442065066723202</v>
      </c>
    </row>
    <row r="60237" spans="1:7" ht="14.5" x14ac:dyDescent="0.35">
      <c r="A60237" s="308">
        <v>44925</v>
      </c>
      <c r="B60237" t="s">
        <v>106</v>
      </c>
      <c r="C60237" t="s">
        <v>156</v>
      </c>
      <c r="D60237" t="s">
        <v>140</v>
      </c>
      <c r="E60237">
        <v>13018</v>
      </c>
      <c r="F60237">
        <v>14034</v>
      </c>
      <c r="G60237" s="157">
        <v>46.115504449744698</v>
      </c>
    </row>
    <row r="60238" spans="1:7" ht="14.5" x14ac:dyDescent="0.35">
      <c r="A60238" s="308">
        <v>44925</v>
      </c>
      <c r="B60238" t="s">
        <v>106</v>
      </c>
      <c r="C60238" t="s">
        <v>156</v>
      </c>
      <c r="D60238" t="s">
        <v>141</v>
      </c>
      <c r="E60238">
        <v>12656</v>
      </c>
      <c r="F60238">
        <v>14917</v>
      </c>
      <c r="G60238" s="157">
        <v>43.431699658152802</v>
      </c>
    </row>
    <row r="60239" spans="1:7" ht="14.5" x14ac:dyDescent="0.35">
      <c r="A60239" s="308">
        <v>44925</v>
      </c>
      <c r="B60239" t="s">
        <v>106</v>
      </c>
      <c r="C60239" t="s">
        <v>156</v>
      </c>
      <c r="D60239" t="s">
        <v>142</v>
      </c>
      <c r="E60239">
        <v>13676</v>
      </c>
      <c r="F60239">
        <v>14612</v>
      </c>
      <c r="G60239" s="157">
        <v>44.861241641302499</v>
      </c>
    </row>
    <row r="60240" spans="1:7" ht="14.5" x14ac:dyDescent="0.35">
      <c r="A60240" s="308">
        <v>44925</v>
      </c>
      <c r="B60240" t="s">
        <v>106</v>
      </c>
      <c r="C60240" t="s">
        <v>156</v>
      </c>
      <c r="D60240" t="s">
        <v>164</v>
      </c>
      <c r="E60240">
        <v>13787</v>
      </c>
      <c r="F60240">
        <v>15364</v>
      </c>
      <c r="G60240" s="157">
        <v>41.928813193571102</v>
      </c>
    </row>
    <row r="60241" spans="1:7" ht="14.5" x14ac:dyDescent="0.35">
      <c r="A60241" s="308">
        <v>44925</v>
      </c>
      <c r="B60241" t="s">
        <v>106</v>
      </c>
      <c r="C60241" t="s">
        <v>156</v>
      </c>
      <c r="D60241" t="s">
        <v>165</v>
      </c>
      <c r="E60241">
        <v>13924</v>
      </c>
      <c r="F60241">
        <v>15308</v>
      </c>
      <c r="G60241" s="157">
        <v>41.234915036712302</v>
      </c>
    </row>
    <row r="60242" spans="1:7" ht="14.5" x14ac:dyDescent="0.35">
      <c r="A60242" s="308">
        <v>44925</v>
      </c>
      <c r="B60242" t="s">
        <v>106</v>
      </c>
      <c r="C60242" t="s">
        <v>156</v>
      </c>
      <c r="D60242" t="s">
        <v>145</v>
      </c>
      <c r="E60242">
        <v>15252</v>
      </c>
      <c r="F60242">
        <v>17436</v>
      </c>
      <c r="G60242" s="157">
        <v>40.913469818205499</v>
      </c>
    </row>
    <row r="60243" spans="1:7" ht="14.5" x14ac:dyDescent="0.35">
      <c r="A60243" s="308">
        <v>44925</v>
      </c>
      <c r="B60243" t="s">
        <v>106</v>
      </c>
      <c r="C60243" t="s">
        <v>156</v>
      </c>
      <c r="D60243" t="s">
        <v>146</v>
      </c>
      <c r="E60243">
        <v>12741</v>
      </c>
      <c r="F60243">
        <v>14641</v>
      </c>
      <c r="G60243" s="157">
        <v>38.983101102069</v>
      </c>
    </row>
    <row r="60244" spans="1:7" ht="14.5" x14ac:dyDescent="0.35">
      <c r="A60244" s="308">
        <v>44925</v>
      </c>
      <c r="B60244" t="s">
        <v>106</v>
      </c>
      <c r="C60244" t="s">
        <v>156</v>
      </c>
      <c r="D60244" t="s">
        <v>147</v>
      </c>
      <c r="E60244">
        <v>14216</v>
      </c>
      <c r="F60244">
        <v>16946</v>
      </c>
      <c r="G60244" s="157">
        <v>40.531069913532903</v>
      </c>
    </row>
    <row r="60245" spans="1:7" ht="14.5" x14ac:dyDescent="0.35">
      <c r="A60245" s="308">
        <v>44925</v>
      </c>
      <c r="B60245" t="s">
        <v>106</v>
      </c>
      <c r="C60245" t="s">
        <v>156</v>
      </c>
      <c r="D60245" t="s">
        <v>148</v>
      </c>
      <c r="E60245">
        <v>14141</v>
      </c>
      <c r="F60245">
        <v>16280</v>
      </c>
      <c r="G60245" s="157">
        <v>42.561747565391101</v>
      </c>
    </row>
    <row r="60246" spans="1:7" ht="14.5" x14ac:dyDescent="0.35">
      <c r="A60246" s="308">
        <v>44925</v>
      </c>
      <c r="B60246" t="s">
        <v>106</v>
      </c>
      <c r="C60246" t="s">
        <v>156</v>
      </c>
      <c r="D60246" t="s">
        <v>149</v>
      </c>
      <c r="E60246">
        <v>5981</v>
      </c>
      <c r="F60246">
        <v>7352</v>
      </c>
      <c r="G60246" s="157">
        <v>54.975176376274597</v>
      </c>
    </row>
    <row r="60247" spans="1:7" ht="14.5" x14ac:dyDescent="0.35">
      <c r="A60247" s="308">
        <v>44925</v>
      </c>
      <c r="B60247" t="s">
        <v>106</v>
      </c>
      <c r="C60247" t="s">
        <v>156</v>
      </c>
      <c r="D60247" t="s">
        <v>150</v>
      </c>
      <c r="E60247">
        <v>12713</v>
      </c>
      <c r="F60247">
        <v>14729</v>
      </c>
      <c r="G60247" s="157">
        <v>44.013621639313897</v>
      </c>
    </row>
    <row r="60248" spans="1:7" ht="14.5" x14ac:dyDescent="0.35">
      <c r="A60248" s="308">
        <v>44925</v>
      </c>
      <c r="B60248" t="s">
        <v>106</v>
      </c>
      <c r="C60248" t="s">
        <v>156</v>
      </c>
      <c r="D60248" t="s">
        <v>151</v>
      </c>
      <c r="E60248">
        <v>13939</v>
      </c>
      <c r="F60248">
        <v>13118</v>
      </c>
      <c r="G60248" s="157">
        <v>44.391313585533901</v>
      </c>
    </row>
    <row r="60249" spans="1:7" ht="14.5" x14ac:dyDescent="0.35">
      <c r="A60249" s="308">
        <v>44925</v>
      </c>
      <c r="B60249" t="s">
        <v>106</v>
      </c>
      <c r="C60249" t="s">
        <v>156</v>
      </c>
      <c r="D60249" t="s">
        <v>172</v>
      </c>
      <c r="E60249">
        <v>13794</v>
      </c>
      <c r="F60249">
        <v>15688</v>
      </c>
      <c r="G60249" s="157">
        <v>41.957547963124199</v>
      </c>
    </row>
    <row r="60250" spans="1:7" ht="14.5" x14ac:dyDescent="0.35">
      <c r="A60250" s="308">
        <v>44925</v>
      </c>
      <c r="B60250" t="s">
        <v>106</v>
      </c>
      <c r="C60250" t="s">
        <v>156</v>
      </c>
      <c r="D60250" t="s">
        <v>153</v>
      </c>
      <c r="E60250">
        <v>13466</v>
      </c>
      <c r="F60250">
        <v>15136</v>
      </c>
      <c r="G60250" s="157">
        <v>42.609811773403102</v>
      </c>
    </row>
    <row r="60251" spans="1:7" ht="14.5" x14ac:dyDescent="0.35">
      <c r="A60251" s="308">
        <v>44926</v>
      </c>
      <c r="B60251" t="s">
        <v>107</v>
      </c>
      <c r="C60251" t="s">
        <v>156</v>
      </c>
      <c r="D60251" t="s">
        <v>140</v>
      </c>
      <c r="E60251">
        <v>10452</v>
      </c>
      <c r="F60251">
        <v>10236</v>
      </c>
      <c r="G60251" s="157">
        <v>45.836320492151401</v>
      </c>
    </row>
    <row r="60252" spans="1:7" ht="14.5" x14ac:dyDescent="0.35">
      <c r="A60252" s="308">
        <v>44926</v>
      </c>
      <c r="B60252" t="s">
        <v>107</v>
      </c>
      <c r="C60252" t="s">
        <v>156</v>
      </c>
      <c r="D60252" t="s">
        <v>141</v>
      </c>
      <c r="E60252">
        <v>9846</v>
      </c>
      <c r="F60252">
        <v>9062</v>
      </c>
      <c r="G60252" s="157">
        <v>42.9804047206447</v>
      </c>
    </row>
    <row r="60253" spans="1:7" ht="14.5" x14ac:dyDescent="0.35">
      <c r="A60253" s="308">
        <v>44926</v>
      </c>
      <c r="B60253" t="s">
        <v>107</v>
      </c>
      <c r="C60253" t="s">
        <v>156</v>
      </c>
      <c r="D60253" t="s">
        <v>142</v>
      </c>
      <c r="E60253">
        <v>10637</v>
      </c>
      <c r="F60253">
        <v>12034</v>
      </c>
      <c r="G60253" s="157">
        <v>45.660081169947603</v>
      </c>
    </row>
    <row r="60254" spans="1:7" ht="14.5" x14ac:dyDescent="0.35">
      <c r="A60254" s="308">
        <v>44926</v>
      </c>
      <c r="B60254" t="s">
        <v>107</v>
      </c>
      <c r="C60254" t="s">
        <v>156</v>
      </c>
      <c r="D60254" t="s">
        <v>164</v>
      </c>
      <c r="E60254">
        <v>10704</v>
      </c>
      <c r="F60254">
        <v>11606</v>
      </c>
      <c r="G60254" s="157">
        <v>42.523565156971699</v>
      </c>
    </row>
    <row r="60255" spans="1:7" ht="14.5" x14ac:dyDescent="0.35">
      <c r="A60255" s="308">
        <v>44926</v>
      </c>
      <c r="B60255" t="s">
        <v>107</v>
      </c>
      <c r="C60255" t="s">
        <v>156</v>
      </c>
      <c r="D60255" t="s">
        <v>165</v>
      </c>
      <c r="E60255">
        <v>10959</v>
      </c>
      <c r="F60255">
        <v>13561</v>
      </c>
      <c r="G60255" s="157">
        <v>42.8409011226261</v>
      </c>
    </row>
    <row r="60256" spans="1:7" ht="14.5" x14ac:dyDescent="0.35">
      <c r="A60256" s="308">
        <v>44926</v>
      </c>
      <c r="B60256" t="s">
        <v>107</v>
      </c>
      <c r="C60256" t="s">
        <v>156</v>
      </c>
      <c r="D60256" t="s">
        <v>145</v>
      </c>
      <c r="E60256">
        <v>12222</v>
      </c>
      <c r="F60256">
        <v>13475</v>
      </c>
      <c r="G60256" s="157">
        <v>41.751350739044497</v>
      </c>
    </row>
    <row r="60257" spans="1:7" ht="14.5" x14ac:dyDescent="0.35">
      <c r="A60257" s="308">
        <v>44926</v>
      </c>
      <c r="B60257" t="s">
        <v>107</v>
      </c>
      <c r="C60257" t="s">
        <v>156</v>
      </c>
      <c r="D60257" t="s">
        <v>146</v>
      </c>
      <c r="E60257">
        <v>11518</v>
      </c>
      <c r="F60257">
        <v>11925</v>
      </c>
      <c r="G60257" s="157">
        <v>39.134659411419101</v>
      </c>
    </row>
    <row r="60258" spans="1:7" ht="14.5" x14ac:dyDescent="0.35">
      <c r="A60258" s="308">
        <v>44926</v>
      </c>
      <c r="B60258" t="s">
        <v>107</v>
      </c>
      <c r="C60258" t="s">
        <v>156</v>
      </c>
      <c r="D60258" t="s">
        <v>147</v>
      </c>
      <c r="E60258">
        <v>11624</v>
      </c>
      <c r="F60258">
        <v>12527</v>
      </c>
      <c r="G60258" s="157">
        <v>41.062879511497201</v>
      </c>
    </row>
    <row r="60259" spans="1:7" ht="14.5" x14ac:dyDescent="0.35">
      <c r="A60259" s="308">
        <v>44926</v>
      </c>
      <c r="B60259" t="s">
        <v>107</v>
      </c>
      <c r="C60259" t="s">
        <v>156</v>
      </c>
      <c r="D60259" t="s">
        <v>148</v>
      </c>
      <c r="E60259">
        <v>10973</v>
      </c>
      <c r="F60259">
        <v>11948</v>
      </c>
      <c r="G60259" s="157">
        <v>43.083755652107698</v>
      </c>
    </row>
    <row r="60260" spans="1:7" ht="14.5" x14ac:dyDescent="0.35">
      <c r="A60260" s="308">
        <v>44926</v>
      </c>
      <c r="B60260" t="s">
        <v>107</v>
      </c>
      <c r="C60260" t="s">
        <v>156</v>
      </c>
      <c r="D60260" t="s">
        <v>149</v>
      </c>
      <c r="E60260">
        <v>5171</v>
      </c>
      <c r="F60260">
        <v>4484</v>
      </c>
      <c r="G60260" s="157">
        <v>54.438044591446697</v>
      </c>
    </row>
    <row r="60261" spans="1:7" ht="14.5" x14ac:dyDescent="0.35">
      <c r="A60261" s="308">
        <v>44926</v>
      </c>
      <c r="B60261" t="s">
        <v>107</v>
      </c>
      <c r="C60261" t="s">
        <v>156</v>
      </c>
      <c r="D60261" t="s">
        <v>150</v>
      </c>
      <c r="E60261">
        <v>9824</v>
      </c>
      <c r="F60261">
        <v>8979</v>
      </c>
      <c r="G60261" s="157">
        <v>43.273824117830102</v>
      </c>
    </row>
    <row r="60262" spans="1:7" ht="14.5" x14ac:dyDescent="0.35">
      <c r="A60262" s="308">
        <v>44926</v>
      </c>
      <c r="B60262" t="s">
        <v>107</v>
      </c>
      <c r="C60262" t="s">
        <v>156</v>
      </c>
      <c r="D60262" t="s">
        <v>151</v>
      </c>
      <c r="E60262">
        <v>11962</v>
      </c>
      <c r="F60262">
        <v>10893</v>
      </c>
      <c r="G60262" s="157">
        <v>43.7903814301906</v>
      </c>
    </row>
    <row r="60263" spans="1:7" ht="14.5" x14ac:dyDescent="0.35">
      <c r="A60263" s="308">
        <v>44926</v>
      </c>
      <c r="B60263" t="s">
        <v>107</v>
      </c>
      <c r="C60263" t="s">
        <v>156</v>
      </c>
      <c r="D60263" t="s">
        <v>172</v>
      </c>
      <c r="E60263">
        <v>11034</v>
      </c>
      <c r="F60263">
        <v>11996</v>
      </c>
      <c r="G60263" s="157">
        <v>42.542300258074199</v>
      </c>
    </row>
    <row r="60264" spans="1:7" ht="14.5" x14ac:dyDescent="0.35">
      <c r="A60264" s="308">
        <v>44926</v>
      </c>
      <c r="B60264" t="s">
        <v>107</v>
      </c>
      <c r="C60264" t="s">
        <v>156</v>
      </c>
      <c r="D60264" t="s">
        <v>153</v>
      </c>
      <c r="E60264">
        <v>10831</v>
      </c>
      <c r="F60264">
        <v>11484</v>
      </c>
      <c r="G60264" s="157">
        <v>43.011048388430801</v>
      </c>
    </row>
    <row r="60265" spans="1:7" ht="14.5" x14ac:dyDescent="0.35">
      <c r="A60265" s="308">
        <v>44927</v>
      </c>
      <c r="B60265" t="s">
        <v>109</v>
      </c>
      <c r="C60265" t="s">
        <v>156</v>
      </c>
      <c r="D60265" t="s">
        <v>140</v>
      </c>
      <c r="E60265">
        <v>5851</v>
      </c>
      <c r="F60265">
        <v>5386</v>
      </c>
      <c r="G60265" s="157">
        <v>45.654157907733499</v>
      </c>
    </row>
    <row r="60266" spans="1:7" ht="14.5" x14ac:dyDescent="0.35">
      <c r="A60266" s="308">
        <v>44927</v>
      </c>
      <c r="B60266" t="s">
        <v>109</v>
      </c>
      <c r="C60266" t="s">
        <v>156</v>
      </c>
      <c r="D60266" t="s">
        <v>141</v>
      </c>
      <c r="E60266">
        <v>5937</v>
      </c>
      <c r="F60266">
        <v>4044</v>
      </c>
      <c r="G60266" s="157">
        <v>41.892059115289499</v>
      </c>
    </row>
    <row r="60267" spans="1:7" ht="14.5" x14ac:dyDescent="0.35">
      <c r="A60267" s="308">
        <v>44927</v>
      </c>
      <c r="B60267" t="s">
        <v>109</v>
      </c>
      <c r="C60267" t="s">
        <v>156</v>
      </c>
      <c r="D60267" t="s">
        <v>142</v>
      </c>
      <c r="E60267">
        <v>6381</v>
      </c>
      <c r="F60267">
        <v>6827</v>
      </c>
      <c r="G60267" s="157">
        <v>46.209545478074602</v>
      </c>
    </row>
    <row r="60268" spans="1:7" ht="14.5" x14ac:dyDescent="0.35">
      <c r="A60268" s="308">
        <v>44927</v>
      </c>
      <c r="B60268" t="s">
        <v>109</v>
      </c>
      <c r="C60268" t="s">
        <v>156</v>
      </c>
      <c r="D60268" t="s">
        <v>164</v>
      </c>
      <c r="E60268">
        <v>6149</v>
      </c>
      <c r="F60268">
        <v>9556</v>
      </c>
      <c r="G60268" s="157">
        <v>45.069264644313499</v>
      </c>
    </row>
    <row r="60269" spans="1:7" ht="14.5" x14ac:dyDescent="0.35">
      <c r="A60269" s="308">
        <v>44927</v>
      </c>
      <c r="B60269" t="s">
        <v>109</v>
      </c>
      <c r="C60269" t="s">
        <v>156</v>
      </c>
      <c r="D60269" t="s">
        <v>165</v>
      </c>
      <c r="E60269">
        <v>6334</v>
      </c>
      <c r="F60269">
        <v>7410</v>
      </c>
      <c r="G60269" s="157">
        <v>43.460407748004599</v>
      </c>
    </row>
    <row r="60270" spans="1:7" ht="14.5" x14ac:dyDescent="0.35">
      <c r="A60270" s="308">
        <v>44927</v>
      </c>
      <c r="B60270" t="s">
        <v>109</v>
      </c>
      <c r="C60270" t="s">
        <v>156</v>
      </c>
      <c r="D60270" t="s">
        <v>145</v>
      </c>
      <c r="E60270">
        <v>7458</v>
      </c>
      <c r="F60270">
        <v>8947</v>
      </c>
      <c r="G60270" s="157">
        <v>42.711276383162001</v>
      </c>
    </row>
    <row r="60271" spans="1:7" ht="14.5" x14ac:dyDescent="0.35">
      <c r="A60271" s="308">
        <v>44927</v>
      </c>
      <c r="B60271" t="s">
        <v>109</v>
      </c>
      <c r="C60271" t="s">
        <v>156</v>
      </c>
      <c r="D60271" t="s">
        <v>146</v>
      </c>
      <c r="E60271">
        <v>7853</v>
      </c>
      <c r="F60271">
        <v>9056</v>
      </c>
      <c r="G60271" s="157">
        <v>39.943157795057203</v>
      </c>
    </row>
    <row r="60272" spans="1:7" ht="14.5" x14ac:dyDescent="0.35">
      <c r="A60272" s="308">
        <v>44927</v>
      </c>
      <c r="B60272" t="s">
        <v>109</v>
      </c>
      <c r="C60272" t="s">
        <v>156</v>
      </c>
      <c r="D60272" t="s">
        <v>147</v>
      </c>
      <c r="E60272">
        <v>7356</v>
      </c>
      <c r="F60272">
        <v>10076</v>
      </c>
      <c r="G60272" s="157">
        <v>42.750770193861698</v>
      </c>
    </row>
    <row r="60273" spans="1:7" ht="14.5" x14ac:dyDescent="0.35">
      <c r="A60273" s="308">
        <v>44927</v>
      </c>
      <c r="B60273" t="s">
        <v>109</v>
      </c>
      <c r="C60273" t="s">
        <v>156</v>
      </c>
      <c r="D60273" t="s">
        <v>148</v>
      </c>
      <c r="E60273">
        <v>6967</v>
      </c>
      <c r="F60273">
        <v>7405</v>
      </c>
      <c r="G60273" s="157">
        <v>43.048612033081596</v>
      </c>
    </row>
    <row r="60274" spans="1:7" ht="14.5" x14ac:dyDescent="0.35">
      <c r="A60274" s="308">
        <v>44927</v>
      </c>
      <c r="B60274" t="s">
        <v>109</v>
      </c>
      <c r="C60274" t="s">
        <v>156</v>
      </c>
      <c r="D60274" t="s">
        <v>149</v>
      </c>
      <c r="E60274">
        <v>3053</v>
      </c>
      <c r="F60274">
        <v>418</v>
      </c>
      <c r="G60274" s="157">
        <v>51.713238675072702</v>
      </c>
    </row>
    <row r="60275" spans="1:7" ht="14.5" x14ac:dyDescent="0.35">
      <c r="A60275" s="308">
        <v>44927</v>
      </c>
      <c r="B60275" t="s">
        <v>109</v>
      </c>
      <c r="C60275" t="s">
        <v>156</v>
      </c>
      <c r="D60275" t="s">
        <v>150</v>
      </c>
      <c r="E60275">
        <v>5835</v>
      </c>
      <c r="F60275">
        <v>5761</v>
      </c>
      <c r="G60275" s="157">
        <v>43.461676275588303</v>
      </c>
    </row>
    <row r="60276" spans="1:7" ht="14.5" x14ac:dyDescent="0.35">
      <c r="A60276" s="308">
        <v>44927</v>
      </c>
      <c r="B60276" t="s">
        <v>109</v>
      </c>
      <c r="C60276" t="s">
        <v>156</v>
      </c>
      <c r="D60276" t="s">
        <v>151</v>
      </c>
      <c r="E60276">
        <v>4806</v>
      </c>
      <c r="F60276">
        <v>4599</v>
      </c>
      <c r="G60276" s="157">
        <v>43.811746029221197</v>
      </c>
    </row>
    <row r="60277" spans="1:7" ht="14.5" x14ac:dyDescent="0.35">
      <c r="A60277" s="308">
        <v>44927</v>
      </c>
      <c r="B60277" t="s">
        <v>109</v>
      </c>
      <c r="C60277" t="s">
        <v>156</v>
      </c>
      <c r="D60277" t="s">
        <v>172</v>
      </c>
      <c r="E60277">
        <v>6743</v>
      </c>
      <c r="F60277">
        <v>7751</v>
      </c>
      <c r="G60277" s="157">
        <v>43.222103265954999</v>
      </c>
    </row>
    <row r="60278" spans="1:7" ht="14.5" x14ac:dyDescent="0.35">
      <c r="A60278" s="308">
        <v>44927</v>
      </c>
      <c r="B60278" t="s">
        <v>109</v>
      </c>
      <c r="C60278" t="s">
        <v>156</v>
      </c>
      <c r="D60278" t="s">
        <v>153</v>
      </c>
      <c r="E60278">
        <v>6424</v>
      </c>
      <c r="F60278">
        <v>7159</v>
      </c>
      <c r="G60278" s="157">
        <v>43.514368403998198</v>
      </c>
    </row>
    <row r="60279" spans="1:7" ht="14.5" x14ac:dyDescent="0.35">
      <c r="A60279" s="308">
        <v>44928</v>
      </c>
      <c r="B60279" t="s">
        <v>99</v>
      </c>
      <c r="C60279" t="s">
        <v>156</v>
      </c>
      <c r="D60279" t="s">
        <v>140</v>
      </c>
      <c r="E60279">
        <v>10736</v>
      </c>
      <c r="F60279">
        <v>12692</v>
      </c>
      <c r="G60279" s="157">
        <v>46.999759542495703</v>
      </c>
    </row>
    <row r="60280" spans="1:7" ht="14.5" x14ac:dyDescent="0.35">
      <c r="A60280" s="308">
        <v>44928</v>
      </c>
      <c r="B60280" t="s">
        <v>99</v>
      </c>
      <c r="C60280" t="s">
        <v>156</v>
      </c>
      <c r="D60280" t="s">
        <v>141</v>
      </c>
      <c r="E60280">
        <v>10643</v>
      </c>
      <c r="F60280">
        <v>12583</v>
      </c>
      <c r="G60280" s="157">
        <v>43.137415140268097</v>
      </c>
    </row>
    <row r="60281" spans="1:7" ht="14.5" x14ac:dyDescent="0.35">
      <c r="A60281" s="308">
        <v>44928</v>
      </c>
      <c r="B60281" t="s">
        <v>99</v>
      </c>
      <c r="C60281" t="s">
        <v>156</v>
      </c>
      <c r="D60281" t="s">
        <v>142</v>
      </c>
      <c r="E60281">
        <v>11490</v>
      </c>
      <c r="F60281">
        <v>12411</v>
      </c>
      <c r="G60281" s="157">
        <v>46.8017321043449</v>
      </c>
    </row>
    <row r="60282" spans="1:7" ht="14.5" x14ac:dyDescent="0.35">
      <c r="A60282" s="308">
        <v>44928</v>
      </c>
      <c r="B60282" t="s">
        <v>99</v>
      </c>
      <c r="C60282" t="s">
        <v>156</v>
      </c>
      <c r="D60282" t="s">
        <v>164</v>
      </c>
      <c r="E60282">
        <v>11377</v>
      </c>
      <c r="F60282">
        <v>14358</v>
      </c>
      <c r="G60282" s="157">
        <v>46.561547059377901</v>
      </c>
    </row>
    <row r="60283" spans="1:7" ht="14.5" x14ac:dyDescent="0.35">
      <c r="A60283" s="308">
        <v>44928</v>
      </c>
      <c r="B60283" t="s">
        <v>99</v>
      </c>
      <c r="C60283" t="s">
        <v>156</v>
      </c>
      <c r="D60283" t="s">
        <v>165</v>
      </c>
      <c r="E60283">
        <v>11585</v>
      </c>
      <c r="F60283">
        <v>13240</v>
      </c>
      <c r="G60283" s="157">
        <v>44.473162770163903</v>
      </c>
    </row>
    <row r="60284" spans="1:7" ht="14.5" x14ac:dyDescent="0.35">
      <c r="A60284" s="308">
        <v>44928</v>
      </c>
      <c r="B60284" t="s">
        <v>99</v>
      </c>
      <c r="C60284" t="s">
        <v>156</v>
      </c>
      <c r="D60284" t="s">
        <v>145</v>
      </c>
      <c r="E60284">
        <v>12888</v>
      </c>
      <c r="F60284">
        <v>18243</v>
      </c>
      <c r="G60284" s="157">
        <v>46.2699802932135</v>
      </c>
    </row>
    <row r="60285" spans="1:7" ht="14.5" x14ac:dyDescent="0.35">
      <c r="A60285" s="308">
        <v>44928</v>
      </c>
      <c r="B60285" t="s">
        <v>99</v>
      </c>
      <c r="C60285" t="s">
        <v>156</v>
      </c>
      <c r="D60285" t="s">
        <v>146</v>
      </c>
      <c r="E60285">
        <v>10959</v>
      </c>
      <c r="F60285">
        <v>16494</v>
      </c>
      <c r="G60285" s="157">
        <v>43.956598552228598</v>
      </c>
    </row>
    <row r="60286" spans="1:7" ht="14.5" x14ac:dyDescent="0.35">
      <c r="A60286" s="308">
        <v>44928</v>
      </c>
      <c r="B60286" t="s">
        <v>99</v>
      </c>
      <c r="C60286" t="s">
        <v>156</v>
      </c>
      <c r="D60286" t="s">
        <v>147</v>
      </c>
      <c r="E60286">
        <v>12824</v>
      </c>
      <c r="F60286">
        <v>15787</v>
      </c>
      <c r="G60286" s="157">
        <v>44.631663598999999</v>
      </c>
    </row>
    <row r="60287" spans="1:7" ht="14.5" x14ac:dyDescent="0.35">
      <c r="A60287" s="308">
        <v>44928</v>
      </c>
      <c r="B60287" t="s">
        <v>99</v>
      </c>
      <c r="C60287" t="s">
        <v>156</v>
      </c>
      <c r="D60287" t="s">
        <v>148</v>
      </c>
      <c r="E60287">
        <v>12640</v>
      </c>
      <c r="F60287">
        <v>15103</v>
      </c>
      <c r="G60287" s="157">
        <v>45.035184088279799</v>
      </c>
    </row>
    <row r="60288" spans="1:7" ht="14.5" x14ac:dyDescent="0.35">
      <c r="A60288" s="308">
        <v>44928</v>
      </c>
      <c r="B60288" t="s">
        <v>99</v>
      </c>
      <c r="C60288" t="s">
        <v>156</v>
      </c>
      <c r="D60288" t="s">
        <v>149</v>
      </c>
      <c r="E60288">
        <v>4871</v>
      </c>
      <c r="F60288">
        <v>7175</v>
      </c>
      <c r="G60288" s="157">
        <v>54.330115564044299</v>
      </c>
    </row>
    <row r="60289" spans="1:7" ht="14.5" x14ac:dyDescent="0.35">
      <c r="A60289" s="308">
        <v>44928</v>
      </c>
      <c r="B60289" t="s">
        <v>99</v>
      </c>
      <c r="C60289" t="s">
        <v>156</v>
      </c>
      <c r="D60289" t="s">
        <v>150</v>
      </c>
      <c r="E60289">
        <v>10787</v>
      </c>
      <c r="F60289">
        <v>13200</v>
      </c>
      <c r="G60289" s="157">
        <v>44.870971965448597</v>
      </c>
    </row>
    <row r="60290" spans="1:7" ht="14.5" x14ac:dyDescent="0.35">
      <c r="A60290" s="308">
        <v>44928</v>
      </c>
      <c r="B60290" t="s">
        <v>99</v>
      </c>
      <c r="C60290" t="s">
        <v>156</v>
      </c>
      <c r="D60290" t="s">
        <v>151</v>
      </c>
      <c r="E60290">
        <v>9328</v>
      </c>
      <c r="F60290">
        <v>10296</v>
      </c>
      <c r="G60290" s="157">
        <v>44.6430241337819</v>
      </c>
    </row>
    <row r="60291" spans="1:7" ht="14.5" x14ac:dyDescent="0.35">
      <c r="A60291" s="308">
        <v>44928</v>
      </c>
      <c r="B60291" t="s">
        <v>99</v>
      </c>
      <c r="C60291" t="s">
        <v>156</v>
      </c>
      <c r="D60291" t="s">
        <v>172</v>
      </c>
      <c r="E60291">
        <v>11800</v>
      </c>
      <c r="F60291">
        <v>14602</v>
      </c>
      <c r="G60291" s="157">
        <v>45.061913656593703</v>
      </c>
    </row>
    <row r="60292" spans="1:7" ht="14.5" x14ac:dyDescent="0.35">
      <c r="A60292" s="308">
        <v>44928</v>
      </c>
      <c r="B60292" t="s">
        <v>99</v>
      </c>
      <c r="C60292" t="s">
        <v>156</v>
      </c>
      <c r="D60292" t="s">
        <v>153</v>
      </c>
      <c r="E60292">
        <v>11304</v>
      </c>
      <c r="F60292">
        <v>13924</v>
      </c>
      <c r="G60292" s="157">
        <v>45.281806660904799</v>
      </c>
    </row>
    <row r="60293" spans="1:7" ht="14.5" x14ac:dyDescent="0.35">
      <c r="A60293" s="308">
        <v>44929</v>
      </c>
      <c r="B60293" t="s">
        <v>101</v>
      </c>
      <c r="C60293" t="s">
        <v>156</v>
      </c>
      <c r="D60293" t="s">
        <v>140</v>
      </c>
      <c r="E60293">
        <v>13298</v>
      </c>
      <c r="F60293">
        <v>11671</v>
      </c>
      <c r="G60293" s="157">
        <v>45.876051680573198</v>
      </c>
    </row>
    <row r="60294" spans="1:7" ht="14.5" x14ac:dyDescent="0.35">
      <c r="A60294" s="308">
        <v>44929</v>
      </c>
      <c r="B60294" t="s">
        <v>101</v>
      </c>
      <c r="C60294" t="s">
        <v>156</v>
      </c>
      <c r="D60294" t="s">
        <v>141</v>
      </c>
      <c r="E60294">
        <v>13581</v>
      </c>
      <c r="F60294">
        <v>14369</v>
      </c>
      <c r="G60294" s="157">
        <v>43.667882786153598</v>
      </c>
    </row>
    <row r="60295" spans="1:7" ht="14.5" x14ac:dyDescent="0.35">
      <c r="A60295" s="308">
        <v>44929</v>
      </c>
      <c r="B60295" t="s">
        <v>101</v>
      </c>
      <c r="C60295" t="s">
        <v>156</v>
      </c>
      <c r="D60295" t="s">
        <v>142</v>
      </c>
      <c r="E60295">
        <v>15200</v>
      </c>
      <c r="F60295">
        <v>15614</v>
      </c>
      <c r="G60295" s="157">
        <v>47.1715659561672</v>
      </c>
    </row>
    <row r="60296" spans="1:7" ht="14.5" x14ac:dyDescent="0.35">
      <c r="A60296" s="308">
        <v>44929</v>
      </c>
      <c r="B60296" t="s">
        <v>101</v>
      </c>
      <c r="C60296" t="s">
        <v>156</v>
      </c>
      <c r="D60296" t="s">
        <v>164</v>
      </c>
      <c r="E60296">
        <v>15233</v>
      </c>
      <c r="F60296">
        <v>15064</v>
      </c>
      <c r="G60296" s="157">
        <v>46.611228228122499</v>
      </c>
    </row>
    <row r="60297" spans="1:7" ht="14.5" x14ac:dyDescent="0.35">
      <c r="A60297" s="308">
        <v>44929</v>
      </c>
      <c r="B60297" t="s">
        <v>101</v>
      </c>
      <c r="C60297" t="s">
        <v>156</v>
      </c>
      <c r="D60297" t="s">
        <v>165</v>
      </c>
      <c r="E60297">
        <v>15408</v>
      </c>
      <c r="F60297">
        <v>16499</v>
      </c>
      <c r="G60297" s="157">
        <v>45.284022178694002</v>
      </c>
    </row>
    <row r="60298" spans="1:7" ht="14.5" x14ac:dyDescent="0.35">
      <c r="A60298" s="308">
        <v>44929</v>
      </c>
      <c r="B60298" t="s">
        <v>101</v>
      </c>
      <c r="C60298" t="s">
        <v>156</v>
      </c>
      <c r="D60298" t="s">
        <v>145</v>
      </c>
      <c r="E60298">
        <v>16335</v>
      </c>
      <c r="F60298">
        <v>17009</v>
      </c>
      <c r="G60298" s="157">
        <v>46.6598660211016</v>
      </c>
    </row>
    <row r="60299" spans="1:7" ht="14.5" x14ac:dyDescent="0.35">
      <c r="A60299" s="308">
        <v>44929</v>
      </c>
      <c r="B60299" t="s">
        <v>101</v>
      </c>
      <c r="C60299" t="s">
        <v>156</v>
      </c>
      <c r="D60299" t="s">
        <v>146</v>
      </c>
      <c r="E60299">
        <v>12763</v>
      </c>
      <c r="F60299">
        <v>12910</v>
      </c>
      <c r="G60299" s="157">
        <v>44.1424329955506</v>
      </c>
    </row>
    <row r="60300" spans="1:7" ht="14.5" x14ac:dyDescent="0.35">
      <c r="A60300" s="308">
        <v>44929</v>
      </c>
      <c r="B60300" t="s">
        <v>101</v>
      </c>
      <c r="C60300" t="s">
        <v>156</v>
      </c>
      <c r="D60300" t="s">
        <v>147</v>
      </c>
      <c r="E60300">
        <v>15719</v>
      </c>
      <c r="F60300">
        <v>15825</v>
      </c>
      <c r="G60300" s="157">
        <v>44.635262630264997</v>
      </c>
    </row>
    <row r="60301" spans="1:7" ht="14.5" x14ac:dyDescent="0.35">
      <c r="A60301" s="308">
        <v>44929</v>
      </c>
      <c r="B60301" t="s">
        <v>101</v>
      </c>
      <c r="C60301" t="s">
        <v>156</v>
      </c>
      <c r="D60301" t="s">
        <v>148</v>
      </c>
      <c r="E60301">
        <v>14502</v>
      </c>
      <c r="F60301">
        <v>16691</v>
      </c>
      <c r="G60301" s="157">
        <v>46.470220517911301</v>
      </c>
    </row>
    <row r="60302" spans="1:7" ht="14.5" x14ac:dyDescent="0.35">
      <c r="A60302" s="308">
        <v>44929</v>
      </c>
      <c r="B60302" t="s">
        <v>101</v>
      </c>
      <c r="C60302" t="s">
        <v>156</v>
      </c>
      <c r="D60302" t="s">
        <v>149</v>
      </c>
      <c r="E60302">
        <v>6255</v>
      </c>
      <c r="F60302">
        <v>7348</v>
      </c>
      <c r="G60302" s="157">
        <v>55.268153343979101</v>
      </c>
    </row>
    <row r="60303" spans="1:7" ht="14.5" x14ac:dyDescent="0.35">
      <c r="A60303" s="308">
        <v>44929</v>
      </c>
      <c r="B60303" t="s">
        <v>101</v>
      </c>
      <c r="C60303" t="s">
        <v>156</v>
      </c>
      <c r="D60303" t="s">
        <v>150</v>
      </c>
      <c r="E60303">
        <v>12408</v>
      </c>
      <c r="F60303">
        <v>14638</v>
      </c>
      <c r="G60303" s="157">
        <v>46.509809552351904</v>
      </c>
    </row>
    <row r="60304" spans="1:7" ht="14.5" x14ac:dyDescent="0.35">
      <c r="A60304" s="308">
        <v>44929</v>
      </c>
      <c r="B60304" t="s">
        <v>101</v>
      </c>
      <c r="C60304" t="s">
        <v>156</v>
      </c>
      <c r="D60304" t="s">
        <v>151</v>
      </c>
      <c r="E60304">
        <v>10680</v>
      </c>
      <c r="F60304">
        <v>12563</v>
      </c>
      <c r="G60304" s="157">
        <v>46.085307401361597</v>
      </c>
    </row>
    <row r="60305" spans="1:7" ht="14.5" x14ac:dyDescent="0.35">
      <c r="A60305" s="308">
        <v>44929</v>
      </c>
      <c r="B60305" t="s">
        <v>101</v>
      </c>
      <c r="C60305" t="s">
        <v>156</v>
      </c>
      <c r="D60305" t="s">
        <v>172</v>
      </c>
      <c r="E60305">
        <v>14857</v>
      </c>
      <c r="F60305">
        <v>15444</v>
      </c>
      <c r="G60305" s="157">
        <v>45.4730103595058</v>
      </c>
    </row>
    <row r="60306" spans="1:7" ht="14.5" x14ac:dyDescent="0.35">
      <c r="A60306" s="308">
        <v>44929</v>
      </c>
      <c r="B60306" t="s">
        <v>101</v>
      </c>
      <c r="C60306" t="s">
        <v>156</v>
      </c>
      <c r="D60306" t="s">
        <v>153</v>
      </c>
      <c r="E60306">
        <v>14098</v>
      </c>
      <c r="F60306">
        <v>14888</v>
      </c>
      <c r="G60306" s="157">
        <v>45.8431298714249</v>
      </c>
    </row>
    <row r="60307" spans="1:7" ht="14.5" x14ac:dyDescent="0.35">
      <c r="A60307" s="308">
        <v>44930</v>
      </c>
      <c r="B60307" t="s">
        <v>103</v>
      </c>
      <c r="C60307" t="s">
        <v>156</v>
      </c>
      <c r="D60307" t="s">
        <v>140</v>
      </c>
      <c r="E60307">
        <v>13214</v>
      </c>
      <c r="F60307">
        <v>14355</v>
      </c>
      <c r="G60307" s="157">
        <v>46.6978531966638</v>
      </c>
    </row>
    <row r="60308" spans="1:7" ht="14.5" x14ac:dyDescent="0.35">
      <c r="A60308" s="308">
        <v>44930</v>
      </c>
      <c r="B60308" t="s">
        <v>103</v>
      </c>
      <c r="C60308" t="s">
        <v>156</v>
      </c>
      <c r="D60308" t="s">
        <v>141</v>
      </c>
      <c r="E60308">
        <v>13926</v>
      </c>
      <c r="F60308">
        <v>14252</v>
      </c>
      <c r="G60308" s="157">
        <v>43.931819872188001</v>
      </c>
    </row>
    <row r="60309" spans="1:7" ht="14.5" x14ac:dyDescent="0.35">
      <c r="A60309" s="308">
        <v>44930</v>
      </c>
      <c r="B60309" t="s">
        <v>103</v>
      </c>
      <c r="C60309" t="s">
        <v>156</v>
      </c>
      <c r="D60309" t="s">
        <v>142</v>
      </c>
      <c r="E60309">
        <v>15239</v>
      </c>
      <c r="F60309">
        <v>17172</v>
      </c>
      <c r="G60309" s="157">
        <v>48.110625899348598</v>
      </c>
    </row>
    <row r="60310" spans="1:7" ht="14.5" x14ac:dyDescent="0.35">
      <c r="A60310" s="308">
        <v>44930</v>
      </c>
      <c r="B60310" t="s">
        <v>103</v>
      </c>
      <c r="C60310" t="s">
        <v>156</v>
      </c>
      <c r="D60310" t="s">
        <v>164</v>
      </c>
      <c r="E60310">
        <v>15835</v>
      </c>
      <c r="F60310">
        <v>14053</v>
      </c>
      <c r="G60310" s="157">
        <v>45.356999440738498</v>
      </c>
    </row>
    <row r="60311" spans="1:7" ht="14.5" x14ac:dyDescent="0.35">
      <c r="A60311" s="308">
        <v>44930</v>
      </c>
      <c r="B60311" t="s">
        <v>103</v>
      </c>
      <c r="C60311" t="s">
        <v>156</v>
      </c>
      <c r="D60311" t="s">
        <v>165</v>
      </c>
      <c r="E60311">
        <v>16130</v>
      </c>
      <c r="F60311">
        <v>15355</v>
      </c>
      <c r="G60311" s="157">
        <v>44.488739514977702</v>
      </c>
    </row>
    <row r="60312" spans="1:7" ht="14.5" x14ac:dyDescent="0.35">
      <c r="A60312" s="308">
        <v>44930</v>
      </c>
      <c r="B60312" t="s">
        <v>103</v>
      </c>
      <c r="C60312" t="s">
        <v>156</v>
      </c>
      <c r="D60312" t="s">
        <v>145</v>
      </c>
      <c r="E60312">
        <v>17148</v>
      </c>
      <c r="F60312">
        <v>17134</v>
      </c>
      <c r="G60312" s="157">
        <v>46.7852647209385</v>
      </c>
    </row>
    <row r="60313" spans="1:7" ht="14.5" x14ac:dyDescent="0.35">
      <c r="A60313" s="308">
        <v>44930</v>
      </c>
      <c r="B60313" t="s">
        <v>103</v>
      </c>
      <c r="C60313" t="s">
        <v>156</v>
      </c>
      <c r="D60313" t="s">
        <v>146</v>
      </c>
      <c r="E60313">
        <v>13126</v>
      </c>
      <c r="F60313">
        <v>14290</v>
      </c>
      <c r="G60313" s="157">
        <v>44.9573497645777</v>
      </c>
    </row>
    <row r="60314" spans="1:7" ht="14.5" x14ac:dyDescent="0.35">
      <c r="A60314" s="308">
        <v>44930</v>
      </c>
      <c r="B60314" t="s">
        <v>103</v>
      </c>
      <c r="C60314" t="s">
        <v>156</v>
      </c>
      <c r="D60314" t="s">
        <v>147</v>
      </c>
      <c r="E60314">
        <v>16379</v>
      </c>
      <c r="F60314">
        <v>16625</v>
      </c>
      <c r="G60314" s="157">
        <v>44.819196571075103</v>
      </c>
    </row>
    <row r="60315" spans="1:7" ht="14.5" x14ac:dyDescent="0.35">
      <c r="A60315" s="308">
        <v>44930</v>
      </c>
      <c r="B60315" t="s">
        <v>103</v>
      </c>
      <c r="C60315" t="s">
        <v>156</v>
      </c>
      <c r="D60315" t="s">
        <v>148</v>
      </c>
      <c r="E60315">
        <v>14992</v>
      </c>
      <c r="F60315">
        <v>16048</v>
      </c>
      <c r="G60315" s="157">
        <v>47.205766946955301</v>
      </c>
    </row>
    <row r="60316" spans="1:7" ht="14.5" x14ac:dyDescent="0.35">
      <c r="A60316" s="308">
        <v>44930</v>
      </c>
      <c r="B60316" t="s">
        <v>103</v>
      </c>
      <c r="C60316" t="s">
        <v>156</v>
      </c>
      <c r="D60316" t="s">
        <v>149</v>
      </c>
      <c r="E60316">
        <v>6467</v>
      </c>
      <c r="F60316">
        <v>5839</v>
      </c>
      <c r="G60316" s="157">
        <v>54.7976355683506</v>
      </c>
    </row>
    <row r="60317" spans="1:7" ht="14.5" x14ac:dyDescent="0.35">
      <c r="A60317" s="308">
        <v>44930</v>
      </c>
      <c r="B60317" t="s">
        <v>103</v>
      </c>
      <c r="C60317" t="s">
        <v>156</v>
      </c>
      <c r="D60317" t="s">
        <v>150</v>
      </c>
      <c r="E60317">
        <v>12927</v>
      </c>
      <c r="F60317">
        <v>13682</v>
      </c>
      <c r="G60317" s="157">
        <v>47.068522337626</v>
      </c>
    </row>
    <row r="60318" spans="1:7" ht="14.5" x14ac:dyDescent="0.35">
      <c r="A60318" s="308">
        <v>44930</v>
      </c>
      <c r="B60318" t="s">
        <v>103</v>
      </c>
      <c r="C60318" t="s">
        <v>156</v>
      </c>
      <c r="D60318" t="s">
        <v>151</v>
      </c>
      <c r="E60318">
        <v>12442</v>
      </c>
      <c r="F60318">
        <v>12850</v>
      </c>
      <c r="G60318" s="157">
        <v>46.564965934100798</v>
      </c>
    </row>
    <row r="60319" spans="1:7" ht="14.5" x14ac:dyDescent="0.35">
      <c r="A60319" s="308">
        <v>44930</v>
      </c>
      <c r="B60319" t="s">
        <v>103</v>
      </c>
      <c r="C60319" t="s">
        <v>156</v>
      </c>
      <c r="D60319" t="s">
        <v>172</v>
      </c>
      <c r="E60319">
        <v>15361</v>
      </c>
      <c r="F60319">
        <v>15607</v>
      </c>
      <c r="G60319" s="157">
        <v>45.576588733527799</v>
      </c>
    </row>
    <row r="60320" spans="1:7" ht="14.5" x14ac:dyDescent="0.35">
      <c r="A60320" s="308">
        <v>44930</v>
      </c>
      <c r="B60320" t="s">
        <v>103</v>
      </c>
      <c r="C60320" t="s">
        <v>156</v>
      </c>
      <c r="D60320" t="s">
        <v>153</v>
      </c>
      <c r="E60320">
        <v>14687</v>
      </c>
      <c r="F60320">
        <v>14941</v>
      </c>
      <c r="G60320" s="157">
        <v>45.983141261356202</v>
      </c>
    </row>
    <row r="60321" spans="1:7" ht="14.5" x14ac:dyDescent="0.35">
      <c r="A60321" s="308">
        <v>44931</v>
      </c>
      <c r="B60321" t="s">
        <v>104</v>
      </c>
      <c r="C60321" t="s">
        <v>156</v>
      </c>
      <c r="D60321" t="s">
        <v>140</v>
      </c>
      <c r="E60321">
        <v>13228</v>
      </c>
      <c r="F60321">
        <v>17165</v>
      </c>
      <c r="G60321" s="157">
        <v>49.163386522640401</v>
      </c>
    </row>
    <row r="60322" spans="1:7" ht="14.5" x14ac:dyDescent="0.35">
      <c r="A60322" s="308">
        <v>44931</v>
      </c>
      <c r="B60322" t="s">
        <v>104</v>
      </c>
      <c r="C60322" t="s">
        <v>156</v>
      </c>
      <c r="D60322" t="s">
        <v>141</v>
      </c>
      <c r="E60322">
        <v>13961</v>
      </c>
      <c r="F60322">
        <v>13536</v>
      </c>
      <c r="G60322" s="157">
        <v>43.656708202304003</v>
      </c>
    </row>
    <row r="60323" spans="1:7" ht="14.5" x14ac:dyDescent="0.35">
      <c r="A60323" s="308">
        <v>44931</v>
      </c>
      <c r="B60323" t="s">
        <v>104</v>
      </c>
      <c r="C60323" t="s">
        <v>156</v>
      </c>
      <c r="D60323" t="s">
        <v>142</v>
      </c>
      <c r="E60323">
        <v>15453</v>
      </c>
      <c r="F60323">
        <v>14382</v>
      </c>
      <c r="G60323" s="157">
        <v>47.597793058286101</v>
      </c>
    </row>
    <row r="60324" spans="1:7" ht="14.5" x14ac:dyDescent="0.35">
      <c r="A60324" s="308">
        <v>44931</v>
      </c>
      <c r="B60324" t="s">
        <v>104</v>
      </c>
      <c r="C60324" t="s">
        <v>156</v>
      </c>
      <c r="D60324" t="s">
        <v>164</v>
      </c>
      <c r="E60324">
        <v>16092</v>
      </c>
      <c r="F60324">
        <v>15809</v>
      </c>
      <c r="G60324" s="157">
        <v>45.108500964802303</v>
      </c>
    </row>
    <row r="60325" spans="1:7" ht="14.5" x14ac:dyDescent="0.35">
      <c r="A60325" s="308">
        <v>44931</v>
      </c>
      <c r="B60325" t="s">
        <v>104</v>
      </c>
      <c r="C60325" t="s">
        <v>156</v>
      </c>
      <c r="D60325" t="s">
        <v>165</v>
      </c>
      <c r="E60325">
        <v>16031</v>
      </c>
      <c r="F60325">
        <v>15297</v>
      </c>
      <c r="G60325" s="157">
        <v>44.056334698113503</v>
      </c>
    </row>
    <row r="60326" spans="1:7" ht="14.5" x14ac:dyDescent="0.35">
      <c r="A60326" s="308">
        <v>44931</v>
      </c>
      <c r="B60326" t="s">
        <v>104</v>
      </c>
      <c r="C60326" t="s">
        <v>156</v>
      </c>
      <c r="D60326" t="s">
        <v>145</v>
      </c>
      <c r="E60326">
        <v>17298</v>
      </c>
      <c r="F60326">
        <v>17542</v>
      </c>
      <c r="G60326" s="157">
        <v>47.037539543945897</v>
      </c>
    </row>
    <row r="60327" spans="1:7" ht="14.5" x14ac:dyDescent="0.35">
      <c r="A60327" s="308">
        <v>44931</v>
      </c>
      <c r="B60327" t="s">
        <v>104</v>
      </c>
      <c r="C60327" t="s">
        <v>156</v>
      </c>
      <c r="D60327" t="s">
        <v>146</v>
      </c>
      <c r="E60327">
        <v>13371</v>
      </c>
      <c r="F60327">
        <v>14450</v>
      </c>
      <c r="G60327" s="157">
        <v>45.618721296006697</v>
      </c>
    </row>
    <row r="60328" spans="1:7" ht="14.5" x14ac:dyDescent="0.35">
      <c r="A60328" s="308">
        <v>44931</v>
      </c>
      <c r="B60328" t="s">
        <v>104</v>
      </c>
      <c r="C60328" t="s">
        <v>156</v>
      </c>
      <c r="D60328" t="s">
        <v>147</v>
      </c>
      <c r="E60328">
        <v>16465</v>
      </c>
      <c r="F60328">
        <v>18130</v>
      </c>
      <c r="G60328" s="157">
        <v>45.946619595456198</v>
      </c>
    </row>
    <row r="60329" spans="1:7" ht="14.5" x14ac:dyDescent="0.35">
      <c r="A60329" s="308">
        <v>44931</v>
      </c>
      <c r="B60329" t="s">
        <v>104</v>
      </c>
      <c r="C60329" t="s">
        <v>156</v>
      </c>
      <c r="D60329" t="s">
        <v>148</v>
      </c>
      <c r="E60329">
        <v>14853</v>
      </c>
      <c r="F60329">
        <v>15496</v>
      </c>
      <c r="G60329" s="157">
        <v>47.5853143363789</v>
      </c>
    </row>
    <row r="60330" spans="1:7" ht="14.5" x14ac:dyDescent="0.35">
      <c r="A60330" s="308">
        <v>44931</v>
      </c>
      <c r="B60330" t="s">
        <v>104</v>
      </c>
      <c r="C60330" t="s">
        <v>156</v>
      </c>
      <c r="D60330" t="s">
        <v>149</v>
      </c>
      <c r="E60330">
        <v>6526</v>
      </c>
      <c r="F60330">
        <v>7536</v>
      </c>
      <c r="G60330" s="157">
        <v>55.605083080483801</v>
      </c>
    </row>
    <row r="60331" spans="1:7" ht="14.5" x14ac:dyDescent="0.35">
      <c r="A60331" s="308">
        <v>44931</v>
      </c>
      <c r="B60331" t="s">
        <v>104</v>
      </c>
      <c r="C60331" t="s">
        <v>156</v>
      </c>
      <c r="D60331" t="s">
        <v>150</v>
      </c>
      <c r="E60331">
        <v>12896</v>
      </c>
      <c r="F60331">
        <v>13016</v>
      </c>
      <c r="G60331" s="157">
        <v>46.885534005279602</v>
      </c>
    </row>
    <row r="60332" spans="1:7" ht="14.5" x14ac:dyDescent="0.35">
      <c r="A60332" s="308">
        <v>44931</v>
      </c>
      <c r="B60332" t="s">
        <v>104</v>
      </c>
      <c r="C60332" t="s">
        <v>156</v>
      </c>
      <c r="D60332" t="s">
        <v>151</v>
      </c>
      <c r="E60332">
        <v>12508</v>
      </c>
      <c r="F60332">
        <v>13558</v>
      </c>
      <c r="G60332" s="157">
        <v>47.5778523694093</v>
      </c>
    </row>
    <row r="60333" spans="1:7" ht="14.5" x14ac:dyDescent="0.35">
      <c r="A60333" s="308">
        <v>44931</v>
      </c>
      <c r="B60333" t="s">
        <v>104</v>
      </c>
      <c r="C60333" t="s">
        <v>156</v>
      </c>
      <c r="D60333" t="s">
        <v>172</v>
      </c>
      <c r="E60333">
        <v>15427</v>
      </c>
      <c r="F60333">
        <v>15758</v>
      </c>
      <c r="G60333" s="157">
        <v>45.810921315624199</v>
      </c>
    </row>
    <row r="60334" spans="1:7" ht="14.5" x14ac:dyDescent="0.35">
      <c r="A60334" s="308">
        <v>44931</v>
      </c>
      <c r="B60334" t="s">
        <v>104</v>
      </c>
      <c r="C60334" t="s">
        <v>156</v>
      </c>
      <c r="D60334" t="s">
        <v>153</v>
      </c>
      <c r="E60334">
        <v>14752</v>
      </c>
      <c r="F60334">
        <v>15153</v>
      </c>
      <c r="G60334" s="157">
        <v>46.271509862333502</v>
      </c>
    </row>
    <row r="60335" spans="1:7" ht="14.5" x14ac:dyDescent="0.35">
      <c r="A60335" s="308">
        <v>44932</v>
      </c>
      <c r="B60335" t="s">
        <v>106</v>
      </c>
      <c r="C60335" t="s">
        <v>156</v>
      </c>
      <c r="D60335" t="s">
        <v>140</v>
      </c>
      <c r="E60335">
        <v>14553</v>
      </c>
      <c r="F60335">
        <v>14014</v>
      </c>
      <c r="G60335" s="157">
        <v>48.959276787533298</v>
      </c>
    </row>
    <row r="60336" spans="1:7" ht="14.5" x14ac:dyDescent="0.35">
      <c r="A60336" s="308">
        <v>44932</v>
      </c>
      <c r="B60336" t="s">
        <v>106</v>
      </c>
      <c r="C60336" t="s">
        <v>156</v>
      </c>
      <c r="D60336" t="s">
        <v>141</v>
      </c>
      <c r="E60336">
        <v>14679</v>
      </c>
      <c r="F60336">
        <v>15879</v>
      </c>
      <c r="G60336" s="157">
        <v>44.449019216412502</v>
      </c>
    </row>
    <row r="60337" spans="1:7" ht="14.5" x14ac:dyDescent="0.35">
      <c r="A60337" s="308">
        <v>44932</v>
      </c>
      <c r="B60337" t="s">
        <v>106</v>
      </c>
      <c r="C60337" t="s">
        <v>156</v>
      </c>
      <c r="D60337" t="s">
        <v>142</v>
      </c>
      <c r="E60337">
        <v>16224</v>
      </c>
      <c r="F60337">
        <v>17147</v>
      </c>
      <c r="G60337" s="157">
        <v>48.274242026648601</v>
      </c>
    </row>
    <row r="60338" spans="1:7" ht="14.5" x14ac:dyDescent="0.35">
      <c r="A60338" s="308">
        <v>44932</v>
      </c>
      <c r="B60338" t="s">
        <v>106</v>
      </c>
      <c r="C60338" t="s">
        <v>156</v>
      </c>
      <c r="D60338" t="s">
        <v>164</v>
      </c>
      <c r="E60338">
        <v>16738</v>
      </c>
      <c r="F60338">
        <v>16160</v>
      </c>
      <c r="G60338" s="157">
        <v>44.911524615679802</v>
      </c>
    </row>
    <row r="60339" spans="1:7" ht="14.5" x14ac:dyDescent="0.35">
      <c r="A60339" s="308">
        <v>44932</v>
      </c>
      <c r="B60339" t="s">
        <v>106</v>
      </c>
      <c r="C60339" t="s">
        <v>156</v>
      </c>
      <c r="D60339" t="s">
        <v>165</v>
      </c>
      <c r="E60339">
        <v>16915</v>
      </c>
      <c r="F60339">
        <v>17863</v>
      </c>
      <c r="G60339" s="157">
        <v>44.845111127507401</v>
      </c>
    </row>
    <row r="60340" spans="1:7" ht="14.5" x14ac:dyDescent="0.35">
      <c r="A60340" s="308">
        <v>44932</v>
      </c>
      <c r="B60340" t="s">
        <v>106</v>
      </c>
      <c r="C60340" t="s">
        <v>156</v>
      </c>
      <c r="D60340" t="s">
        <v>145</v>
      </c>
      <c r="E60340">
        <v>18211</v>
      </c>
      <c r="F60340">
        <v>18630</v>
      </c>
      <c r="G60340" s="157">
        <v>47.3497196797071</v>
      </c>
    </row>
    <row r="60341" spans="1:7" ht="14.5" x14ac:dyDescent="0.35">
      <c r="A60341" s="308">
        <v>44932</v>
      </c>
      <c r="B60341" t="s">
        <v>106</v>
      </c>
      <c r="C60341" t="s">
        <v>156</v>
      </c>
      <c r="D60341" t="s">
        <v>146</v>
      </c>
      <c r="E60341">
        <v>14486</v>
      </c>
      <c r="F60341">
        <v>15112</v>
      </c>
      <c r="G60341" s="157">
        <v>46.176302742370602</v>
      </c>
    </row>
    <row r="60342" spans="1:7" ht="14.5" x14ac:dyDescent="0.35">
      <c r="A60342" s="308">
        <v>44932</v>
      </c>
      <c r="B60342" t="s">
        <v>106</v>
      </c>
      <c r="C60342" t="s">
        <v>156</v>
      </c>
      <c r="D60342" t="s">
        <v>147</v>
      </c>
      <c r="E60342">
        <v>17217</v>
      </c>
      <c r="F60342">
        <v>17681</v>
      </c>
      <c r="G60342" s="157">
        <v>46.0558101959776</v>
      </c>
    </row>
    <row r="60343" spans="1:7" ht="14.5" x14ac:dyDescent="0.35">
      <c r="A60343" s="308">
        <v>44932</v>
      </c>
      <c r="B60343" t="s">
        <v>106</v>
      </c>
      <c r="C60343" t="s">
        <v>156</v>
      </c>
      <c r="D60343" t="s">
        <v>148</v>
      </c>
      <c r="E60343">
        <v>15703</v>
      </c>
      <c r="F60343">
        <v>16005</v>
      </c>
      <c r="G60343" s="157">
        <v>47.5711816001171</v>
      </c>
    </row>
    <row r="60344" spans="1:7" ht="14.5" x14ac:dyDescent="0.35">
      <c r="A60344" s="308">
        <v>44932</v>
      </c>
      <c r="B60344" t="s">
        <v>106</v>
      </c>
      <c r="C60344" t="s">
        <v>156</v>
      </c>
      <c r="D60344" t="s">
        <v>149</v>
      </c>
      <c r="E60344">
        <v>7042</v>
      </c>
      <c r="F60344">
        <v>6775</v>
      </c>
      <c r="G60344" s="157">
        <v>55.559018454339999</v>
      </c>
    </row>
    <row r="60345" spans="1:7" ht="14.5" x14ac:dyDescent="0.35">
      <c r="A60345" s="308">
        <v>44932</v>
      </c>
      <c r="B60345" t="s">
        <v>106</v>
      </c>
      <c r="C60345" t="s">
        <v>156</v>
      </c>
      <c r="D60345" t="s">
        <v>150</v>
      </c>
      <c r="E60345">
        <v>13795</v>
      </c>
      <c r="F60345">
        <v>15376</v>
      </c>
      <c r="G60345" s="157">
        <v>47.923483020244397</v>
      </c>
    </row>
    <row r="60346" spans="1:7" ht="14.5" x14ac:dyDescent="0.35">
      <c r="A60346" s="308">
        <v>44932</v>
      </c>
      <c r="B60346" t="s">
        <v>106</v>
      </c>
      <c r="C60346" t="s">
        <v>156</v>
      </c>
      <c r="D60346" t="s">
        <v>151</v>
      </c>
      <c r="E60346">
        <v>13874</v>
      </c>
      <c r="F60346">
        <v>15742</v>
      </c>
      <c r="G60346" s="157">
        <v>48.745630740645701</v>
      </c>
    </row>
    <row r="60347" spans="1:7" ht="14.5" x14ac:dyDescent="0.35">
      <c r="A60347" s="308">
        <v>44932</v>
      </c>
      <c r="B60347" t="s">
        <v>106</v>
      </c>
      <c r="C60347" t="s">
        <v>156</v>
      </c>
      <c r="D60347" t="s">
        <v>172</v>
      </c>
      <c r="E60347">
        <v>16277</v>
      </c>
      <c r="F60347">
        <v>16817</v>
      </c>
      <c r="G60347" s="157">
        <v>46.1878303770944</v>
      </c>
    </row>
    <row r="60348" spans="1:7" ht="14.5" x14ac:dyDescent="0.35">
      <c r="A60348" s="308">
        <v>44932</v>
      </c>
      <c r="B60348" t="s">
        <v>106</v>
      </c>
      <c r="C60348" t="s">
        <v>156</v>
      </c>
      <c r="D60348" t="s">
        <v>153</v>
      </c>
      <c r="E60348">
        <v>15630</v>
      </c>
      <c r="F60348">
        <v>16297</v>
      </c>
      <c r="G60348" s="157">
        <v>46.730109593469301</v>
      </c>
    </row>
    <row r="60349" spans="1:7" ht="14.5" x14ac:dyDescent="0.35">
      <c r="A60349" s="308">
        <v>44933</v>
      </c>
      <c r="B60349" t="s">
        <v>107</v>
      </c>
      <c r="C60349" t="s">
        <v>156</v>
      </c>
      <c r="D60349" t="s">
        <v>140</v>
      </c>
      <c r="E60349">
        <v>11238</v>
      </c>
      <c r="F60349">
        <v>9178</v>
      </c>
      <c r="G60349" s="157">
        <v>47.440939421543</v>
      </c>
    </row>
    <row r="60350" spans="1:7" ht="14.5" x14ac:dyDescent="0.35">
      <c r="A60350" s="308">
        <v>44933</v>
      </c>
      <c r="B60350" t="s">
        <v>107</v>
      </c>
      <c r="C60350" t="s">
        <v>156</v>
      </c>
      <c r="D60350" t="s">
        <v>141</v>
      </c>
      <c r="E60350">
        <v>11526</v>
      </c>
      <c r="F60350">
        <v>13543</v>
      </c>
      <c r="G60350" s="157">
        <v>45.784105141666402</v>
      </c>
    </row>
    <row r="60351" spans="1:7" ht="14.5" x14ac:dyDescent="0.35">
      <c r="A60351" s="308">
        <v>44933</v>
      </c>
      <c r="B60351" t="s">
        <v>107</v>
      </c>
      <c r="C60351" t="s">
        <v>156</v>
      </c>
      <c r="D60351" t="s">
        <v>142</v>
      </c>
      <c r="E60351">
        <v>12392</v>
      </c>
      <c r="F60351">
        <v>13900</v>
      </c>
      <c r="G60351" s="157">
        <v>49.1492413752758</v>
      </c>
    </row>
    <row r="60352" spans="1:7" ht="14.5" x14ac:dyDescent="0.35">
      <c r="A60352" s="308">
        <v>44933</v>
      </c>
      <c r="B60352" t="s">
        <v>107</v>
      </c>
      <c r="C60352" t="s">
        <v>156</v>
      </c>
      <c r="D60352" t="s">
        <v>164</v>
      </c>
      <c r="E60352">
        <v>12657</v>
      </c>
      <c r="F60352">
        <v>16820</v>
      </c>
      <c r="G60352" s="157">
        <v>47.598580150767503</v>
      </c>
    </row>
    <row r="60353" spans="1:7" ht="14.5" x14ac:dyDescent="0.35">
      <c r="A60353" s="308">
        <v>44933</v>
      </c>
      <c r="B60353" t="s">
        <v>107</v>
      </c>
      <c r="C60353" t="s">
        <v>156</v>
      </c>
      <c r="D60353" t="s">
        <v>165</v>
      </c>
      <c r="E60353">
        <v>12890</v>
      </c>
      <c r="F60353">
        <v>13605</v>
      </c>
      <c r="G60353" s="157">
        <v>45.427056704136497</v>
      </c>
    </row>
    <row r="60354" spans="1:7" ht="14.5" x14ac:dyDescent="0.35">
      <c r="A60354" s="308">
        <v>44933</v>
      </c>
      <c r="B60354" t="s">
        <v>107</v>
      </c>
      <c r="C60354" t="s">
        <v>156</v>
      </c>
      <c r="D60354" t="s">
        <v>145</v>
      </c>
      <c r="E60354">
        <v>14704</v>
      </c>
      <c r="F60354">
        <v>15768</v>
      </c>
      <c r="G60354" s="157">
        <v>47.986658725790399</v>
      </c>
    </row>
    <row r="60355" spans="1:7" ht="14.5" x14ac:dyDescent="0.35">
      <c r="A60355" s="308">
        <v>44933</v>
      </c>
      <c r="B60355" t="s">
        <v>107</v>
      </c>
      <c r="C60355" t="s">
        <v>156</v>
      </c>
      <c r="D60355" t="s">
        <v>146</v>
      </c>
      <c r="E60355">
        <v>13643</v>
      </c>
      <c r="F60355">
        <v>13704</v>
      </c>
      <c r="G60355" s="157">
        <v>46.288308088412599</v>
      </c>
    </row>
    <row r="60356" spans="1:7" ht="14.5" x14ac:dyDescent="0.35">
      <c r="A60356" s="308">
        <v>44933</v>
      </c>
      <c r="B60356" t="s">
        <v>107</v>
      </c>
      <c r="C60356" t="s">
        <v>156</v>
      </c>
      <c r="D60356" t="s">
        <v>147</v>
      </c>
      <c r="E60356">
        <v>14318</v>
      </c>
      <c r="F60356">
        <v>15775</v>
      </c>
      <c r="G60356" s="157">
        <v>47.038716863188903</v>
      </c>
    </row>
    <row r="60357" spans="1:7" ht="14.5" x14ac:dyDescent="0.35">
      <c r="A60357" s="308">
        <v>44933</v>
      </c>
      <c r="B60357" t="s">
        <v>107</v>
      </c>
      <c r="C60357" t="s">
        <v>156</v>
      </c>
      <c r="D60357" t="s">
        <v>148</v>
      </c>
      <c r="E60357">
        <v>12461</v>
      </c>
      <c r="F60357">
        <v>14444</v>
      </c>
      <c r="G60357" s="157">
        <v>48.869502264924897</v>
      </c>
    </row>
    <row r="60358" spans="1:7" ht="14.5" x14ac:dyDescent="0.35">
      <c r="A60358" s="308">
        <v>44933</v>
      </c>
      <c r="B60358" t="s">
        <v>107</v>
      </c>
      <c r="C60358" t="s">
        <v>156</v>
      </c>
      <c r="D60358" t="s">
        <v>149</v>
      </c>
      <c r="E60358">
        <v>5829</v>
      </c>
      <c r="F60358">
        <v>3246</v>
      </c>
      <c r="G60358" s="157">
        <v>53.397919942421503</v>
      </c>
    </row>
    <row r="60359" spans="1:7" ht="14.5" x14ac:dyDescent="0.35">
      <c r="A60359" s="308">
        <v>44933</v>
      </c>
      <c r="B60359" t="s">
        <v>107</v>
      </c>
      <c r="C60359" t="s">
        <v>156</v>
      </c>
      <c r="D60359" t="s">
        <v>150</v>
      </c>
      <c r="E60359">
        <v>11148</v>
      </c>
      <c r="F60359">
        <v>11660</v>
      </c>
      <c r="G60359" s="157">
        <v>48.034977095498498</v>
      </c>
    </row>
    <row r="60360" spans="1:7" ht="14.5" x14ac:dyDescent="0.35">
      <c r="A60360" s="308">
        <v>44933</v>
      </c>
      <c r="B60360" t="s">
        <v>107</v>
      </c>
      <c r="C60360" t="s">
        <v>156</v>
      </c>
      <c r="D60360" t="s">
        <v>151</v>
      </c>
      <c r="E60360">
        <v>11251</v>
      </c>
      <c r="F60360">
        <v>14689</v>
      </c>
      <c r="G60360" s="157">
        <v>50.839361098104199</v>
      </c>
    </row>
    <row r="60361" spans="1:7" ht="14.5" x14ac:dyDescent="0.35">
      <c r="A60361" s="308">
        <v>44933</v>
      </c>
      <c r="B60361" t="s">
        <v>107</v>
      </c>
      <c r="C60361" t="s">
        <v>156</v>
      </c>
      <c r="D60361" t="s">
        <v>172</v>
      </c>
      <c r="E60361">
        <v>13013</v>
      </c>
      <c r="F60361">
        <v>14402</v>
      </c>
      <c r="G60361" s="157">
        <v>47.103560519521999</v>
      </c>
    </row>
    <row r="60362" spans="1:7" ht="14.5" x14ac:dyDescent="0.35">
      <c r="A60362" s="308">
        <v>44933</v>
      </c>
      <c r="B60362" t="s">
        <v>107</v>
      </c>
      <c r="C60362" t="s">
        <v>156</v>
      </c>
      <c r="D60362" t="s">
        <v>153</v>
      </c>
      <c r="E60362">
        <v>12523</v>
      </c>
      <c r="F60362">
        <v>13885</v>
      </c>
      <c r="G60362" s="157">
        <v>47.610920789544302</v>
      </c>
    </row>
    <row r="60363" spans="1:7" ht="14.5" x14ac:dyDescent="0.35">
      <c r="A60363" s="308">
        <v>44934</v>
      </c>
      <c r="B60363" t="s">
        <v>109</v>
      </c>
      <c r="C60363" t="s">
        <v>156</v>
      </c>
      <c r="D60363" t="s">
        <v>140</v>
      </c>
      <c r="E60363">
        <v>10303</v>
      </c>
      <c r="F60363">
        <v>9273</v>
      </c>
      <c r="G60363" s="157">
        <v>46.6467689366931</v>
      </c>
    </row>
    <row r="60364" spans="1:7" ht="14.5" x14ac:dyDescent="0.35">
      <c r="A60364" s="308">
        <v>44934</v>
      </c>
      <c r="B60364" t="s">
        <v>109</v>
      </c>
      <c r="C60364" t="s">
        <v>156</v>
      </c>
      <c r="D60364" t="s">
        <v>141</v>
      </c>
      <c r="E60364">
        <v>10279</v>
      </c>
      <c r="F60364">
        <v>10864</v>
      </c>
      <c r="G60364" s="157">
        <v>46.205265523794203</v>
      </c>
    </row>
    <row r="60365" spans="1:7" ht="14.5" x14ac:dyDescent="0.35">
      <c r="A60365" s="308">
        <v>44934</v>
      </c>
      <c r="B60365" t="s">
        <v>109</v>
      </c>
      <c r="C60365" t="s">
        <v>156</v>
      </c>
      <c r="D60365" t="s">
        <v>142</v>
      </c>
      <c r="E60365">
        <v>11068</v>
      </c>
      <c r="F60365">
        <v>13008</v>
      </c>
      <c r="G60365" s="157">
        <v>50.412061944463403</v>
      </c>
    </row>
    <row r="60366" spans="1:7" ht="14.5" x14ac:dyDescent="0.35">
      <c r="A60366" s="308">
        <v>44934</v>
      </c>
      <c r="B60366" t="s">
        <v>109</v>
      </c>
      <c r="C60366" t="s">
        <v>156</v>
      </c>
      <c r="D60366" t="s">
        <v>164</v>
      </c>
      <c r="E60366">
        <v>11229</v>
      </c>
      <c r="F60366">
        <v>13645</v>
      </c>
      <c r="G60366" s="157">
        <v>49.173881478701603</v>
      </c>
    </row>
    <row r="60367" spans="1:7" ht="14.5" x14ac:dyDescent="0.35">
      <c r="A60367" s="308">
        <v>44934</v>
      </c>
      <c r="B60367" t="s">
        <v>109</v>
      </c>
      <c r="C60367" t="s">
        <v>156</v>
      </c>
      <c r="D60367" t="s">
        <v>165</v>
      </c>
      <c r="E60367">
        <v>11554</v>
      </c>
      <c r="F60367">
        <v>12671</v>
      </c>
      <c r="G60367" s="157">
        <v>46.000235552968697</v>
      </c>
    </row>
    <row r="60368" spans="1:7" ht="14.5" x14ac:dyDescent="0.35">
      <c r="A60368" s="308">
        <v>44934</v>
      </c>
      <c r="B60368" t="s">
        <v>109</v>
      </c>
      <c r="C60368" t="s">
        <v>156</v>
      </c>
      <c r="D60368" t="s">
        <v>145</v>
      </c>
      <c r="E60368">
        <v>12507</v>
      </c>
      <c r="F60368">
        <v>16247</v>
      </c>
      <c r="G60368" s="157">
        <v>50.367622881491201</v>
      </c>
    </row>
    <row r="60369" spans="1:7" ht="14.5" x14ac:dyDescent="0.35">
      <c r="A60369" s="308">
        <v>44934</v>
      </c>
      <c r="B60369" t="s">
        <v>109</v>
      </c>
      <c r="C60369" t="s">
        <v>156</v>
      </c>
      <c r="D60369" t="s">
        <v>146</v>
      </c>
      <c r="E60369">
        <v>11704</v>
      </c>
      <c r="F60369">
        <v>14611</v>
      </c>
      <c r="G60369" s="157">
        <v>48.414564277678899</v>
      </c>
    </row>
    <row r="60370" spans="1:7" ht="14.5" x14ac:dyDescent="0.35">
      <c r="A60370" s="308">
        <v>44934</v>
      </c>
      <c r="B60370" t="s">
        <v>109</v>
      </c>
      <c r="C60370" t="s">
        <v>156</v>
      </c>
      <c r="D60370" t="s">
        <v>147</v>
      </c>
      <c r="E60370">
        <v>12361</v>
      </c>
      <c r="F60370">
        <v>15284</v>
      </c>
      <c r="G60370" s="157">
        <v>48.870320731175902</v>
      </c>
    </row>
    <row r="60371" spans="1:7" ht="14.5" x14ac:dyDescent="0.35">
      <c r="A60371" s="308">
        <v>44934</v>
      </c>
      <c r="B60371" t="s">
        <v>109</v>
      </c>
      <c r="C60371" t="s">
        <v>156</v>
      </c>
      <c r="D60371" t="s">
        <v>148</v>
      </c>
      <c r="E60371">
        <v>10941</v>
      </c>
      <c r="F60371">
        <v>12593</v>
      </c>
      <c r="G60371" s="157">
        <v>49.829814107167003</v>
      </c>
    </row>
    <row r="60372" spans="1:7" ht="14.5" x14ac:dyDescent="0.35">
      <c r="A60372" s="308">
        <v>44934</v>
      </c>
      <c r="B60372" t="s">
        <v>109</v>
      </c>
      <c r="C60372" t="s">
        <v>156</v>
      </c>
      <c r="D60372" t="s">
        <v>149</v>
      </c>
      <c r="E60372">
        <v>4681</v>
      </c>
      <c r="F60372">
        <v>3886</v>
      </c>
      <c r="G60372" s="157">
        <v>52.742894936786101</v>
      </c>
    </row>
    <row r="60373" spans="1:7" ht="14.5" x14ac:dyDescent="0.35">
      <c r="A60373" s="308">
        <v>44934</v>
      </c>
      <c r="B60373" t="s">
        <v>109</v>
      </c>
      <c r="C60373" t="s">
        <v>156</v>
      </c>
      <c r="D60373" t="s">
        <v>150</v>
      </c>
      <c r="E60373">
        <v>9796</v>
      </c>
      <c r="F60373">
        <v>11565</v>
      </c>
      <c r="G60373" s="157">
        <v>49.290156723024403</v>
      </c>
    </row>
    <row r="60374" spans="1:7" ht="14.5" x14ac:dyDescent="0.35">
      <c r="A60374" s="308">
        <v>44934</v>
      </c>
      <c r="B60374" t="s">
        <v>109</v>
      </c>
      <c r="C60374" t="s">
        <v>156</v>
      </c>
      <c r="D60374" t="s">
        <v>151</v>
      </c>
      <c r="E60374">
        <v>10789</v>
      </c>
      <c r="F60374">
        <v>12094</v>
      </c>
      <c r="G60374" s="157">
        <v>51.8423685329658</v>
      </c>
    </row>
    <row r="60375" spans="1:7" ht="14.5" x14ac:dyDescent="0.35">
      <c r="A60375" s="308">
        <v>44934</v>
      </c>
      <c r="B60375" t="s">
        <v>109</v>
      </c>
      <c r="C60375" t="s">
        <v>156</v>
      </c>
      <c r="D60375" t="s">
        <v>172</v>
      </c>
      <c r="E60375">
        <v>11431</v>
      </c>
      <c r="F60375">
        <v>13368</v>
      </c>
      <c r="G60375" s="157">
        <v>48.325529825309602</v>
      </c>
    </row>
    <row r="60376" spans="1:7" ht="14.5" x14ac:dyDescent="0.35">
      <c r="A60376" s="308">
        <v>44934</v>
      </c>
      <c r="B60376" t="s">
        <v>109</v>
      </c>
      <c r="C60376" t="s">
        <v>156</v>
      </c>
      <c r="D60376" t="s">
        <v>153</v>
      </c>
      <c r="E60376">
        <v>11056</v>
      </c>
      <c r="F60376">
        <v>12836</v>
      </c>
      <c r="G60376" s="157">
        <v>48.765253305217499</v>
      </c>
    </row>
    <row r="60377" spans="1:7" ht="14.5" x14ac:dyDescent="0.35">
      <c r="A60377" s="308">
        <v>44935</v>
      </c>
      <c r="B60377" t="s">
        <v>99</v>
      </c>
      <c r="C60377" t="s">
        <v>156</v>
      </c>
      <c r="D60377" t="s">
        <v>140</v>
      </c>
      <c r="E60377">
        <v>14683</v>
      </c>
      <c r="F60377">
        <v>16992</v>
      </c>
      <c r="G60377" s="157">
        <v>48.396533627214197</v>
      </c>
    </row>
    <row r="60378" spans="1:7" ht="14.5" x14ac:dyDescent="0.35">
      <c r="A60378" s="308">
        <v>44935</v>
      </c>
      <c r="B60378" t="s">
        <v>99</v>
      </c>
      <c r="C60378" t="s">
        <v>156</v>
      </c>
      <c r="D60378" t="s">
        <v>141</v>
      </c>
      <c r="E60378">
        <v>14799</v>
      </c>
      <c r="F60378">
        <v>13889</v>
      </c>
      <c r="G60378" s="157">
        <v>45.792833480190303</v>
      </c>
    </row>
    <row r="60379" spans="1:7" ht="14.5" x14ac:dyDescent="0.35">
      <c r="A60379" s="308">
        <v>44935</v>
      </c>
      <c r="B60379" t="s">
        <v>99</v>
      </c>
      <c r="C60379" t="s">
        <v>156</v>
      </c>
      <c r="D60379" t="s">
        <v>142</v>
      </c>
      <c r="E60379">
        <v>16310</v>
      </c>
      <c r="F60379">
        <v>14916</v>
      </c>
      <c r="G60379" s="157">
        <v>49.817179649581</v>
      </c>
    </row>
    <row r="60380" spans="1:7" ht="14.5" x14ac:dyDescent="0.35">
      <c r="A60380" s="308">
        <v>44935</v>
      </c>
      <c r="B60380" t="s">
        <v>99</v>
      </c>
      <c r="C60380" t="s">
        <v>156</v>
      </c>
      <c r="D60380" t="s">
        <v>164</v>
      </c>
      <c r="E60380">
        <v>16874</v>
      </c>
      <c r="F60380">
        <v>14397</v>
      </c>
      <c r="G60380" s="157">
        <v>47.382201542697103</v>
      </c>
    </row>
    <row r="60381" spans="1:7" ht="14.5" x14ac:dyDescent="0.35">
      <c r="A60381" s="308">
        <v>44935</v>
      </c>
      <c r="B60381" t="s">
        <v>99</v>
      </c>
      <c r="C60381" t="s">
        <v>156</v>
      </c>
      <c r="D60381" t="s">
        <v>165</v>
      </c>
      <c r="E60381">
        <v>17167</v>
      </c>
      <c r="F60381">
        <v>17681</v>
      </c>
      <c r="G60381" s="157">
        <v>46.403376483496203</v>
      </c>
    </row>
    <row r="60382" spans="1:7" ht="14.5" x14ac:dyDescent="0.35">
      <c r="A60382" s="308">
        <v>44935</v>
      </c>
      <c r="B60382" t="s">
        <v>99</v>
      </c>
      <c r="C60382" t="s">
        <v>156</v>
      </c>
      <c r="D60382" t="s">
        <v>145</v>
      </c>
      <c r="E60382">
        <v>18196</v>
      </c>
      <c r="F60382">
        <v>16497</v>
      </c>
      <c r="G60382" s="157">
        <v>49.2073760876211</v>
      </c>
    </row>
    <row r="60383" spans="1:7" ht="14.5" x14ac:dyDescent="0.35">
      <c r="A60383" s="308">
        <v>44935</v>
      </c>
      <c r="B60383" t="s">
        <v>99</v>
      </c>
      <c r="C60383" t="s">
        <v>156</v>
      </c>
      <c r="D60383" t="s">
        <v>146</v>
      </c>
      <c r="E60383">
        <v>14286</v>
      </c>
      <c r="F60383">
        <v>14343</v>
      </c>
      <c r="G60383" s="157">
        <v>48.4994393928161</v>
      </c>
    </row>
    <row r="60384" spans="1:7" ht="14.5" x14ac:dyDescent="0.35">
      <c r="A60384" s="308">
        <v>44935</v>
      </c>
      <c r="B60384" t="s">
        <v>99</v>
      </c>
      <c r="C60384" t="s">
        <v>156</v>
      </c>
      <c r="D60384" t="s">
        <v>147</v>
      </c>
      <c r="E60384">
        <v>17177</v>
      </c>
      <c r="F60384">
        <v>16381</v>
      </c>
      <c r="G60384" s="157">
        <v>48.467886705564503</v>
      </c>
    </row>
    <row r="60385" spans="1:7" ht="14.5" x14ac:dyDescent="0.35">
      <c r="A60385" s="308">
        <v>44935</v>
      </c>
      <c r="B60385" t="s">
        <v>99</v>
      </c>
      <c r="C60385" t="s">
        <v>156</v>
      </c>
      <c r="D60385" t="s">
        <v>148</v>
      </c>
      <c r="E60385">
        <v>15742</v>
      </c>
      <c r="F60385">
        <v>16442</v>
      </c>
      <c r="G60385" s="157">
        <v>50.375823113324898</v>
      </c>
    </row>
    <row r="60386" spans="1:7" ht="14.5" x14ac:dyDescent="0.35">
      <c r="A60386" s="308">
        <v>44935</v>
      </c>
      <c r="B60386" t="s">
        <v>99</v>
      </c>
      <c r="C60386" t="s">
        <v>156</v>
      </c>
      <c r="D60386" t="s">
        <v>149</v>
      </c>
      <c r="E60386">
        <v>7065</v>
      </c>
      <c r="F60386">
        <v>5697</v>
      </c>
      <c r="G60386" s="157">
        <v>51.531466455620702</v>
      </c>
    </row>
    <row r="60387" spans="1:7" ht="14.5" x14ac:dyDescent="0.35">
      <c r="A60387" s="308">
        <v>44935</v>
      </c>
      <c r="B60387" t="s">
        <v>99</v>
      </c>
      <c r="C60387" t="s">
        <v>156</v>
      </c>
      <c r="D60387" t="s">
        <v>150</v>
      </c>
      <c r="E60387">
        <v>14180</v>
      </c>
      <c r="F60387">
        <v>13183</v>
      </c>
      <c r="G60387" s="157">
        <v>48.450418194286399</v>
      </c>
    </row>
    <row r="60388" spans="1:7" ht="14.5" x14ac:dyDescent="0.35">
      <c r="A60388" s="308">
        <v>44935</v>
      </c>
      <c r="B60388" t="s">
        <v>99</v>
      </c>
      <c r="C60388" t="s">
        <v>156</v>
      </c>
      <c r="D60388" t="s">
        <v>151</v>
      </c>
      <c r="E60388">
        <v>14097</v>
      </c>
      <c r="F60388">
        <v>13081</v>
      </c>
      <c r="G60388" s="157">
        <v>51.268075566105701</v>
      </c>
    </row>
    <row r="60389" spans="1:7" ht="14.5" x14ac:dyDescent="0.35">
      <c r="A60389" s="308">
        <v>44935</v>
      </c>
      <c r="B60389" t="s">
        <v>99</v>
      </c>
      <c r="C60389" t="s">
        <v>156</v>
      </c>
      <c r="D60389" t="s">
        <v>172</v>
      </c>
      <c r="E60389">
        <v>16344</v>
      </c>
      <c r="F60389">
        <v>15827</v>
      </c>
      <c r="G60389" s="157">
        <v>48.072285606986199</v>
      </c>
    </row>
    <row r="60390" spans="1:7" ht="14.5" x14ac:dyDescent="0.35">
      <c r="A60390" s="308">
        <v>44935</v>
      </c>
      <c r="B60390" t="s">
        <v>99</v>
      </c>
      <c r="C60390" t="s">
        <v>156</v>
      </c>
      <c r="D60390" t="s">
        <v>153</v>
      </c>
      <c r="E60390">
        <v>15721</v>
      </c>
      <c r="F60390">
        <v>15110</v>
      </c>
      <c r="G60390" s="157">
        <v>48.434028926654101</v>
      </c>
    </row>
    <row r="60391" spans="1:7" ht="14.5" x14ac:dyDescent="0.35">
      <c r="A60391" s="308">
        <v>44936</v>
      </c>
      <c r="B60391" t="s">
        <v>101</v>
      </c>
      <c r="C60391" t="s">
        <v>156</v>
      </c>
      <c r="D60391" t="s">
        <v>140</v>
      </c>
      <c r="E60391">
        <v>14289</v>
      </c>
      <c r="F60391">
        <v>13989</v>
      </c>
      <c r="G60391" s="157">
        <v>48.2950902270155</v>
      </c>
    </row>
    <row r="60392" spans="1:7" ht="14.5" x14ac:dyDescent="0.35">
      <c r="A60392" s="308">
        <v>44936</v>
      </c>
      <c r="B60392" t="s">
        <v>101</v>
      </c>
      <c r="C60392" t="s">
        <v>156</v>
      </c>
      <c r="D60392" t="s">
        <v>141</v>
      </c>
      <c r="E60392">
        <v>14743</v>
      </c>
      <c r="F60392">
        <v>14259</v>
      </c>
      <c r="G60392" s="157">
        <v>45.388372399212102</v>
      </c>
    </row>
    <row r="60393" spans="1:7" ht="14.5" x14ac:dyDescent="0.35">
      <c r="A60393" s="308">
        <v>44936</v>
      </c>
      <c r="B60393" t="s">
        <v>101</v>
      </c>
      <c r="C60393" t="s">
        <v>156</v>
      </c>
      <c r="D60393" t="s">
        <v>142</v>
      </c>
      <c r="E60393">
        <v>16000</v>
      </c>
      <c r="F60393">
        <v>15045</v>
      </c>
      <c r="G60393" s="157">
        <v>49.080995782991003</v>
      </c>
    </row>
    <row r="60394" spans="1:7" ht="14.5" x14ac:dyDescent="0.35">
      <c r="A60394" s="308">
        <v>44936</v>
      </c>
      <c r="B60394" t="s">
        <v>101</v>
      </c>
      <c r="C60394" t="s">
        <v>156</v>
      </c>
      <c r="D60394" t="s">
        <v>164</v>
      </c>
      <c r="E60394">
        <v>16925</v>
      </c>
      <c r="F60394">
        <v>17217</v>
      </c>
      <c r="G60394" s="157">
        <v>47.646587110261102</v>
      </c>
    </row>
    <row r="60395" spans="1:7" ht="14.5" x14ac:dyDescent="0.35">
      <c r="A60395" s="308">
        <v>44936</v>
      </c>
      <c r="B60395" t="s">
        <v>101</v>
      </c>
      <c r="C60395" t="s">
        <v>156</v>
      </c>
      <c r="D60395" t="s">
        <v>165</v>
      </c>
      <c r="E60395">
        <v>17036</v>
      </c>
      <c r="F60395">
        <v>16614</v>
      </c>
      <c r="G60395" s="157">
        <v>46.017694730522301</v>
      </c>
    </row>
    <row r="60396" spans="1:7" ht="14.5" x14ac:dyDescent="0.35">
      <c r="A60396" s="308">
        <v>44936</v>
      </c>
      <c r="B60396" t="s">
        <v>101</v>
      </c>
      <c r="C60396" t="s">
        <v>156</v>
      </c>
      <c r="D60396" t="s">
        <v>145</v>
      </c>
      <c r="E60396">
        <v>17959</v>
      </c>
      <c r="F60396">
        <v>18516</v>
      </c>
      <c r="G60396" s="157">
        <v>49.604640705026597</v>
      </c>
    </row>
    <row r="60397" spans="1:7" ht="14.5" x14ac:dyDescent="0.35">
      <c r="A60397" s="308">
        <v>44936</v>
      </c>
      <c r="B60397" t="s">
        <v>101</v>
      </c>
      <c r="C60397" t="s">
        <v>156</v>
      </c>
      <c r="D60397" t="s">
        <v>146</v>
      </c>
      <c r="E60397">
        <v>13771</v>
      </c>
      <c r="F60397">
        <v>13822</v>
      </c>
      <c r="G60397" s="157">
        <v>48.5211064116519</v>
      </c>
    </row>
    <row r="60398" spans="1:7" ht="14.5" x14ac:dyDescent="0.35">
      <c r="A60398" s="308">
        <v>44936</v>
      </c>
      <c r="B60398" t="s">
        <v>101</v>
      </c>
      <c r="C60398" t="s">
        <v>156</v>
      </c>
      <c r="D60398" t="s">
        <v>147</v>
      </c>
      <c r="E60398">
        <v>16985</v>
      </c>
      <c r="F60398">
        <v>14397</v>
      </c>
      <c r="G60398" s="157">
        <v>46.621084413396296</v>
      </c>
    </row>
    <row r="60399" spans="1:7" ht="14.5" x14ac:dyDescent="0.35">
      <c r="A60399" s="308">
        <v>44936</v>
      </c>
      <c r="B60399" t="s">
        <v>101</v>
      </c>
      <c r="C60399" t="s">
        <v>156</v>
      </c>
      <c r="D60399" t="s">
        <v>148</v>
      </c>
      <c r="E60399">
        <v>15633</v>
      </c>
      <c r="F60399">
        <v>15338</v>
      </c>
      <c r="G60399" s="157">
        <v>50.019392843567502</v>
      </c>
    </row>
    <row r="60400" spans="1:7" ht="14.5" x14ac:dyDescent="0.35">
      <c r="A60400" s="308">
        <v>44936</v>
      </c>
      <c r="B60400" t="s">
        <v>101</v>
      </c>
      <c r="C60400" t="s">
        <v>156</v>
      </c>
      <c r="D60400" t="s">
        <v>149</v>
      </c>
      <c r="E60400">
        <v>6930</v>
      </c>
      <c r="F60400">
        <v>8319</v>
      </c>
      <c r="G60400" s="157">
        <v>52.207279944815397</v>
      </c>
    </row>
    <row r="60401" spans="1:7" ht="14.5" x14ac:dyDescent="0.35">
      <c r="A60401" s="308">
        <v>44936</v>
      </c>
      <c r="B60401" t="s">
        <v>101</v>
      </c>
      <c r="C60401" t="s">
        <v>156</v>
      </c>
      <c r="D60401" t="s">
        <v>150</v>
      </c>
      <c r="E60401">
        <v>13328</v>
      </c>
      <c r="F60401">
        <v>13252</v>
      </c>
      <c r="G60401" s="157">
        <v>48.316217686186</v>
      </c>
    </row>
    <row r="60402" spans="1:7" ht="14.5" x14ac:dyDescent="0.35">
      <c r="A60402" s="308">
        <v>44936</v>
      </c>
      <c r="B60402" t="s">
        <v>101</v>
      </c>
      <c r="C60402" t="s">
        <v>156</v>
      </c>
      <c r="D60402" t="s">
        <v>151</v>
      </c>
      <c r="E60402">
        <v>14068</v>
      </c>
      <c r="F60402">
        <v>13552</v>
      </c>
      <c r="G60402" s="157">
        <v>51.005177624018202</v>
      </c>
    </row>
    <row r="60403" spans="1:7" ht="14.5" x14ac:dyDescent="0.35">
      <c r="A60403" s="308">
        <v>44936</v>
      </c>
      <c r="B60403" t="s">
        <v>101</v>
      </c>
      <c r="C60403" t="s">
        <v>156</v>
      </c>
      <c r="D60403" t="s">
        <v>172</v>
      </c>
      <c r="E60403">
        <v>16154</v>
      </c>
      <c r="F60403">
        <v>15554</v>
      </c>
      <c r="G60403" s="157">
        <v>47.600466283257603</v>
      </c>
    </row>
    <row r="60404" spans="1:7" ht="14.5" x14ac:dyDescent="0.35">
      <c r="A60404" s="308">
        <v>44936</v>
      </c>
      <c r="B60404" t="s">
        <v>101</v>
      </c>
      <c r="C60404" t="s">
        <v>156</v>
      </c>
      <c r="D60404" t="s">
        <v>153</v>
      </c>
      <c r="E60404">
        <v>15509</v>
      </c>
      <c r="F60404">
        <v>15016</v>
      </c>
      <c r="G60404" s="157">
        <v>48.027871874578302</v>
      </c>
    </row>
    <row r="60405" spans="1:7" ht="14.5" x14ac:dyDescent="0.35">
      <c r="A60405" s="308">
        <v>44937</v>
      </c>
      <c r="B60405" t="s">
        <v>103</v>
      </c>
      <c r="C60405" t="s">
        <v>156</v>
      </c>
      <c r="D60405" t="s">
        <v>140</v>
      </c>
      <c r="E60405">
        <v>14578</v>
      </c>
      <c r="F60405">
        <v>16048</v>
      </c>
      <c r="G60405" s="157">
        <v>49.340935805009501</v>
      </c>
    </row>
    <row r="60406" spans="1:7" ht="14.5" x14ac:dyDescent="0.35">
      <c r="A60406" s="308">
        <v>44937</v>
      </c>
      <c r="B60406" t="s">
        <v>103</v>
      </c>
      <c r="C60406" t="s">
        <v>156</v>
      </c>
      <c r="D60406" t="s">
        <v>141</v>
      </c>
      <c r="E60406">
        <v>15306</v>
      </c>
      <c r="F60406">
        <v>14233</v>
      </c>
      <c r="G60406" s="157">
        <v>44.585496965620102</v>
      </c>
    </row>
    <row r="60407" spans="1:7" ht="14.5" x14ac:dyDescent="0.35">
      <c r="A60407" s="308">
        <v>44937</v>
      </c>
      <c r="B60407" t="s">
        <v>103</v>
      </c>
      <c r="C60407" t="s">
        <v>156</v>
      </c>
      <c r="D60407" t="s">
        <v>142</v>
      </c>
      <c r="E60407">
        <v>16462</v>
      </c>
      <c r="F60407">
        <v>14988</v>
      </c>
      <c r="G60407" s="157">
        <v>48.278191099892602</v>
      </c>
    </row>
    <row r="60408" spans="1:7" ht="14.5" x14ac:dyDescent="0.35">
      <c r="A60408" s="308">
        <v>44937</v>
      </c>
      <c r="B60408" t="s">
        <v>103</v>
      </c>
      <c r="C60408" t="s">
        <v>156</v>
      </c>
      <c r="D60408" t="s">
        <v>164</v>
      </c>
      <c r="E60408">
        <v>17568</v>
      </c>
      <c r="F60408">
        <v>17537</v>
      </c>
      <c r="G60408" s="157">
        <v>47.849718555928398</v>
      </c>
    </row>
    <row r="60409" spans="1:7" ht="14.5" x14ac:dyDescent="0.35">
      <c r="A60409" s="308">
        <v>44937</v>
      </c>
      <c r="B60409" t="s">
        <v>103</v>
      </c>
      <c r="C60409" t="s">
        <v>156</v>
      </c>
      <c r="D60409" t="s">
        <v>165</v>
      </c>
      <c r="E60409">
        <v>17399</v>
      </c>
      <c r="F60409">
        <v>17640</v>
      </c>
      <c r="G60409" s="157">
        <v>46.281237317330302</v>
      </c>
    </row>
    <row r="60410" spans="1:7" ht="14.5" x14ac:dyDescent="0.35">
      <c r="A60410" s="308">
        <v>44937</v>
      </c>
      <c r="B60410" t="s">
        <v>103</v>
      </c>
      <c r="C60410" t="s">
        <v>156</v>
      </c>
      <c r="D60410" t="s">
        <v>145</v>
      </c>
      <c r="E60410">
        <v>18476</v>
      </c>
      <c r="F60410">
        <v>18988</v>
      </c>
      <c r="G60410" s="157">
        <v>50.188733218215901</v>
      </c>
    </row>
    <row r="60411" spans="1:7" ht="14.5" x14ac:dyDescent="0.35">
      <c r="A60411" s="308">
        <v>44937</v>
      </c>
      <c r="B60411" t="s">
        <v>103</v>
      </c>
      <c r="C60411" t="s">
        <v>156</v>
      </c>
      <c r="D60411" t="s">
        <v>146</v>
      </c>
      <c r="E60411">
        <v>14072</v>
      </c>
      <c r="F60411">
        <v>14132</v>
      </c>
      <c r="G60411" s="157">
        <v>48.812670707227703</v>
      </c>
    </row>
    <row r="60412" spans="1:7" ht="14.5" x14ac:dyDescent="0.35">
      <c r="A60412" s="308">
        <v>44937</v>
      </c>
      <c r="B60412" t="s">
        <v>103</v>
      </c>
      <c r="C60412" t="s">
        <v>156</v>
      </c>
      <c r="D60412" t="s">
        <v>147</v>
      </c>
      <c r="E60412">
        <v>17443</v>
      </c>
      <c r="F60412">
        <v>20000</v>
      </c>
      <c r="G60412" s="157">
        <v>48.291255113327402</v>
      </c>
    </row>
    <row r="60413" spans="1:7" ht="14.5" x14ac:dyDescent="0.35">
      <c r="A60413" s="308">
        <v>44937</v>
      </c>
      <c r="B60413" t="s">
        <v>103</v>
      </c>
      <c r="C60413" t="s">
        <v>156</v>
      </c>
      <c r="D60413" t="s">
        <v>148</v>
      </c>
      <c r="E60413">
        <v>15773</v>
      </c>
      <c r="F60413">
        <v>15452</v>
      </c>
      <c r="G60413" s="157">
        <v>49.825263682540097</v>
      </c>
    </row>
    <row r="60414" spans="1:7" ht="14.5" x14ac:dyDescent="0.35">
      <c r="A60414" s="308">
        <v>44937</v>
      </c>
      <c r="B60414" t="s">
        <v>103</v>
      </c>
      <c r="C60414" t="s">
        <v>156</v>
      </c>
      <c r="D60414" t="s">
        <v>149</v>
      </c>
      <c r="E60414">
        <v>7414</v>
      </c>
      <c r="F60414">
        <v>6447</v>
      </c>
      <c r="G60414" s="157">
        <v>51.8210413294006</v>
      </c>
    </row>
    <row r="60415" spans="1:7" ht="14.5" x14ac:dyDescent="0.35">
      <c r="A60415" s="308">
        <v>44937</v>
      </c>
      <c r="B60415" t="s">
        <v>103</v>
      </c>
      <c r="C60415" t="s">
        <v>156</v>
      </c>
      <c r="D60415" t="s">
        <v>150</v>
      </c>
      <c r="E60415">
        <v>13665</v>
      </c>
      <c r="F60415">
        <v>13600</v>
      </c>
      <c r="G60415" s="157">
        <v>48.572819551876997</v>
      </c>
    </row>
    <row r="60416" spans="1:7" ht="14.5" x14ac:dyDescent="0.35">
      <c r="A60416" s="308">
        <v>44937</v>
      </c>
      <c r="B60416" t="s">
        <v>103</v>
      </c>
      <c r="C60416" t="s">
        <v>156</v>
      </c>
      <c r="D60416" t="s">
        <v>151</v>
      </c>
      <c r="E60416">
        <v>14928</v>
      </c>
      <c r="F60416">
        <v>14993</v>
      </c>
      <c r="G60416" s="157">
        <v>51.002994837461301</v>
      </c>
    </row>
    <row r="60417" spans="1:7" ht="14.5" x14ac:dyDescent="0.35">
      <c r="A60417" s="308">
        <v>44937</v>
      </c>
      <c r="B60417" t="s">
        <v>103</v>
      </c>
      <c r="C60417" t="s">
        <v>156</v>
      </c>
      <c r="D60417" t="s">
        <v>172</v>
      </c>
      <c r="E60417">
        <v>16578</v>
      </c>
      <c r="F60417">
        <v>16837</v>
      </c>
      <c r="G60417" s="157">
        <v>47.877506251480298</v>
      </c>
    </row>
    <row r="60418" spans="1:7" ht="14.5" x14ac:dyDescent="0.35">
      <c r="A60418" s="308">
        <v>44937</v>
      </c>
      <c r="B60418" t="s">
        <v>103</v>
      </c>
      <c r="C60418" t="s">
        <v>156</v>
      </c>
      <c r="D60418" t="s">
        <v>153</v>
      </c>
      <c r="E60418">
        <v>15968</v>
      </c>
      <c r="F60418">
        <v>16151</v>
      </c>
      <c r="G60418" s="157">
        <v>48.261547834830701</v>
      </c>
    </row>
    <row r="60419" spans="1:7" ht="14.5" x14ac:dyDescent="0.35">
      <c r="A60419" s="308">
        <v>44938</v>
      </c>
      <c r="B60419" t="s">
        <v>104</v>
      </c>
      <c r="C60419" t="s">
        <v>156</v>
      </c>
      <c r="D60419" t="s">
        <v>140</v>
      </c>
      <c r="E60419">
        <v>14941</v>
      </c>
      <c r="F60419">
        <v>18288</v>
      </c>
      <c r="G60419" s="157">
        <v>51.3566174365547</v>
      </c>
    </row>
    <row r="60420" spans="1:7" ht="14.5" x14ac:dyDescent="0.35">
      <c r="A60420" s="308">
        <v>44938</v>
      </c>
      <c r="B60420" t="s">
        <v>104</v>
      </c>
      <c r="C60420" t="s">
        <v>156</v>
      </c>
      <c r="D60420" t="s">
        <v>141</v>
      </c>
      <c r="E60420">
        <v>15305</v>
      </c>
      <c r="F60420">
        <v>14808</v>
      </c>
      <c r="G60420" s="157">
        <v>44.403234665844401</v>
      </c>
    </row>
    <row r="60421" spans="1:7" ht="14.5" x14ac:dyDescent="0.35">
      <c r="A60421" s="308">
        <v>44938</v>
      </c>
      <c r="B60421" t="s">
        <v>104</v>
      </c>
      <c r="C60421" t="s">
        <v>156</v>
      </c>
      <c r="D60421" t="s">
        <v>142</v>
      </c>
      <c r="E60421">
        <v>16658</v>
      </c>
      <c r="F60421">
        <v>17092</v>
      </c>
      <c r="G60421" s="157">
        <v>48.629662479143299</v>
      </c>
    </row>
    <row r="60422" spans="1:7" ht="14.5" x14ac:dyDescent="0.35">
      <c r="A60422" s="308">
        <v>44938</v>
      </c>
      <c r="B60422" t="s">
        <v>104</v>
      </c>
      <c r="C60422" t="s">
        <v>156</v>
      </c>
      <c r="D60422" t="s">
        <v>164</v>
      </c>
      <c r="E60422">
        <v>17735</v>
      </c>
      <c r="F60422">
        <v>17061</v>
      </c>
      <c r="G60422" s="157">
        <v>47.617242615034101</v>
      </c>
    </row>
    <row r="60423" spans="1:7" ht="14.5" x14ac:dyDescent="0.35">
      <c r="A60423" s="308">
        <v>44938</v>
      </c>
      <c r="B60423" t="s">
        <v>104</v>
      </c>
      <c r="C60423" t="s">
        <v>156</v>
      </c>
      <c r="D60423" t="s">
        <v>165</v>
      </c>
      <c r="E60423">
        <v>17627</v>
      </c>
      <c r="F60423">
        <v>17183</v>
      </c>
      <c r="G60423" s="157">
        <v>45.738278299821701</v>
      </c>
    </row>
    <row r="60424" spans="1:7" ht="14.5" x14ac:dyDescent="0.35">
      <c r="A60424" s="308">
        <v>44938</v>
      </c>
      <c r="B60424" t="s">
        <v>104</v>
      </c>
      <c r="C60424" t="s">
        <v>156</v>
      </c>
      <c r="D60424" t="s">
        <v>145</v>
      </c>
      <c r="E60424">
        <v>18649</v>
      </c>
      <c r="F60424">
        <v>19326</v>
      </c>
      <c r="G60424" s="157">
        <v>50.495663532911401</v>
      </c>
    </row>
    <row r="60425" spans="1:7" ht="14.5" x14ac:dyDescent="0.35">
      <c r="A60425" s="308">
        <v>44938</v>
      </c>
      <c r="B60425" t="s">
        <v>104</v>
      </c>
      <c r="C60425" t="s">
        <v>156</v>
      </c>
      <c r="D60425" t="s">
        <v>146</v>
      </c>
      <c r="E60425">
        <v>14321</v>
      </c>
      <c r="F60425">
        <v>14490</v>
      </c>
      <c r="G60425" s="157">
        <v>48.7547244933222</v>
      </c>
    </row>
    <row r="60426" spans="1:7" ht="14.5" x14ac:dyDescent="0.35">
      <c r="A60426" s="308">
        <v>44938</v>
      </c>
      <c r="B60426" t="s">
        <v>104</v>
      </c>
      <c r="C60426" t="s">
        <v>156</v>
      </c>
      <c r="D60426" t="s">
        <v>147</v>
      </c>
      <c r="E60426">
        <v>17578</v>
      </c>
      <c r="F60426">
        <v>17630</v>
      </c>
      <c r="G60426" s="157">
        <v>48.358354920892197</v>
      </c>
    </row>
    <row r="60427" spans="1:7" ht="14.5" x14ac:dyDescent="0.35">
      <c r="A60427" s="308">
        <v>44938</v>
      </c>
      <c r="B60427" t="s">
        <v>104</v>
      </c>
      <c r="C60427" t="s">
        <v>156</v>
      </c>
      <c r="D60427" t="s">
        <v>148</v>
      </c>
      <c r="E60427">
        <v>16070</v>
      </c>
      <c r="F60427">
        <v>15710</v>
      </c>
      <c r="G60427" s="157">
        <v>49.749213383042701</v>
      </c>
    </row>
    <row r="60428" spans="1:7" ht="14.5" x14ac:dyDescent="0.35">
      <c r="A60428" s="308">
        <v>44938</v>
      </c>
      <c r="B60428" t="s">
        <v>104</v>
      </c>
      <c r="C60428" t="s">
        <v>156</v>
      </c>
      <c r="D60428" t="s">
        <v>149</v>
      </c>
      <c r="E60428">
        <v>7406</v>
      </c>
      <c r="F60428">
        <v>7866</v>
      </c>
      <c r="G60428" s="157">
        <v>52.234205476033097</v>
      </c>
    </row>
    <row r="60429" spans="1:7" ht="14.5" x14ac:dyDescent="0.35">
      <c r="A60429" s="308">
        <v>44938</v>
      </c>
      <c r="B60429" t="s">
        <v>104</v>
      </c>
      <c r="C60429" t="s">
        <v>156</v>
      </c>
      <c r="D60429" t="s">
        <v>150</v>
      </c>
      <c r="E60429">
        <v>14040</v>
      </c>
      <c r="F60429">
        <v>11858</v>
      </c>
      <c r="G60429" s="157">
        <v>46.902435863247803</v>
      </c>
    </row>
    <row r="60430" spans="1:7" ht="14.5" x14ac:dyDescent="0.35">
      <c r="A60430" s="308">
        <v>44938</v>
      </c>
      <c r="B60430" t="s">
        <v>104</v>
      </c>
      <c r="C60430" t="s">
        <v>156</v>
      </c>
      <c r="D60430" t="s">
        <v>151</v>
      </c>
      <c r="E60430">
        <v>15054</v>
      </c>
      <c r="F60430">
        <v>14431</v>
      </c>
      <c r="G60430" s="157">
        <v>50.609042156243099</v>
      </c>
    </row>
    <row r="60431" spans="1:7" ht="14.5" x14ac:dyDescent="0.35">
      <c r="A60431" s="308">
        <v>44938</v>
      </c>
      <c r="B60431" t="s">
        <v>104</v>
      </c>
      <c r="C60431" t="s">
        <v>156</v>
      </c>
      <c r="D60431" t="s">
        <v>172</v>
      </c>
      <c r="E60431">
        <v>16757</v>
      </c>
      <c r="F60431">
        <v>16805</v>
      </c>
      <c r="G60431" s="157">
        <v>47.8914389044456</v>
      </c>
    </row>
    <row r="60432" spans="1:7" ht="14.5" x14ac:dyDescent="0.35">
      <c r="A60432" s="308">
        <v>44938</v>
      </c>
      <c r="B60432" t="s">
        <v>104</v>
      </c>
      <c r="C60432" t="s">
        <v>156</v>
      </c>
      <c r="D60432" t="s">
        <v>153</v>
      </c>
      <c r="E60432">
        <v>16149</v>
      </c>
      <c r="F60432">
        <v>16044</v>
      </c>
      <c r="G60432" s="157">
        <v>48.175688737621201</v>
      </c>
    </row>
    <row r="60433" spans="1:7" ht="14.5" x14ac:dyDescent="0.35">
      <c r="A60433" s="308">
        <v>44939</v>
      </c>
      <c r="B60433" t="s">
        <v>106</v>
      </c>
      <c r="C60433" t="s">
        <v>156</v>
      </c>
      <c r="D60433" t="s">
        <v>140</v>
      </c>
      <c r="E60433">
        <v>16229</v>
      </c>
      <c r="F60433">
        <v>15771</v>
      </c>
      <c r="G60433" s="157">
        <v>51.083825454202398</v>
      </c>
    </row>
    <row r="60434" spans="1:7" ht="14.5" x14ac:dyDescent="0.35">
      <c r="A60434" s="308">
        <v>44939</v>
      </c>
      <c r="B60434" t="s">
        <v>106</v>
      </c>
      <c r="C60434" t="s">
        <v>156</v>
      </c>
      <c r="D60434" t="s">
        <v>141</v>
      </c>
      <c r="E60434">
        <v>16149</v>
      </c>
      <c r="F60434">
        <v>15813</v>
      </c>
      <c r="G60434" s="157">
        <v>44.151062542557902</v>
      </c>
    </row>
    <row r="60435" spans="1:7" ht="14.5" x14ac:dyDescent="0.35">
      <c r="A60435" s="308">
        <v>44939</v>
      </c>
      <c r="B60435" t="s">
        <v>106</v>
      </c>
      <c r="C60435" t="s">
        <v>156</v>
      </c>
      <c r="D60435" t="s">
        <v>142</v>
      </c>
      <c r="E60435">
        <v>17739</v>
      </c>
      <c r="F60435">
        <v>17140</v>
      </c>
      <c r="G60435" s="157">
        <v>48.186741401537198</v>
      </c>
    </row>
    <row r="60436" spans="1:7" ht="14.5" x14ac:dyDescent="0.35">
      <c r="A60436" s="308">
        <v>44939</v>
      </c>
      <c r="B60436" t="s">
        <v>106</v>
      </c>
      <c r="C60436" t="s">
        <v>156</v>
      </c>
      <c r="D60436" t="s">
        <v>164</v>
      </c>
      <c r="E60436">
        <v>18526</v>
      </c>
      <c r="F60436">
        <v>17526</v>
      </c>
      <c r="G60436" s="157">
        <v>46.943274025776198</v>
      </c>
    </row>
    <row r="60437" spans="1:7" ht="14.5" x14ac:dyDescent="0.35">
      <c r="A60437" s="308">
        <v>44939</v>
      </c>
      <c r="B60437" t="s">
        <v>106</v>
      </c>
      <c r="C60437" t="s">
        <v>156</v>
      </c>
      <c r="D60437" t="s">
        <v>165</v>
      </c>
      <c r="E60437">
        <v>18271</v>
      </c>
      <c r="F60437">
        <v>16993</v>
      </c>
      <c r="G60437" s="157">
        <v>44.953913628635704</v>
      </c>
    </row>
    <row r="60438" spans="1:7" ht="14.5" x14ac:dyDescent="0.35">
      <c r="A60438" s="308">
        <v>44939</v>
      </c>
      <c r="B60438" t="s">
        <v>106</v>
      </c>
      <c r="C60438" t="s">
        <v>156</v>
      </c>
      <c r="D60438" t="s">
        <v>145</v>
      </c>
      <c r="E60438">
        <v>19538</v>
      </c>
      <c r="F60438">
        <v>17539</v>
      </c>
      <c r="G60438" s="157">
        <v>49.169730125277397</v>
      </c>
    </row>
    <row r="60439" spans="1:7" ht="14.5" x14ac:dyDescent="0.35">
      <c r="A60439" s="308">
        <v>44939</v>
      </c>
      <c r="B60439" t="s">
        <v>106</v>
      </c>
      <c r="C60439" t="s">
        <v>156</v>
      </c>
      <c r="D60439" t="s">
        <v>146</v>
      </c>
      <c r="E60439">
        <v>15718</v>
      </c>
      <c r="F60439">
        <v>14557</v>
      </c>
      <c r="G60439" s="157">
        <v>47.8912883975282</v>
      </c>
    </row>
    <row r="60440" spans="1:7" ht="14.5" x14ac:dyDescent="0.35">
      <c r="A60440" s="308">
        <v>44939</v>
      </c>
      <c r="B60440" t="s">
        <v>106</v>
      </c>
      <c r="C60440" t="s">
        <v>156</v>
      </c>
      <c r="D60440" t="s">
        <v>147</v>
      </c>
      <c r="E60440">
        <v>18663</v>
      </c>
      <c r="F60440">
        <v>16875</v>
      </c>
      <c r="G60440" s="157">
        <v>47.286386120083897</v>
      </c>
    </row>
    <row r="60441" spans="1:7" ht="14.5" x14ac:dyDescent="0.35">
      <c r="A60441" s="308">
        <v>44939</v>
      </c>
      <c r="B60441" t="s">
        <v>106</v>
      </c>
      <c r="C60441" t="s">
        <v>156</v>
      </c>
      <c r="D60441" t="s">
        <v>148</v>
      </c>
      <c r="E60441">
        <v>17220</v>
      </c>
      <c r="F60441">
        <v>14818</v>
      </c>
      <c r="G60441" s="157">
        <v>47.8653561078808</v>
      </c>
    </row>
    <row r="60442" spans="1:7" ht="14.5" x14ac:dyDescent="0.35">
      <c r="A60442" s="308">
        <v>44939</v>
      </c>
      <c r="B60442" t="s">
        <v>106</v>
      </c>
      <c r="C60442" t="s">
        <v>156</v>
      </c>
      <c r="D60442" t="s">
        <v>149</v>
      </c>
      <c r="E60442">
        <v>8185</v>
      </c>
      <c r="F60442">
        <v>8894</v>
      </c>
      <c r="G60442" s="157">
        <v>53.1441439397314</v>
      </c>
    </row>
    <row r="60443" spans="1:7" ht="14.5" x14ac:dyDescent="0.35">
      <c r="A60443" s="308">
        <v>44939</v>
      </c>
      <c r="B60443" t="s">
        <v>106</v>
      </c>
      <c r="C60443" t="s">
        <v>156</v>
      </c>
      <c r="D60443" t="s">
        <v>150</v>
      </c>
      <c r="E60443">
        <v>15458</v>
      </c>
      <c r="F60443">
        <v>14176</v>
      </c>
      <c r="G60443" s="157">
        <v>45.884703795464198</v>
      </c>
    </row>
    <row r="60444" spans="1:7" ht="14.5" x14ac:dyDescent="0.35">
      <c r="A60444" s="308">
        <v>44939</v>
      </c>
      <c r="B60444" t="s">
        <v>106</v>
      </c>
      <c r="C60444" t="s">
        <v>156</v>
      </c>
      <c r="D60444" t="s">
        <v>151</v>
      </c>
      <c r="E60444">
        <v>16357</v>
      </c>
      <c r="F60444">
        <v>15289</v>
      </c>
      <c r="G60444" s="157">
        <v>50.066665569312804</v>
      </c>
    </row>
    <row r="60445" spans="1:7" ht="14.5" x14ac:dyDescent="0.35">
      <c r="A60445" s="308">
        <v>44939</v>
      </c>
      <c r="B60445" t="s">
        <v>106</v>
      </c>
      <c r="C60445" t="s">
        <v>156</v>
      </c>
      <c r="D60445" t="s">
        <v>172</v>
      </c>
      <c r="E60445">
        <v>17733</v>
      </c>
      <c r="F60445">
        <v>16429</v>
      </c>
      <c r="G60445" s="157">
        <v>47.012028664600898</v>
      </c>
    </row>
    <row r="60446" spans="1:7" ht="14.5" x14ac:dyDescent="0.35">
      <c r="A60446" s="308">
        <v>44939</v>
      </c>
      <c r="B60446" t="s">
        <v>106</v>
      </c>
      <c r="C60446" t="s">
        <v>156</v>
      </c>
      <c r="D60446" t="s">
        <v>153</v>
      </c>
      <c r="E60446">
        <v>17166</v>
      </c>
      <c r="F60446">
        <v>15954</v>
      </c>
      <c r="G60446" s="157">
        <v>47.367508643008101</v>
      </c>
    </row>
    <row r="60447" spans="1:7" ht="14.5" x14ac:dyDescent="0.35">
      <c r="A60447" s="308">
        <v>44940</v>
      </c>
      <c r="B60447" t="s">
        <v>107</v>
      </c>
      <c r="C60447" t="s">
        <v>156</v>
      </c>
      <c r="D60447" t="s">
        <v>140</v>
      </c>
      <c r="E60447">
        <v>12490</v>
      </c>
      <c r="F60447">
        <v>10873</v>
      </c>
      <c r="G60447" s="157">
        <v>49.806120609451703</v>
      </c>
    </row>
    <row r="60448" spans="1:7" ht="14.5" x14ac:dyDescent="0.35">
      <c r="A60448" s="308">
        <v>44940</v>
      </c>
      <c r="B60448" t="s">
        <v>107</v>
      </c>
      <c r="C60448" t="s">
        <v>156</v>
      </c>
      <c r="D60448" t="s">
        <v>141</v>
      </c>
      <c r="E60448">
        <v>12090</v>
      </c>
      <c r="F60448">
        <v>12629</v>
      </c>
      <c r="G60448" s="157">
        <v>44.490721261502202</v>
      </c>
    </row>
    <row r="60449" spans="1:7" ht="14.5" x14ac:dyDescent="0.35">
      <c r="A60449" s="308">
        <v>44940</v>
      </c>
      <c r="B60449" t="s">
        <v>107</v>
      </c>
      <c r="C60449" t="s">
        <v>156</v>
      </c>
      <c r="D60449" t="s">
        <v>142</v>
      </c>
      <c r="E60449">
        <v>13366</v>
      </c>
      <c r="F60449">
        <v>12428</v>
      </c>
      <c r="G60449" s="157">
        <v>47.570743882199302</v>
      </c>
    </row>
    <row r="60450" spans="1:7" ht="14.5" x14ac:dyDescent="0.35">
      <c r="A60450" s="308">
        <v>44940</v>
      </c>
      <c r="B60450" t="s">
        <v>107</v>
      </c>
      <c r="C60450" t="s">
        <v>156</v>
      </c>
      <c r="D60450" t="s">
        <v>164</v>
      </c>
      <c r="E60450">
        <v>13520</v>
      </c>
      <c r="F60450">
        <v>14679</v>
      </c>
      <c r="G60450" s="157">
        <v>47.841928870378197</v>
      </c>
    </row>
    <row r="60451" spans="1:7" ht="14.5" x14ac:dyDescent="0.35">
      <c r="A60451" s="308">
        <v>44940</v>
      </c>
      <c r="B60451" t="s">
        <v>107</v>
      </c>
      <c r="C60451" t="s">
        <v>156</v>
      </c>
      <c r="D60451" t="s">
        <v>165</v>
      </c>
      <c r="E60451">
        <v>13827</v>
      </c>
      <c r="F60451">
        <v>15618</v>
      </c>
      <c r="G60451" s="157">
        <v>46.209274593828098</v>
      </c>
    </row>
    <row r="60452" spans="1:7" ht="14.5" x14ac:dyDescent="0.35">
      <c r="A60452" s="308">
        <v>44940</v>
      </c>
      <c r="B60452" t="s">
        <v>107</v>
      </c>
      <c r="C60452" t="s">
        <v>156</v>
      </c>
      <c r="D60452" t="s">
        <v>145</v>
      </c>
      <c r="E60452">
        <v>15384</v>
      </c>
      <c r="F60452">
        <v>15664</v>
      </c>
      <c r="G60452" s="157">
        <v>49.526786943463797</v>
      </c>
    </row>
    <row r="60453" spans="1:7" ht="14.5" x14ac:dyDescent="0.35">
      <c r="A60453" s="308">
        <v>44940</v>
      </c>
      <c r="B60453" t="s">
        <v>107</v>
      </c>
      <c r="C60453" t="s">
        <v>156</v>
      </c>
      <c r="D60453" t="s">
        <v>146</v>
      </c>
      <c r="E60453">
        <v>14191</v>
      </c>
      <c r="F60453">
        <v>13667</v>
      </c>
      <c r="G60453" s="157">
        <v>47.554151802437701</v>
      </c>
    </row>
    <row r="60454" spans="1:7" ht="14.5" x14ac:dyDescent="0.35">
      <c r="A60454" s="308">
        <v>44940</v>
      </c>
      <c r="B60454" t="s">
        <v>107</v>
      </c>
      <c r="C60454" t="s">
        <v>156</v>
      </c>
      <c r="D60454" t="s">
        <v>147</v>
      </c>
      <c r="E60454">
        <v>14787</v>
      </c>
      <c r="F60454">
        <v>15419</v>
      </c>
      <c r="G60454" s="157">
        <v>47.837992701527597</v>
      </c>
    </row>
    <row r="60455" spans="1:7" ht="14.5" x14ac:dyDescent="0.35">
      <c r="A60455" s="308">
        <v>44940</v>
      </c>
      <c r="B60455" t="s">
        <v>107</v>
      </c>
      <c r="C60455" t="s">
        <v>156</v>
      </c>
      <c r="D60455" t="s">
        <v>148</v>
      </c>
      <c r="E60455">
        <v>13087</v>
      </c>
      <c r="F60455">
        <v>13685</v>
      </c>
      <c r="G60455" s="157">
        <v>48.354287741226003</v>
      </c>
    </row>
    <row r="60456" spans="1:7" ht="14.5" x14ac:dyDescent="0.35">
      <c r="A60456" s="308">
        <v>44940</v>
      </c>
      <c r="B60456" t="s">
        <v>107</v>
      </c>
      <c r="C60456" t="s">
        <v>156</v>
      </c>
      <c r="D60456" t="s">
        <v>149</v>
      </c>
      <c r="E60456">
        <v>6376</v>
      </c>
      <c r="F60456">
        <v>4840</v>
      </c>
      <c r="G60456" s="157">
        <v>51.7024902127948</v>
      </c>
    </row>
    <row r="60457" spans="1:7" ht="14.5" x14ac:dyDescent="0.35">
      <c r="A60457" s="308">
        <v>44940</v>
      </c>
      <c r="B60457" t="s">
        <v>107</v>
      </c>
      <c r="C60457" t="s">
        <v>156</v>
      </c>
      <c r="D60457" t="s">
        <v>150</v>
      </c>
      <c r="E60457">
        <v>11655</v>
      </c>
      <c r="F60457">
        <v>11435</v>
      </c>
      <c r="G60457" s="157">
        <v>45.557629599104899</v>
      </c>
    </row>
    <row r="60458" spans="1:7" ht="14.5" x14ac:dyDescent="0.35">
      <c r="A60458" s="308">
        <v>44940</v>
      </c>
      <c r="B60458" t="s">
        <v>107</v>
      </c>
      <c r="C60458" t="s">
        <v>156</v>
      </c>
      <c r="D60458" t="s">
        <v>151</v>
      </c>
      <c r="E60458">
        <v>12301</v>
      </c>
      <c r="F60458">
        <v>12107</v>
      </c>
      <c r="G60458" s="157">
        <v>49.992755620017498</v>
      </c>
    </row>
    <row r="60459" spans="1:7" ht="14.5" x14ac:dyDescent="0.35">
      <c r="A60459" s="308">
        <v>44940</v>
      </c>
      <c r="B60459" t="s">
        <v>107</v>
      </c>
      <c r="C60459" t="s">
        <v>156</v>
      </c>
      <c r="D60459" t="s">
        <v>172</v>
      </c>
      <c r="E60459">
        <v>13745</v>
      </c>
      <c r="F60459">
        <v>14210</v>
      </c>
      <c r="G60459" s="157">
        <v>47.397327086766197</v>
      </c>
    </row>
    <row r="60460" spans="1:7" ht="14.5" x14ac:dyDescent="0.35">
      <c r="A60460" s="308">
        <v>44940</v>
      </c>
      <c r="B60460" t="s">
        <v>107</v>
      </c>
      <c r="C60460" t="s">
        <v>156</v>
      </c>
      <c r="D60460" t="s">
        <v>153</v>
      </c>
      <c r="E60460">
        <v>13262</v>
      </c>
      <c r="F60460">
        <v>13569</v>
      </c>
      <c r="G60460" s="157">
        <v>47.630625258992097</v>
      </c>
    </row>
    <row r="60461" spans="1:7" ht="14.5" x14ac:dyDescent="0.35">
      <c r="A60461" s="308">
        <v>44941</v>
      </c>
      <c r="B60461" t="s">
        <v>109</v>
      </c>
      <c r="C60461" t="s">
        <v>156</v>
      </c>
      <c r="D60461" t="s">
        <v>140</v>
      </c>
      <c r="E60461">
        <v>11191</v>
      </c>
      <c r="F60461">
        <v>11586</v>
      </c>
      <c r="G60461" s="157">
        <v>50.227042516748803</v>
      </c>
    </row>
    <row r="60462" spans="1:7" ht="14.5" x14ac:dyDescent="0.35">
      <c r="A60462" s="308">
        <v>44941</v>
      </c>
      <c r="B60462" t="s">
        <v>109</v>
      </c>
      <c r="C60462" t="s">
        <v>156</v>
      </c>
      <c r="D60462" t="s">
        <v>141</v>
      </c>
      <c r="E60462">
        <v>11165</v>
      </c>
      <c r="F60462">
        <v>12217</v>
      </c>
      <c r="G60462" s="157">
        <v>45.196067881711002</v>
      </c>
    </row>
    <row r="60463" spans="1:7" ht="14.5" x14ac:dyDescent="0.35">
      <c r="A60463" s="308">
        <v>44941</v>
      </c>
      <c r="B60463" t="s">
        <v>109</v>
      </c>
      <c r="C60463" t="s">
        <v>156</v>
      </c>
      <c r="D60463" t="s">
        <v>142</v>
      </c>
      <c r="E60463">
        <v>11966</v>
      </c>
      <c r="F60463">
        <v>13975</v>
      </c>
      <c r="G60463" s="157">
        <v>49.056433449783903</v>
      </c>
    </row>
    <row r="60464" spans="1:7" ht="14.5" x14ac:dyDescent="0.35">
      <c r="A60464" s="308">
        <v>44941</v>
      </c>
      <c r="B60464" t="s">
        <v>109</v>
      </c>
      <c r="C60464" t="s">
        <v>156</v>
      </c>
      <c r="D60464" t="s">
        <v>164</v>
      </c>
      <c r="E60464">
        <v>11840</v>
      </c>
      <c r="F60464">
        <v>14558</v>
      </c>
      <c r="G60464" s="157">
        <v>49.7214256961487</v>
      </c>
    </row>
    <row r="60465" spans="1:7" ht="14.5" x14ac:dyDescent="0.35">
      <c r="A60465" s="308">
        <v>44941</v>
      </c>
      <c r="B60465" t="s">
        <v>109</v>
      </c>
      <c r="C60465" t="s">
        <v>156</v>
      </c>
      <c r="D60465" t="s">
        <v>165</v>
      </c>
      <c r="E60465">
        <v>12232</v>
      </c>
      <c r="F60465">
        <v>14349</v>
      </c>
      <c r="G60465" s="157">
        <v>47.827890346266699</v>
      </c>
    </row>
    <row r="60466" spans="1:7" ht="14.5" x14ac:dyDescent="0.35">
      <c r="A60466" s="308">
        <v>44941</v>
      </c>
      <c r="B60466" t="s">
        <v>109</v>
      </c>
      <c r="C60466" t="s">
        <v>156</v>
      </c>
      <c r="D60466" t="s">
        <v>145</v>
      </c>
      <c r="E60466">
        <v>13566</v>
      </c>
      <c r="F60466">
        <v>15332</v>
      </c>
      <c r="G60466" s="157">
        <v>50.8791605742149</v>
      </c>
    </row>
    <row r="60467" spans="1:7" ht="14.5" x14ac:dyDescent="0.35">
      <c r="A60467" s="308">
        <v>44941</v>
      </c>
      <c r="B60467" t="s">
        <v>109</v>
      </c>
      <c r="C60467" t="s">
        <v>156</v>
      </c>
      <c r="D60467" t="s">
        <v>146</v>
      </c>
      <c r="E60467">
        <v>12408</v>
      </c>
      <c r="F60467">
        <v>14775</v>
      </c>
      <c r="G60467" s="157">
        <v>49.383898705686903</v>
      </c>
    </row>
    <row r="60468" spans="1:7" ht="14.5" x14ac:dyDescent="0.35">
      <c r="A60468" s="308">
        <v>44941</v>
      </c>
      <c r="B60468" t="s">
        <v>109</v>
      </c>
      <c r="C60468" t="s">
        <v>156</v>
      </c>
      <c r="D60468" t="s">
        <v>147</v>
      </c>
      <c r="E60468">
        <v>13457</v>
      </c>
      <c r="F60468">
        <v>14686</v>
      </c>
      <c r="G60468" s="157">
        <v>48.721199873067299</v>
      </c>
    </row>
    <row r="60469" spans="1:7" ht="14.5" x14ac:dyDescent="0.35">
      <c r="A60469" s="308">
        <v>44941</v>
      </c>
      <c r="B60469" t="s">
        <v>109</v>
      </c>
      <c r="C60469" t="s">
        <v>156</v>
      </c>
      <c r="D60469" t="s">
        <v>148</v>
      </c>
      <c r="E60469">
        <v>11524</v>
      </c>
      <c r="F60469">
        <v>12320</v>
      </c>
      <c r="G60469" s="157">
        <v>48.9834063414092</v>
      </c>
    </row>
    <row r="60470" spans="1:7" ht="14.5" x14ac:dyDescent="0.35">
      <c r="A60470" s="308">
        <v>44941</v>
      </c>
      <c r="B60470" t="s">
        <v>109</v>
      </c>
      <c r="C60470" t="s">
        <v>156</v>
      </c>
      <c r="D60470" t="s">
        <v>149</v>
      </c>
      <c r="E60470">
        <v>5171</v>
      </c>
      <c r="F60470">
        <v>3552</v>
      </c>
      <c r="G60470" s="157">
        <v>50.393599070592003</v>
      </c>
    </row>
    <row r="60471" spans="1:7" ht="14.5" x14ac:dyDescent="0.35">
      <c r="A60471" s="308">
        <v>44941</v>
      </c>
      <c r="B60471" t="s">
        <v>109</v>
      </c>
      <c r="C60471" t="s">
        <v>156</v>
      </c>
      <c r="D60471" t="s">
        <v>150</v>
      </c>
      <c r="E60471">
        <v>10325</v>
      </c>
      <c r="F60471">
        <v>10508</v>
      </c>
      <c r="G60471" s="157">
        <v>45.697070157067301</v>
      </c>
    </row>
    <row r="60472" spans="1:7" ht="14.5" x14ac:dyDescent="0.35">
      <c r="A60472" s="308">
        <v>44941</v>
      </c>
      <c r="B60472" t="s">
        <v>109</v>
      </c>
      <c r="C60472" t="s">
        <v>156</v>
      </c>
      <c r="D60472" t="s">
        <v>151</v>
      </c>
      <c r="E60472">
        <v>11911</v>
      </c>
      <c r="F60472">
        <v>11561</v>
      </c>
      <c r="G60472" s="157">
        <v>49.896664746609602</v>
      </c>
    </row>
    <row r="60473" spans="1:7" ht="14.5" x14ac:dyDescent="0.35">
      <c r="A60473" s="308">
        <v>44941</v>
      </c>
      <c r="B60473" t="s">
        <v>109</v>
      </c>
      <c r="C60473" t="s">
        <v>156</v>
      </c>
      <c r="D60473" t="s">
        <v>172</v>
      </c>
      <c r="E60473">
        <v>12265</v>
      </c>
      <c r="F60473">
        <v>13900</v>
      </c>
      <c r="G60473" s="157">
        <v>48.613570151324602</v>
      </c>
    </row>
    <row r="60474" spans="1:7" ht="14.5" x14ac:dyDescent="0.35">
      <c r="A60474" s="308">
        <v>44941</v>
      </c>
      <c r="B60474" t="s">
        <v>109</v>
      </c>
      <c r="C60474" t="s">
        <v>156</v>
      </c>
      <c r="D60474" t="s">
        <v>153</v>
      </c>
      <c r="E60474">
        <v>11883</v>
      </c>
      <c r="F60474">
        <v>13171</v>
      </c>
      <c r="G60474" s="157">
        <v>48.626121964433302</v>
      </c>
    </row>
    <row r="60475" spans="1:7" ht="14.5" x14ac:dyDescent="0.35">
      <c r="A60475" s="308">
        <v>44942</v>
      </c>
      <c r="B60475" t="s">
        <v>99</v>
      </c>
      <c r="C60475" t="s">
        <v>156</v>
      </c>
      <c r="D60475" t="s">
        <v>140</v>
      </c>
      <c r="E60475">
        <v>15121</v>
      </c>
      <c r="F60475">
        <v>17792</v>
      </c>
      <c r="G60475" s="157">
        <v>52.064126438066701</v>
      </c>
    </row>
    <row r="60476" spans="1:7" ht="14.5" x14ac:dyDescent="0.35">
      <c r="A60476" s="308">
        <v>44942</v>
      </c>
      <c r="B60476" t="s">
        <v>99</v>
      </c>
      <c r="C60476" t="s">
        <v>156</v>
      </c>
      <c r="D60476" t="s">
        <v>141</v>
      </c>
      <c r="E60476">
        <v>15661</v>
      </c>
      <c r="F60476">
        <v>14293</v>
      </c>
      <c r="G60476" s="157">
        <v>44.319719316538503</v>
      </c>
    </row>
    <row r="60477" spans="1:7" ht="14.5" x14ac:dyDescent="0.35">
      <c r="A60477" s="308">
        <v>44942</v>
      </c>
      <c r="B60477" t="s">
        <v>99</v>
      </c>
      <c r="C60477" t="s">
        <v>156</v>
      </c>
      <c r="D60477" t="s">
        <v>142</v>
      </c>
      <c r="E60477">
        <v>17146</v>
      </c>
      <c r="F60477">
        <v>17059</v>
      </c>
      <c r="G60477" s="157">
        <v>49.025906589200801</v>
      </c>
    </row>
    <row r="60478" spans="1:7" ht="14.5" x14ac:dyDescent="0.35">
      <c r="A60478" s="308">
        <v>44942</v>
      </c>
      <c r="B60478" t="s">
        <v>99</v>
      </c>
      <c r="C60478" t="s">
        <v>156</v>
      </c>
      <c r="D60478" t="s">
        <v>164</v>
      </c>
      <c r="E60478">
        <v>17596</v>
      </c>
      <c r="F60478">
        <v>16781</v>
      </c>
      <c r="G60478" s="157">
        <v>49.263755907818201</v>
      </c>
    </row>
    <row r="60479" spans="1:7" ht="14.5" x14ac:dyDescent="0.35">
      <c r="A60479" s="308">
        <v>44942</v>
      </c>
      <c r="B60479" t="s">
        <v>99</v>
      </c>
      <c r="C60479" t="s">
        <v>156</v>
      </c>
      <c r="D60479" t="s">
        <v>165</v>
      </c>
      <c r="E60479">
        <v>17374</v>
      </c>
      <c r="F60479">
        <v>15992</v>
      </c>
      <c r="G60479" s="157">
        <v>46.9944726562874</v>
      </c>
    </row>
    <row r="60480" spans="1:7" ht="14.5" x14ac:dyDescent="0.35">
      <c r="A60480" s="308">
        <v>44942</v>
      </c>
      <c r="B60480" t="s">
        <v>99</v>
      </c>
      <c r="C60480" t="s">
        <v>156</v>
      </c>
      <c r="D60480" t="s">
        <v>145</v>
      </c>
      <c r="E60480">
        <v>18666</v>
      </c>
      <c r="F60480">
        <v>17271</v>
      </c>
      <c r="G60480" s="157">
        <v>50.0105082931859</v>
      </c>
    </row>
    <row r="60481" spans="1:7" ht="14.5" x14ac:dyDescent="0.35">
      <c r="A60481" s="308">
        <v>44942</v>
      </c>
      <c r="B60481" t="s">
        <v>99</v>
      </c>
      <c r="C60481" t="s">
        <v>156</v>
      </c>
      <c r="D60481" t="s">
        <v>146</v>
      </c>
      <c r="E60481">
        <v>14475</v>
      </c>
      <c r="F60481">
        <v>13834</v>
      </c>
      <c r="G60481" s="157">
        <v>49.013322551801103</v>
      </c>
    </row>
    <row r="60482" spans="1:7" ht="14.5" x14ac:dyDescent="0.35">
      <c r="A60482" s="308">
        <v>44942</v>
      </c>
      <c r="B60482" t="s">
        <v>99</v>
      </c>
      <c r="C60482" t="s">
        <v>156</v>
      </c>
      <c r="D60482" t="s">
        <v>147</v>
      </c>
      <c r="E60482">
        <v>17786</v>
      </c>
      <c r="F60482">
        <v>17500</v>
      </c>
      <c r="G60482" s="157">
        <v>48.661157147124698</v>
      </c>
    </row>
    <row r="60483" spans="1:7" ht="14.5" x14ac:dyDescent="0.35">
      <c r="A60483" s="308">
        <v>44942</v>
      </c>
      <c r="B60483" t="s">
        <v>99</v>
      </c>
      <c r="C60483" t="s">
        <v>156</v>
      </c>
      <c r="D60483" t="s">
        <v>148</v>
      </c>
      <c r="E60483">
        <v>16184</v>
      </c>
      <c r="F60483">
        <v>14813</v>
      </c>
      <c r="G60483" s="157">
        <v>48.055742914653003</v>
      </c>
    </row>
    <row r="60484" spans="1:7" ht="14.5" x14ac:dyDescent="0.35">
      <c r="A60484" s="308">
        <v>44942</v>
      </c>
      <c r="B60484" t="s">
        <v>99</v>
      </c>
      <c r="C60484" t="s">
        <v>156</v>
      </c>
      <c r="D60484" t="s">
        <v>149</v>
      </c>
      <c r="E60484">
        <v>7626</v>
      </c>
      <c r="F60484">
        <v>9185</v>
      </c>
      <c r="G60484" s="157">
        <v>51.632046878129401</v>
      </c>
    </row>
    <row r="60485" spans="1:7" ht="14.5" x14ac:dyDescent="0.35">
      <c r="A60485" s="308">
        <v>44942</v>
      </c>
      <c r="B60485" t="s">
        <v>99</v>
      </c>
      <c r="C60485" t="s">
        <v>156</v>
      </c>
      <c r="D60485" t="s">
        <v>150</v>
      </c>
      <c r="E60485">
        <v>14538</v>
      </c>
      <c r="F60485">
        <v>13720</v>
      </c>
      <c r="G60485" s="157">
        <v>45.413881044921901</v>
      </c>
    </row>
    <row r="60486" spans="1:7" ht="14.5" x14ac:dyDescent="0.35">
      <c r="A60486" s="308">
        <v>44942</v>
      </c>
      <c r="B60486" t="s">
        <v>99</v>
      </c>
      <c r="C60486" t="s">
        <v>156</v>
      </c>
      <c r="D60486" t="s">
        <v>151</v>
      </c>
      <c r="E60486">
        <v>15159</v>
      </c>
      <c r="F60486">
        <v>15644</v>
      </c>
      <c r="G60486" s="157">
        <v>50.163244936466498</v>
      </c>
    </row>
    <row r="60487" spans="1:7" ht="14.5" x14ac:dyDescent="0.35">
      <c r="A60487" s="308">
        <v>44942</v>
      </c>
      <c r="B60487" t="s">
        <v>99</v>
      </c>
      <c r="C60487" t="s">
        <v>156</v>
      </c>
      <c r="D60487" t="s">
        <v>172</v>
      </c>
      <c r="E60487">
        <v>16870</v>
      </c>
      <c r="F60487">
        <v>16085</v>
      </c>
      <c r="G60487" s="157">
        <v>48.150261838834297</v>
      </c>
    </row>
    <row r="60488" spans="1:7" ht="14.5" x14ac:dyDescent="0.35">
      <c r="A60488" s="308">
        <v>44942</v>
      </c>
      <c r="B60488" t="s">
        <v>99</v>
      </c>
      <c r="C60488" t="s">
        <v>156</v>
      </c>
      <c r="D60488" t="s">
        <v>153</v>
      </c>
      <c r="E60488">
        <v>16282</v>
      </c>
      <c r="F60488">
        <v>15679</v>
      </c>
      <c r="G60488" s="157">
        <v>48.274595315687797</v>
      </c>
    </row>
    <row r="60489" spans="1:7" ht="14.5" x14ac:dyDescent="0.35">
      <c r="A60489" s="308">
        <v>44943</v>
      </c>
      <c r="B60489" t="s">
        <v>101</v>
      </c>
      <c r="C60489" t="s">
        <v>156</v>
      </c>
      <c r="D60489" t="s">
        <v>140</v>
      </c>
      <c r="E60489">
        <v>15029</v>
      </c>
      <c r="F60489">
        <v>13766</v>
      </c>
      <c r="G60489" s="157">
        <v>51.585156549332702</v>
      </c>
    </row>
    <row r="60490" spans="1:7" ht="14.5" x14ac:dyDescent="0.35">
      <c r="A60490" s="308">
        <v>44943</v>
      </c>
      <c r="B60490" t="s">
        <v>101</v>
      </c>
      <c r="C60490" t="s">
        <v>156</v>
      </c>
      <c r="D60490" t="s">
        <v>141</v>
      </c>
      <c r="E60490">
        <v>15404</v>
      </c>
      <c r="F60490">
        <v>15697</v>
      </c>
      <c r="G60490" s="157">
        <v>44.792311960893301</v>
      </c>
    </row>
    <row r="60491" spans="1:7" ht="14.5" x14ac:dyDescent="0.35">
      <c r="A60491" s="308">
        <v>44943</v>
      </c>
      <c r="B60491" t="s">
        <v>101</v>
      </c>
      <c r="C60491" t="s">
        <v>156</v>
      </c>
      <c r="D60491" t="s">
        <v>142</v>
      </c>
      <c r="E60491">
        <v>16995</v>
      </c>
      <c r="F60491">
        <v>16338</v>
      </c>
      <c r="G60491" s="157">
        <v>48.804668610762</v>
      </c>
    </row>
    <row r="60492" spans="1:7" ht="14.5" x14ac:dyDescent="0.35">
      <c r="A60492" s="308">
        <v>44943</v>
      </c>
      <c r="B60492" t="s">
        <v>101</v>
      </c>
      <c r="C60492" t="s">
        <v>156</v>
      </c>
      <c r="D60492" t="s">
        <v>164</v>
      </c>
      <c r="E60492">
        <v>17545</v>
      </c>
      <c r="F60492">
        <v>16119</v>
      </c>
      <c r="G60492" s="157">
        <v>48.3511385862274</v>
      </c>
    </row>
    <row r="60493" spans="1:7" ht="14.5" x14ac:dyDescent="0.35">
      <c r="A60493" s="308">
        <v>44943</v>
      </c>
      <c r="B60493" t="s">
        <v>101</v>
      </c>
      <c r="C60493" t="s">
        <v>156</v>
      </c>
      <c r="D60493" t="s">
        <v>165</v>
      </c>
      <c r="E60493">
        <v>18045</v>
      </c>
      <c r="F60493">
        <v>15997</v>
      </c>
      <c r="G60493" s="157">
        <v>45.719854291874498</v>
      </c>
    </row>
    <row r="60494" spans="1:7" ht="14.5" x14ac:dyDescent="0.35">
      <c r="A60494" s="308">
        <v>44943</v>
      </c>
      <c r="B60494" t="s">
        <v>101</v>
      </c>
      <c r="C60494" t="s">
        <v>156</v>
      </c>
      <c r="D60494" t="s">
        <v>145</v>
      </c>
      <c r="E60494">
        <v>18888</v>
      </c>
      <c r="F60494">
        <v>17095</v>
      </c>
      <c r="G60494" s="157">
        <v>48.769324853252499</v>
      </c>
    </row>
    <row r="60495" spans="1:7" ht="14.5" x14ac:dyDescent="0.35">
      <c r="A60495" s="308">
        <v>44943</v>
      </c>
      <c r="B60495" t="s">
        <v>101</v>
      </c>
      <c r="C60495" t="s">
        <v>156</v>
      </c>
      <c r="D60495" t="s">
        <v>146</v>
      </c>
      <c r="E60495">
        <v>14944</v>
      </c>
      <c r="F60495">
        <v>14154</v>
      </c>
      <c r="G60495" s="157">
        <v>48.416675207699697</v>
      </c>
    </row>
    <row r="60496" spans="1:7" ht="14.5" x14ac:dyDescent="0.35">
      <c r="A60496" s="308">
        <v>44943</v>
      </c>
      <c r="B60496" t="s">
        <v>101</v>
      </c>
      <c r="C60496" t="s">
        <v>156</v>
      </c>
      <c r="D60496" t="s">
        <v>147</v>
      </c>
      <c r="E60496">
        <v>18015</v>
      </c>
      <c r="F60496">
        <v>17773</v>
      </c>
      <c r="G60496" s="157">
        <v>48.4359557801492</v>
      </c>
    </row>
    <row r="60497" spans="1:7" ht="14.5" x14ac:dyDescent="0.35">
      <c r="A60497" s="308">
        <v>44943</v>
      </c>
      <c r="B60497" t="s">
        <v>101</v>
      </c>
      <c r="C60497" t="s">
        <v>156</v>
      </c>
      <c r="D60497" t="s">
        <v>148</v>
      </c>
      <c r="E60497">
        <v>16032</v>
      </c>
      <c r="F60497">
        <v>15087</v>
      </c>
      <c r="G60497" s="157">
        <v>47.3797818076822</v>
      </c>
    </row>
    <row r="60498" spans="1:7" ht="14.5" x14ac:dyDescent="0.35">
      <c r="A60498" s="308">
        <v>44943</v>
      </c>
      <c r="B60498" t="s">
        <v>101</v>
      </c>
      <c r="C60498" t="s">
        <v>156</v>
      </c>
      <c r="D60498" t="s">
        <v>149</v>
      </c>
      <c r="E60498">
        <v>7079</v>
      </c>
      <c r="F60498">
        <v>5241</v>
      </c>
      <c r="G60498" s="157">
        <v>50.293874134135699</v>
      </c>
    </row>
    <row r="60499" spans="1:7" ht="14.5" x14ac:dyDescent="0.35">
      <c r="A60499" s="308">
        <v>44943</v>
      </c>
      <c r="B60499" t="s">
        <v>101</v>
      </c>
      <c r="C60499" t="s">
        <v>156</v>
      </c>
      <c r="D60499" t="s">
        <v>150</v>
      </c>
      <c r="E60499">
        <v>14149</v>
      </c>
      <c r="F60499">
        <v>14159</v>
      </c>
      <c r="G60499" s="157">
        <v>45.161207350998303</v>
      </c>
    </row>
    <row r="60500" spans="1:7" ht="14.5" x14ac:dyDescent="0.35">
      <c r="A60500" s="308">
        <v>44943</v>
      </c>
      <c r="B60500" t="s">
        <v>101</v>
      </c>
      <c r="C60500" t="s">
        <v>156</v>
      </c>
      <c r="D60500" t="s">
        <v>151</v>
      </c>
      <c r="E60500">
        <v>15122</v>
      </c>
      <c r="F60500">
        <v>15754</v>
      </c>
      <c r="G60500" s="157">
        <v>50.877940924985701</v>
      </c>
    </row>
    <row r="60501" spans="1:7" ht="14.5" x14ac:dyDescent="0.35">
      <c r="A60501" s="308">
        <v>44943</v>
      </c>
      <c r="B60501" t="s">
        <v>101</v>
      </c>
      <c r="C60501" t="s">
        <v>156</v>
      </c>
      <c r="D60501" t="s">
        <v>172</v>
      </c>
      <c r="E60501">
        <v>17014</v>
      </c>
      <c r="F60501">
        <v>16049</v>
      </c>
      <c r="G60501" s="157">
        <v>47.575177957873798</v>
      </c>
    </row>
    <row r="60502" spans="1:7" ht="14.5" x14ac:dyDescent="0.35">
      <c r="A60502" s="308">
        <v>44943</v>
      </c>
      <c r="B60502" t="s">
        <v>101</v>
      </c>
      <c r="C60502" t="s">
        <v>156</v>
      </c>
      <c r="D60502" t="s">
        <v>153</v>
      </c>
      <c r="E60502">
        <v>16359</v>
      </c>
      <c r="F60502">
        <v>15539</v>
      </c>
      <c r="G60502" s="157">
        <v>47.796009216045398</v>
      </c>
    </row>
    <row r="60503" spans="1:7" ht="14.5" x14ac:dyDescent="0.35">
      <c r="A60503" s="308">
        <v>44944</v>
      </c>
      <c r="B60503" t="s">
        <v>103</v>
      </c>
      <c r="C60503" t="s">
        <v>156</v>
      </c>
      <c r="D60503" t="s">
        <v>140</v>
      </c>
      <c r="E60503">
        <v>15089</v>
      </c>
      <c r="F60503">
        <v>17661</v>
      </c>
      <c r="G60503" s="157">
        <v>52.875272386928003</v>
      </c>
    </row>
    <row r="60504" spans="1:7" ht="14.5" x14ac:dyDescent="0.35">
      <c r="A60504" s="308">
        <v>44944</v>
      </c>
      <c r="B60504" t="s">
        <v>103</v>
      </c>
      <c r="C60504" t="s">
        <v>156</v>
      </c>
      <c r="D60504" t="s">
        <v>141</v>
      </c>
      <c r="E60504">
        <v>15417</v>
      </c>
      <c r="F60504">
        <v>16261</v>
      </c>
      <c r="G60504" s="157">
        <v>45.390888097996402</v>
      </c>
    </row>
    <row r="60505" spans="1:7" ht="14.5" x14ac:dyDescent="0.35">
      <c r="A60505" s="308">
        <v>44944</v>
      </c>
      <c r="B60505" t="s">
        <v>103</v>
      </c>
      <c r="C60505" t="s">
        <v>156</v>
      </c>
      <c r="D60505" t="s">
        <v>142</v>
      </c>
      <c r="E60505">
        <v>17098</v>
      </c>
      <c r="F60505">
        <v>15659</v>
      </c>
      <c r="G60505" s="157">
        <v>47.867565277450097</v>
      </c>
    </row>
    <row r="60506" spans="1:7" ht="14.5" x14ac:dyDescent="0.35">
      <c r="A60506" s="308">
        <v>44944</v>
      </c>
      <c r="B60506" t="s">
        <v>103</v>
      </c>
      <c r="C60506" t="s">
        <v>156</v>
      </c>
      <c r="D60506" t="s">
        <v>164</v>
      </c>
      <c r="E60506">
        <v>17914</v>
      </c>
      <c r="F60506">
        <v>16555</v>
      </c>
      <c r="G60506" s="157">
        <v>47.366675828920101</v>
      </c>
    </row>
    <row r="60507" spans="1:7" ht="14.5" x14ac:dyDescent="0.35">
      <c r="A60507" s="308">
        <v>44944</v>
      </c>
      <c r="B60507" t="s">
        <v>103</v>
      </c>
      <c r="C60507" t="s">
        <v>156</v>
      </c>
      <c r="D60507" t="s">
        <v>165</v>
      </c>
      <c r="E60507">
        <v>17613</v>
      </c>
      <c r="F60507">
        <v>17120</v>
      </c>
      <c r="G60507" s="157">
        <v>45.517484955322203</v>
      </c>
    </row>
    <row r="60508" spans="1:7" ht="14.5" x14ac:dyDescent="0.35">
      <c r="A60508" s="308">
        <v>44944</v>
      </c>
      <c r="B60508" t="s">
        <v>103</v>
      </c>
      <c r="C60508" t="s">
        <v>156</v>
      </c>
      <c r="D60508" t="s">
        <v>145</v>
      </c>
      <c r="E60508">
        <v>19340</v>
      </c>
      <c r="F60508">
        <v>18774</v>
      </c>
      <c r="G60508" s="157">
        <v>48.494721319264201</v>
      </c>
    </row>
    <row r="60509" spans="1:7" ht="14.5" x14ac:dyDescent="0.35">
      <c r="A60509" s="308">
        <v>44944</v>
      </c>
      <c r="B60509" t="s">
        <v>103</v>
      </c>
      <c r="C60509" t="s">
        <v>156</v>
      </c>
      <c r="D60509" t="s">
        <v>146</v>
      </c>
      <c r="E60509">
        <v>15001</v>
      </c>
      <c r="F60509">
        <v>14216</v>
      </c>
      <c r="G60509" s="157">
        <v>47.578473595578899</v>
      </c>
    </row>
    <row r="60510" spans="1:7" ht="14.5" x14ac:dyDescent="0.35">
      <c r="A60510" s="308">
        <v>44944</v>
      </c>
      <c r="B60510" t="s">
        <v>103</v>
      </c>
      <c r="C60510" t="s">
        <v>156</v>
      </c>
      <c r="D60510" t="s">
        <v>147</v>
      </c>
      <c r="E60510">
        <v>18377</v>
      </c>
      <c r="F60510">
        <v>17222</v>
      </c>
      <c r="G60510" s="157">
        <v>47.515862810932902</v>
      </c>
    </row>
    <row r="60511" spans="1:7" ht="14.5" x14ac:dyDescent="0.35">
      <c r="A60511" s="308">
        <v>44944</v>
      </c>
      <c r="B60511" t="s">
        <v>103</v>
      </c>
      <c r="C60511" t="s">
        <v>156</v>
      </c>
      <c r="D60511" t="s">
        <v>148</v>
      </c>
      <c r="E60511">
        <v>15984</v>
      </c>
      <c r="F60511">
        <v>14529</v>
      </c>
      <c r="G60511" s="157">
        <v>46.388827503083903</v>
      </c>
    </row>
    <row r="60512" spans="1:7" ht="14.5" x14ac:dyDescent="0.35">
      <c r="A60512" s="308">
        <v>44944</v>
      </c>
      <c r="B60512" t="s">
        <v>103</v>
      </c>
      <c r="C60512" t="s">
        <v>156</v>
      </c>
      <c r="D60512" t="s">
        <v>149</v>
      </c>
      <c r="E60512">
        <v>7079</v>
      </c>
      <c r="F60512">
        <v>7400</v>
      </c>
      <c r="G60512" s="157">
        <v>50.593852368026397</v>
      </c>
    </row>
    <row r="60513" spans="1:7" ht="14.5" x14ac:dyDescent="0.35">
      <c r="A60513" s="308">
        <v>44944</v>
      </c>
      <c r="B60513" t="s">
        <v>103</v>
      </c>
      <c r="C60513" t="s">
        <v>156</v>
      </c>
      <c r="D60513" t="s">
        <v>150</v>
      </c>
      <c r="E60513">
        <v>13425</v>
      </c>
      <c r="F60513">
        <v>14566</v>
      </c>
      <c r="G60513" s="157">
        <v>45.834111699885</v>
      </c>
    </row>
    <row r="60514" spans="1:7" ht="14.5" x14ac:dyDescent="0.35">
      <c r="A60514" s="308">
        <v>44944</v>
      </c>
      <c r="B60514" t="s">
        <v>103</v>
      </c>
      <c r="C60514" t="s">
        <v>156</v>
      </c>
      <c r="D60514" t="s">
        <v>151</v>
      </c>
      <c r="E60514">
        <v>15171</v>
      </c>
      <c r="F60514">
        <v>15845</v>
      </c>
      <c r="G60514" s="157">
        <v>51.450418176835697</v>
      </c>
    </row>
    <row r="60515" spans="1:7" ht="14.5" x14ac:dyDescent="0.35">
      <c r="A60515" s="308">
        <v>44944</v>
      </c>
      <c r="B60515" t="s">
        <v>103</v>
      </c>
      <c r="C60515" t="s">
        <v>156</v>
      </c>
      <c r="D60515" t="s">
        <v>172</v>
      </c>
      <c r="E60515">
        <v>17097</v>
      </c>
      <c r="F60515">
        <v>16505</v>
      </c>
      <c r="G60515" s="157">
        <v>47.136657861044398</v>
      </c>
    </row>
    <row r="60516" spans="1:7" ht="14.5" x14ac:dyDescent="0.35">
      <c r="A60516" s="308">
        <v>44944</v>
      </c>
      <c r="B60516" t="s">
        <v>103</v>
      </c>
      <c r="C60516" t="s">
        <v>156</v>
      </c>
      <c r="D60516" t="s">
        <v>153</v>
      </c>
      <c r="E60516">
        <v>16395</v>
      </c>
      <c r="F60516">
        <v>16026</v>
      </c>
      <c r="G60516" s="157">
        <v>47.507037542375102</v>
      </c>
    </row>
    <row r="60517" spans="1:7" ht="14.5" x14ac:dyDescent="0.35">
      <c r="A60517" s="308">
        <v>44945</v>
      </c>
      <c r="B60517" t="s">
        <v>104</v>
      </c>
      <c r="C60517" t="s">
        <v>156</v>
      </c>
      <c r="D60517" t="s">
        <v>140</v>
      </c>
      <c r="E60517">
        <v>15408</v>
      </c>
      <c r="F60517">
        <v>13437</v>
      </c>
      <c r="G60517" s="157">
        <v>51.473180844360499</v>
      </c>
    </row>
    <row r="60518" spans="1:7" ht="14.5" x14ac:dyDescent="0.35">
      <c r="A60518" s="308">
        <v>44945</v>
      </c>
      <c r="B60518" t="s">
        <v>104</v>
      </c>
      <c r="C60518" t="s">
        <v>156</v>
      </c>
      <c r="D60518" t="s">
        <v>141</v>
      </c>
      <c r="E60518">
        <v>15456</v>
      </c>
      <c r="F60518">
        <v>14843</v>
      </c>
      <c r="G60518" s="157">
        <v>45.158270467060802</v>
      </c>
    </row>
    <row r="60519" spans="1:7" ht="14.5" x14ac:dyDescent="0.35">
      <c r="A60519" s="308">
        <v>44945</v>
      </c>
      <c r="B60519" t="s">
        <v>104</v>
      </c>
      <c r="C60519" t="s">
        <v>156</v>
      </c>
      <c r="D60519" t="s">
        <v>142</v>
      </c>
      <c r="E60519">
        <v>17382</v>
      </c>
      <c r="F60519">
        <v>16445</v>
      </c>
      <c r="G60519" s="157">
        <v>47.3251110572672</v>
      </c>
    </row>
    <row r="60520" spans="1:7" ht="14.5" x14ac:dyDescent="0.35">
      <c r="A60520" s="308">
        <v>44945</v>
      </c>
      <c r="B60520" t="s">
        <v>104</v>
      </c>
      <c r="C60520" t="s">
        <v>156</v>
      </c>
      <c r="D60520" t="s">
        <v>164</v>
      </c>
      <c r="E60520">
        <v>17979</v>
      </c>
      <c r="F60520">
        <v>15908</v>
      </c>
      <c r="G60520" s="157">
        <v>46.201059416025601</v>
      </c>
    </row>
    <row r="60521" spans="1:7" ht="14.5" x14ac:dyDescent="0.35">
      <c r="A60521" s="308">
        <v>44945</v>
      </c>
      <c r="B60521" t="s">
        <v>104</v>
      </c>
      <c r="C60521" t="s">
        <v>156</v>
      </c>
      <c r="D60521" t="s">
        <v>165</v>
      </c>
      <c r="E60521">
        <v>17805</v>
      </c>
      <c r="F60521">
        <v>17756</v>
      </c>
      <c r="G60521" s="157">
        <v>45.269695679437099</v>
      </c>
    </row>
    <row r="60522" spans="1:7" ht="14.5" x14ac:dyDescent="0.35">
      <c r="A60522" s="308">
        <v>44945</v>
      </c>
      <c r="B60522" t="s">
        <v>104</v>
      </c>
      <c r="C60522" t="s">
        <v>156</v>
      </c>
      <c r="D60522" t="s">
        <v>145</v>
      </c>
      <c r="E60522">
        <v>19381</v>
      </c>
      <c r="F60522">
        <v>19021</v>
      </c>
      <c r="G60522" s="157">
        <v>48.385080087284102</v>
      </c>
    </row>
    <row r="60523" spans="1:7" ht="14.5" x14ac:dyDescent="0.35">
      <c r="A60523" s="308">
        <v>44945</v>
      </c>
      <c r="B60523" t="s">
        <v>104</v>
      </c>
      <c r="C60523" t="s">
        <v>156</v>
      </c>
      <c r="D60523" t="s">
        <v>146</v>
      </c>
      <c r="E60523">
        <v>15082</v>
      </c>
      <c r="F60523">
        <v>14046</v>
      </c>
      <c r="G60523" s="157">
        <v>46.987882426200102</v>
      </c>
    </row>
    <row r="60524" spans="1:7" ht="14.5" x14ac:dyDescent="0.35">
      <c r="A60524" s="308">
        <v>44945</v>
      </c>
      <c r="B60524" t="s">
        <v>104</v>
      </c>
      <c r="C60524" t="s">
        <v>156</v>
      </c>
      <c r="D60524" t="s">
        <v>147</v>
      </c>
      <c r="E60524">
        <v>18278</v>
      </c>
      <c r="F60524">
        <v>17743</v>
      </c>
      <c r="G60524" s="157">
        <v>47.067572063947502</v>
      </c>
    </row>
    <row r="60525" spans="1:7" ht="14.5" x14ac:dyDescent="0.35">
      <c r="A60525" s="308">
        <v>44945</v>
      </c>
      <c r="B60525" t="s">
        <v>104</v>
      </c>
      <c r="C60525" t="s">
        <v>156</v>
      </c>
      <c r="D60525" t="s">
        <v>148</v>
      </c>
      <c r="E60525">
        <v>16454</v>
      </c>
      <c r="F60525">
        <v>17005</v>
      </c>
      <c r="G60525" s="157">
        <v>46.734313785812397</v>
      </c>
    </row>
    <row r="60526" spans="1:7" ht="14.5" x14ac:dyDescent="0.35">
      <c r="A60526" s="308">
        <v>44945</v>
      </c>
      <c r="B60526" t="s">
        <v>104</v>
      </c>
      <c r="C60526" t="s">
        <v>156</v>
      </c>
      <c r="D60526" t="s">
        <v>149</v>
      </c>
      <c r="E60526">
        <v>7697</v>
      </c>
      <c r="F60526">
        <v>8755</v>
      </c>
      <c r="G60526" s="157">
        <v>51.335023616358697</v>
      </c>
    </row>
    <row r="60527" spans="1:7" ht="14.5" x14ac:dyDescent="0.35">
      <c r="A60527" s="308">
        <v>44945</v>
      </c>
      <c r="B60527" t="s">
        <v>104</v>
      </c>
      <c r="C60527" t="s">
        <v>156</v>
      </c>
      <c r="D60527" t="s">
        <v>150</v>
      </c>
      <c r="E60527">
        <v>14282</v>
      </c>
      <c r="F60527">
        <v>12900</v>
      </c>
      <c r="G60527" s="157">
        <v>44.884222247711399</v>
      </c>
    </row>
    <row r="60528" spans="1:7" ht="14.5" x14ac:dyDescent="0.35">
      <c r="A60528" s="308">
        <v>44945</v>
      </c>
      <c r="B60528" t="s">
        <v>104</v>
      </c>
      <c r="C60528" t="s">
        <v>156</v>
      </c>
      <c r="D60528" t="s">
        <v>151</v>
      </c>
      <c r="E60528">
        <v>15653</v>
      </c>
      <c r="F60528">
        <v>15803</v>
      </c>
      <c r="G60528" s="157">
        <v>51.479784256646397</v>
      </c>
    </row>
    <row r="60529" spans="1:7" ht="14.5" x14ac:dyDescent="0.35">
      <c r="A60529" s="308">
        <v>44945</v>
      </c>
      <c r="B60529" t="s">
        <v>104</v>
      </c>
      <c r="C60529" t="s">
        <v>156</v>
      </c>
      <c r="D60529" t="s">
        <v>172</v>
      </c>
      <c r="E60529">
        <v>17228</v>
      </c>
      <c r="F60529">
        <v>16623</v>
      </c>
      <c r="G60529" s="157">
        <v>46.747927569428498</v>
      </c>
    </row>
    <row r="60530" spans="1:7" ht="14.5" x14ac:dyDescent="0.35">
      <c r="A60530" s="308">
        <v>44945</v>
      </c>
      <c r="B60530" t="s">
        <v>104</v>
      </c>
      <c r="C60530" t="s">
        <v>156</v>
      </c>
      <c r="D60530" t="s">
        <v>153</v>
      </c>
      <c r="E60530">
        <v>16609</v>
      </c>
      <c r="F60530">
        <v>16083</v>
      </c>
      <c r="G60530" s="157">
        <v>47.154842850695204</v>
      </c>
    </row>
    <row r="60531" spans="1:7" ht="14.5" x14ac:dyDescent="0.35">
      <c r="A60531" s="308">
        <v>44946</v>
      </c>
      <c r="B60531" t="s">
        <v>106</v>
      </c>
      <c r="C60531" t="s">
        <v>156</v>
      </c>
      <c r="D60531" t="s">
        <v>140</v>
      </c>
      <c r="E60531">
        <v>16803</v>
      </c>
      <c r="F60531">
        <v>14832</v>
      </c>
      <c r="G60531" s="157">
        <v>50.313947627506202</v>
      </c>
    </row>
    <row r="60532" spans="1:7" ht="14.5" x14ac:dyDescent="0.35">
      <c r="A60532" s="308">
        <v>44946</v>
      </c>
      <c r="B60532" t="s">
        <v>106</v>
      </c>
      <c r="C60532" t="s">
        <v>156</v>
      </c>
      <c r="D60532" t="s">
        <v>141</v>
      </c>
      <c r="E60532">
        <v>16499</v>
      </c>
      <c r="F60532">
        <v>15807</v>
      </c>
      <c r="G60532" s="157">
        <v>44.690775835480999</v>
      </c>
    </row>
    <row r="60533" spans="1:7" ht="14.5" x14ac:dyDescent="0.35">
      <c r="A60533" s="308">
        <v>44946</v>
      </c>
      <c r="B60533" t="s">
        <v>106</v>
      </c>
      <c r="C60533" t="s">
        <v>156</v>
      </c>
      <c r="D60533" t="s">
        <v>142</v>
      </c>
      <c r="E60533">
        <v>18359</v>
      </c>
      <c r="F60533">
        <v>18151</v>
      </c>
      <c r="G60533" s="157">
        <v>47.288050514349997</v>
      </c>
    </row>
    <row r="60534" spans="1:7" ht="14.5" x14ac:dyDescent="0.35">
      <c r="A60534" s="308">
        <v>44946</v>
      </c>
      <c r="B60534" t="s">
        <v>106</v>
      </c>
      <c r="C60534" t="s">
        <v>156</v>
      </c>
      <c r="D60534" t="s">
        <v>164</v>
      </c>
      <c r="E60534">
        <v>18791</v>
      </c>
      <c r="F60534">
        <v>17005</v>
      </c>
      <c r="G60534" s="157">
        <v>44.929020566244198</v>
      </c>
    </row>
    <row r="60535" spans="1:7" ht="14.5" x14ac:dyDescent="0.35">
      <c r="A60535" s="308">
        <v>44946</v>
      </c>
      <c r="B60535" t="s">
        <v>106</v>
      </c>
      <c r="C60535" t="s">
        <v>156</v>
      </c>
      <c r="D60535" t="s">
        <v>165</v>
      </c>
      <c r="E60535">
        <v>18704</v>
      </c>
      <c r="F60535">
        <v>16537</v>
      </c>
      <c r="G60535" s="157">
        <v>44.071724595141902</v>
      </c>
    </row>
    <row r="60536" spans="1:7" ht="14.5" x14ac:dyDescent="0.35">
      <c r="A60536" s="308">
        <v>44946</v>
      </c>
      <c r="B60536" t="s">
        <v>106</v>
      </c>
      <c r="C60536" t="s">
        <v>156</v>
      </c>
      <c r="D60536" t="s">
        <v>145</v>
      </c>
      <c r="E60536">
        <v>20426</v>
      </c>
      <c r="F60536">
        <v>19801</v>
      </c>
      <c r="G60536" s="157">
        <v>48.226320554474903</v>
      </c>
    </row>
    <row r="60537" spans="1:7" ht="14.5" x14ac:dyDescent="0.35">
      <c r="A60537" s="308">
        <v>44946</v>
      </c>
      <c r="B60537" t="s">
        <v>106</v>
      </c>
      <c r="C60537" t="s">
        <v>156</v>
      </c>
      <c r="D60537" t="s">
        <v>146</v>
      </c>
      <c r="E60537">
        <v>16253</v>
      </c>
      <c r="F60537">
        <v>16180</v>
      </c>
      <c r="G60537" s="157">
        <v>47.004077159816703</v>
      </c>
    </row>
    <row r="60538" spans="1:7" ht="14.5" x14ac:dyDescent="0.35">
      <c r="A60538" s="308">
        <v>44946</v>
      </c>
      <c r="B60538" t="s">
        <v>106</v>
      </c>
      <c r="C60538" t="s">
        <v>156</v>
      </c>
      <c r="D60538" t="s">
        <v>147</v>
      </c>
      <c r="E60538">
        <v>19202</v>
      </c>
      <c r="F60538">
        <v>18026</v>
      </c>
      <c r="G60538" s="157">
        <v>46.208887665226897</v>
      </c>
    </row>
    <row r="60539" spans="1:7" ht="14.5" x14ac:dyDescent="0.35">
      <c r="A60539" s="308">
        <v>44946</v>
      </c>
      <c r="B60539" t="s">
        <v>106</v>
      </c>
      <c r="C60539" t="s">
        <v>156</v>
      </c>
      <c r="D60539" t="s">
        <v>148</v>
      </c>
      <c r="E60539">
        <v>17351</v>
      </c>
      <c r="F60539">
        <v>15910</v>
      </c>
      <c r="G60539" s="157">
        <v>45.552374283187703</v>
      </c>
    </row>
    <row r="60540" spans="1:7" ht="14.5" x14ac:dyDescent="0.35">
      <c r="A60540" s="308">
        <v>44946</v>
      </c>
      <c r="B60540" t="s">
        <v>106</v>
      </c>
      <c r="C60540" t="s">
        <v>156</v>
      </c>
      <c r="D60540" t="s">
        <v>149</v>
      </c>
      <c r="E60540">
        <v>8335</v>
      </c>
      <c r="F60540">
        <v>8429</v>
      </c>
      <c r="G60540" s="157">
        <v>51.262484833511202</v>
      </c>
    </row>
    <row r="60541" spans="1:7" ht="14.5" x14ac:dyDescent="0.35">
      <c r="A60541" s="308">
        <v>44946</v>
      </c>
      <c r="B60541" t="s">
        <v>106</v>
      </c>
      <c r="C60541" t="s">
        <v>156</v>
      </c>
      <c r="D60541" t="s">
        <v>150</v>
      </c>
      <c r="E60541">
        <v>15827</v>
      </c>
      <c r="F60541">
        <v>15052</v>
      </c>
      <c r="G60541" s="157">
        <v>44.447095811361997</v>
      </c>
    </row>
    <row r="60542" spans="1:7" ht="14.5" x14ac:dyDescent="0.35">
      <c r="A60542" s="308">
        <v>44946</v>
      </c>
      <c r="B60542" t="s">
        <v>106</v>
      </c>
      <c r="C60542" t="s">
        <v>156</v>
      </c>
      <c r="D60542" t="s">
        <v>151</v>
      </c>
      <c r="E60542">
        <v>16821</v>
      </c>
      <c r="F60542">
        <v>15755</v>
      </c>
      <c r="G60542" s="157">
        <v>50.843379684500199</v>
      </c>
    </row>
    <row r="60543" spans="1:7" ht="14.5" x14ac:dyDescent="0.35">
      <c r="A60543" s="308">
        <v>44946</v>
      </c>
      <c r="B60543" t="s">
        <v>106</v>
      </c>
      <c r="C60543" t="s">
        <v>156</v>
      </c>
      <c r="D60543" t="s">
        <v>172</v>
      </c>
      <c r="E60543">
        <v>18210</v>
      </c>
      <c r="F60543">
        <v>17061</v>
      </c>
      <c r="G60543" s="157">
        <v>46.024239745050998</v>
      </c>
    </row>
    <row r="60544" spans="1:7" ht="14.5" x14ac:dyDescent="0.35">
      <c r="A60544" s="308">
        <v>44946</v>
      </c>
      <c r="B60544" t="s">
        <v>106</v>
      </c>
      <c r="C60544" t="s">
        <v>156</v>
      </c>
      <c r="D60544" t="s">
        <v>153</v>
      </c>
      <c r="E60544">
        <v>17620</v>
      </c>
      <c r="F60544">
        <v>16542</v>
      </c>
      <c r="G60544" s="157">
        <v>46.469226017639699</v>
      </c>
    </row>
    <row r="60545" spans="1:7" ht="14.5" x14ac:dyDescent="0.35">
      <c r="A60545" s="308">
        <v>44947</v>
      </c>
      <c r="B60545" t="s">
        <v>107</v>
      </c>
      <c r="C60545" t="s">
        <v>156</v>
      </c>
      <c r="D60545" t="s">
        <v>140</v>
      </c>
      <c r="E60545">
        <v>12905</v>
      </c>
      <c r="F60545">
        <v>11184</v>
      </c>
      <c r="G60545" s="157">
        <v>49.1629685224895</v>
      </c>
    </row>
    <row r="60546" spans="1:7" ht="14.5" x14ac:dyDescent="0.35">
      <c r="A60546" s="308">
        <v>44947</v>
      </c>
      <c r="B60546" t="s">
        <v>107</v>
      </c>
      <c r="C60546" t="s">
        <v>156</v>
      </c>
      <c r="D60546" t="s">
        <v>141</v>
      </c>
      <c r="E60546">
        <v>12842</v>
      </c>
      <c r="F60546">
        <v>13583</v>
      </c>
      <c r="G60546" s="157">
        <v>45.435575617698902</v>
      </c>
    </row>
    <row r="60547" spans="1:7" ht="14.5" x14ac:dyDescent="0.35">
      <c r="A60547" s="308">
        <v>44947</v>
      </c>
      <c r="B60547" t="s">
        <v>107</v>
      </c>
      <c r="C60547" t="s">
        <v>156</v>
      </c>
      <c r="D60547" t="s">
        <v>142</v>
      </c>
      <c r="E60547">
        <v>13972</v>
      </c>
      <c r="F60547">
        <v>15219</v>
      </c>
      <c r="G60547" s="157">
        <v>48.229269553725999</v>
      </c>
    </row>
    <row r="60548" spans="1:7" ht="14.5" x14ac:dyDescent="0.35">
      <c r="A60548" s="308">
        <v>44947</v>
      </c>
      <c r="B60548" t="s">
        <v>107</v>
      </c>
      <c r="C60548" t="s">
        <v>156</v>
      </c>
      <c r="D60548" t="s">
        <v>164</v>
      </c>
      <c r="E60548">
        <v>14109</v>
      </c>
      <c r="F60548">
        <v>15846</v>
      </c>
      <c r="G60548" s="157">
        <v>46.125311361406801</v>
      </c>
    </row>
    <row r="60549" spans="1:7" ht="14.5" x14ac:dyDescent="0.35">
      <c r="A60549" s="308">
        <v>44947</v>
      </c>
      <c r="B60549" t="s">
        <v>107</v>
      </c>
      <c r="C60549" t="s">
        <v>156</v>
      </c>
      <c r="D60549" t="s">
        <v>165</v>
      </c>
      <c r="E60549">
        <v>14268</v>
      </c>
      <c r="F60549">
        <v>15538</v>
      </c>
      <c r="G60549" s="157">
        <v>44.897996023763802</v>
      </c>
    </row>
    <row r="60550" spans="1:7" ht="14.5" x14ac:dyDescent="0.35">
      <c r="A60550" s="308">
        <v>44947</v>
      </c>
      <c r="B60550" t="s">
        <v>107</v>
      </c>
      <c r="C60550" t="s">
        <v>156</v>
      </c>
      <c r="D60550" t="s">
        <v>145</v>
      </c>
      <c r="E60550">
        <v>16361</v>
      </c>
      <c r="F60550">
        <v>16534</v>
      </c>
      <c r="G60550" s="157">
        <v>48.4339316069562</v>
      </c>
    </row>
    <row r="60551" spans="1:7" ht="14.5" x14ac:dyDescent="0.35">
      <c r="A60551" s="308">
        <v>44947</v>
      </c>
      <c r="B60551" t="s">
        <v>107</v>
      </c>
      <c r="C60551" t="s">
        <v>156</v>
      </c>
      <c r="D60551" t="s">
        <v>146</v>
      </c>
      <c r="E60551">
        <v>14995</v>
      </c>
      <c r="F60551">
        <v>14292</v>
      </c>
      <c r="G60551" s="157">
        <v>46.502694636331299</v>
      </c>
    </row>
    <row r="60552" spans="1:7" ht="14.5" x14ac:dyDescent="0.35">
      <c r="A60552" s="308">
        <v>44947</v>
      </c>
      <c r="B60552" t="s">
        <v>107</v>
      </c>
      <c r="C60552" t="s">
        <v>156</v>
      </c>
      <c r="D60552" t="s">
        <v>147</v>
      </c>
      <c r="E60552">
        <v>15896</v>
      </c>
      <c r="F60552">
        <v>15696</v>
      </c>
      <c r="G60552" s="157">
        <v>46.099330264878901</v>
      </c>
    </row>
    <row r="60553" spans="1:7" ht="14.5" x14ac:dyDescent="0.35">
      <c r="A60553" s="308">
        <v>44947</v>
      </c>
      <c r="B60553" t="s">
        <v>107</v>
      </c>
      <c r="C60553" t="s">
        <v>156</v>
      </c>
      <c r="D60553" t="s">
        <v>148</v>
      </c>
      <c r="E60553">
        <v>13651</v>
      </c>
      <c r="F60553">
        <v>13783</v>
      </c>
      <c r="G60553" s="157">
        <v>45.687304805442999</v>
      </c>
    </row>
    <row r="60554" spans="1:7" ht="14.5" x14ac:dyDescent="0.35">
      <c r="A60554" s="308">
        <v>44947</v>
      </c>
      <c r="B60554" t="s">
        <v>107</v>
      </c>
      <c r="C60554" t="s">
        <v>156</v>
      </c>
      <c r="D60554" t="s">
        <v>149</v>
      </c>
      <c r="E60554">
        <v>6790</v>
      </c>
      <c r="F60554">
        <v>3666</v>
      </c>
      <c r="G60554" s="157">
        <v>48.7386736162075</v>
      </c>
    </row>
    <row r="60555" spans="1:7" ht="14.5" x14ac:dyDescent="0.35">
      <c r="A60555" s="308">
        <v>44947</v>
      </c>
      <c r="B60555" t="s">
        <v>107</v>
      </c>
      <c r="C60555" t="s">
        <v>156</v>
      </c>
      <c r="D60555" t="s">
        <v>150</v>
      </c>
      <c r="E60555">
        <v>12308</v>
      </c>
      <c r="F60555">
        <v>12023</v>
      </c>
      <c r="G60555" s="157">
        <v>44.041860021603597</v>
      </c>
    </row>
    <row r="60556" spans="1:7" ht="14.5" x14ac:dyDescent="0.35">
      <c r="A60556" s="308">
        <v>44947</v>
      </c>
      <c r="B60556" t="s">
        <v>107</v>
      </c>
      <c r="C60556" t="s">
        <v>156</v>
      </c>
      <c r="D60556" t="s">
        <v>151</v>
      </c>
      <c r="E60556">
        <v>12823</v>
      </c>
      <c r="F60556">
        <v>13644</v>
      </c>
      <c r="G60556" s="157">
        <v>51.477375996310997</v>
      </c>
    </row>
    <row r="60557" spans="1:7" ht="14.5" x14ac:dyDescent="0.35">
      <c r="A60557" s="308">
        <v>44947</v>
      </c>
      <c r="B60557" t="s">
        <v>107</v>
      </c>
      <c r="C60557" t="s">
        <v>156</v>
      </c>
      <c r="D60557" t="s">
        <v>172</v>
      </c>
      <c r="E60557">
        <v>14464</v>
      </c>
      <c r="F60557">
        <v>14910</v>
      </c>
      <c r="G60557" s="157">
        <v>46.3914447515861</v>
      </c>
    </row>
    <row r="60558" spans="1:7" ht="14.5" x14ac:dyDescent="0.35">
      <c r="A60558" s="308">
        <v>44947</v>
      </c>
      <c r="B60558" t="s">
        <v>107</v>
      </c>
      <c r="C60558" t="s">
        <v>156</v>
      </c>
      <c r="D60558" t="s">
        <v>153</v>
      </c>
      <c r="E60558">
        <v>13951</v>
      </c>
      <c r="F60558">
        <v>14261</v>
      </c>
      <c r="G60558" s="157">
        <v>46.741003636433199</v>
      </c>
    </row>
    <row r="60559" spans="1:7" ht="14.5" x14ac:dyDescent="0.35">
      <c r="A60559" s="308">
        <v>44948</v>
      </c>
      <c r="B60559" t="s">
        <v>109</v>
      </c>
      <c r="C60559" t="s">
        <v>156</v>
      </c>
      <c r="D60559" t="s">
        <v>140</v>
      </c>
      <c r="E60559">
        <v>11334</v>
      </c>
      <c r="F60559">
        <v>12797</v>
      </c>
      <c r="G60559" s="157">
        <v>50.202070526448701</v>
      </c>
    </row>
    <row r="60560" spans="1:7" ht="14.5" x14ac:dyDescent="0.35">
      <c r="A60560" s="308">
        <v>44948</v>
      </c>
      <c r="B60560" t="s">
        <v>109</v>
      </c>
      <c r="C60560" t="s">
        <v>156</v>
      </c>
      <c r="D60560" t="s">
        <v>141</v>
      </c>
      <c r="E60560">
        <v>11373</v>
      </c>
      <c r="F60560">
        <v>12063</v>
      </c>
      <c r="G60560" s="157">
        <v>45.657818168924997</v>
      </c>
    </row>
    <row r="60561" spans="1:7" ht="14.5" x14ac:dyDescent="0.35">
      <c r="A60561" s="308">
        <v>44948</v>
      </c>
      <c r="B60561" t="s">
        <v>109</v>
      </c>
      <c r="C60561" t="s">
        <v>156</v>
      </c>
      <c r="D60561" t="s">
        <v>142</v>
      </c>
      <c r="E60561">
        <v>12164</v>
      </c>
      <c r="F60561">
        <v>14470</v>
      </c>
      <c r="G60561" s="157">
        <v>49.632222277761201</v>
      </c>
    </row>
    <row r="60562" spans="1:7" ht="14.5" x14ac:dyDescent="0.35">
      <c r="A60562" s="308">
        <v>44948</v>
      </c>
      <c r="B60562" t="s">
        <v>109</v>
      </c>
      <c r="C60562" t="s">
        <v>156</v>
      </c>
      <c r="D60562" t="s">
        <v>164</v>
      </c>
      <c r="E60562">
        <v>12121</v>
      </c>
      <c r="F60562">
        <v>14463</v>
      </c>
      <c r="G60562" s="157">
        <v>47.772673325418403</v>
      </c>
    </row>
    <row r="60563" spans="1:7" ht="14.5" x14ac:dyDescent="0.35">
      <c r="A60563" s="308">
        <v>44948</v>
      </c>
      <c r="B60563" t="s">
        <v>109</v>
      </c>
      <c r="C60563" t="s">
        <v>156</v>
      </c>
      <c r="D60563" t="s">
        <v>165</v>
      </c>
      <c r="E60563">
        <v>12478</v>
      </c>
      <c r="F60563">
        <v>15392</v>
      </c>
      <c r="G60563" s="157">
        <v>46.710046356873498</v>
      </c>
    </row>
    <row r="60564" spans="1:7" ht="14.5" x14ac:dyDescent="0.35">
      <c r="A60564" s="308">
        <v>44948</v>
      </c>
      <c r="B60564" t="s">
        <v>109</v>
      </c>
      <c r="C60564" t="s">
        <v>156</v>
      </c>
      <c r="D60564" t="s">
        <v>145</v>
      </c>
      <c r="E60564">
        <v>13754</v>
      </c>
      <c r="F60564">
        <v>15712</v>
      </c>
      <c r="G60564" s="157">
        <v>49.993072153884299</v>
      </c>
    </row>
    <row r="60565" spans="1:7" ht="14.5" x14ac:dyDescent="0.35">
      <c r="A60565" s="308">
        <v>44948</v>
      </c>
      <c r="B60565" t="s">
        <v>109</v>
      </c>
      <c r="C60565" t="s">
        <v>156</v>
      </c>
      <c r="D60565" t="s">
        <v>146</v>
      </c>
      <c r="E60565">
        <v>12762</v>
      </c>
      <c r="F60565">
        <v>14059</v>
      </c>
      <c r="G60565" s="157">
        <v>47.324926566057698</v>
      </c>
    </row>
    <row r="60566" spans="1:7" ht="14.5" x14ac:dyDescent="0.35">
      <c r="A60566" s="308">
        <v>44948</v>
      </c>
      <c r="B60566" t="s">
        <v>109</v>
      </c>
      <c r="C60566" t="s">
        <v>156</v>
      </c>
      <c r="D60566" t="s">
        <v>147</v>
      </c>
      <c r="E60566">
        <v>13567</v>
      </c>
      <c r="F60566">
        <v>16404</v>
      </c>
      <c r="G60566" s="157">
        <v>47.865764650654498</v>
      </c>
    </row>
    <row r="60567" spans="1:7" ht="14.5" x14ac:dyDescent="0.35">
      <c r="A60567" s="308">
        <v>44948</v>
      </c>
      <c r="B60567" t="s">
        <v>109</v>
      </c>
      <c r="C60567" t="s">
        <v>156</v>
      </c>
      <c r="D60567" t="s">
        <v>148</v>
      </c>
      <c r="E60567">
        <v>11829</v>
      </c>
      <c r="F60567">
        <v>14444</v>
      </c>
      <c r="G60567" s="157">
        <v>47.347344672897002</v>
      </c>
    </row>
    <row r="60568" spans="1:7" ht="14.5" x14ac:dyDescent="0.35">
      <c r="A60568" s="308">
        <v>44948</v>
      </c>
      <c r="B60568" t="s">
        <v>109</v>
      </c>
      <c r="C60568" t="s">
        <v>156</v>
      </c>
      <c r="D60568" t="s">
        <v>149</v>
      </c>
      <c r="E60568">
        <v>5248</v>
      </c>
      <c r="F60568">
        <v>3824</v>
      </c>
      <c r="G60568" s="157">
        <v>47.722526775668697</v>
      </c>
    </row>
    <row r="60569" spans="1:7" ht="14.5" x14ac:dyDescent="0.35">
      <c r="A60569" s="308">
        <v>44948</v>
      </c>
      <c r="B60569" t="s">
        <v>109</v>
      </c>
      <c r="C60569" t="s">
        <v>156</v>
      </c>
      <c r="D60569" t="s">
        <v>150</v>
      </c>
      <c r="E60569">
        <v>10644</v>
      </c>
      <c r="F60569">
        <v>11692</v>
      </c>
      <c r="G60569" s="157">
        <v>44.829265348618698</v>
      </c>
    </row>
    <row r="60570" spans="1:7" ht="14.5" x14ac:dyDescent="0.35">
      <c r="A60570" s="308">
        <v>44948</v>
      </c>
      <c r="B60570" t="s">
        <v>109</v>
      </c>
      <c r="C60570" t="s">
        <v>156</v>
      </c>
      <c r="D60570" t="s">
        <v>151</v>
      </c>
      <c r="E60570">
        <v>11752</v>
      </c>
      <c r="F60570">
        <v>13715</v>
      </c>
      <c r="G60570" s="157">
        <v>52.710134795986903</v>
      </c>
    </row>
    <row r="60571" spans="1:7" ht="14.5" x14ac:dyDescent="0.35">
      <c r="A60571" s="308">
        <v>44948</v>
      </c>
      <c r="B60571" t="s">
        <v>109</v>
      </c>
      <c r="C60571" t="s">
        <v>156</v>
      </c>
      <c r="D60571" t="s">
        <v>172</v>
      </c>
      <c r="E60571">
        <v>12487</v>
      </c>
      <c r="F60571">
        <v>14642</v>
      </c>
      <c r="G60571" s="157">
        <v>47.776243191468303</v>
      </c>
    </row>
    <row r="60572" spans="1:7" ht="14.5" x14ac:dyDescent="0.35">
      <c r="A60572" s="308">
        <v>44948</v>
      </c>
      <c r="B60572" t="s">
        <v>109</v>
      </c>
      <c r="C60572" t="s">
        <v>156</v>
      </c>
      <c r="D60572" t="s">
        <v>153</v>
      </c>
      <c r="E60572">
        <v>12073</v>
      </c>
      <c r="F60572">
        <v>14026</v>
      </c>
      <c r="G60572" s="157">
        <v>48.016303362495002</v>
      </c>
    </row>
    <row r="60573" spans="1:7" ht="14.5" x14ac:dyDescent="0.35">
      <c r="A60573" s="308">
        <v>44949</v>
      </c>
      <c r="B60573" t="s">
        <v>99</v>
      </c>
      <c r="C60573" t="s">
        <v>156</v>
      </c>
      <c r="D60573" t="s">
        <v>140</v>
      </c>
      <c r="E60573">
        <v>15265</v>
      </c>
      <c r="F60573">
        <v>13470</v>
      </c>
      <c r="G60573" s="157">
        <v>48.9258201403795</v>
      </c>
    </row>
    <row r="60574" spans="1:7" ht="14.5" x14ac:dyDescent="0.35">
      <c r="A60574" s="308">
        <v>44949</v>
      </c>
      <c r="B60574" t="s">
        <v>99</v>
      </c>
      <c r="C60574" t="s">
        <v>156</v>
      </c>
      <c r="D60574" t="s">
        <v>141</v>
      </c>
      <c r="E60574">
        <v>15559</v>
      </c>
      <c r="F60574">
        <v>14747</v>
      </c>
      <c r="G60574" s="157">
        <v>45.032199032511997</v>
      </c>
    </row>
    <row r="60575" spans="1:7" ht="14.5" x14ac:dyDescent="0.35">
      <c r="A60575" s="308">
        <v>44949</v>
      </c>
      <c r="B60575" t="s">
        <v>99</v>
      </c>
      <c r="C60575" t="s">
        <v>156</v>
      </c>
      <c r="D60575" t="s">
        <v>142</v>
      </c>
      <c r="E60575">
        <v>16861</v>
      </c>
      <c r="F60575">
        <v>15486</v>
      </c>
      <c r="G60575" s="157">
        <v>49.015273424871701</v>
      </c>
    </row>
    <row r="60576" spans="1:7" ht="14.5" x14ac:dyDescent="0.35">
      <c r="A60576" s="308">
        <v>44949</v>
      </c>
      <c r="B60576" t="s">
        <v>99</v>
      </c>
      <c r="C60576" t="s">
        <v>156</v>
      </c>
      <c r="D60576" t="s">
        <v>164</v>
      </c>
      <c r="E60576">
        <v>17517</v>
      </c>
      <c r="F60576">
        <v>15986</v>
      </c>
      <c r="G60576" s="157">
        <v>46.817897868239903</v>
      </c>
    </row>
    <row r="60577" spans="1:7" ht="14.5" x14ac:dyDescent="0.35">
      <c r="A60577" s="308">
        <v>44949</v>
      </c>
      <c r="B60577" t="s">
        <v>99</v>
      </c>
      <c r="C60577" t="s">
        <v>156</v>
      </c>
      <c r="D60577" t="s">
        <v>165</v>
      </c>
      <c r="E60577">
        <v>17676</v>
      </c>
      <c r="F60577">
        <v>15729</v>
      </c>
      <c r="G60577" s="157">
        <v>45.562212262329901</v>
      </c>
    </row>
    <row r="60578" spans="1:7" ht="14.5" x14ac:dyDescent="0.35">
      <c r="A60578" s="308">
        <v>44949</v>
      </c>
      <c r="B60578" t="s">
        <v>99</v>
      </c>
      <c r="C60578" t="s">
        <v>156</v>
      </c>
      <c r="D60578" t="s">
        <v>145</v>
      </c>
      <c r="E60578">
        <v>18955</v>
      </c>
      <c r="F60578">
        <v>17575</v>
      </c>
      <c r="G60578" s="157">
        <v>48.949279146452902</v>
      </c>
    </row>
    <row r="60579" spans="1:7" ht="14.5" x14ac:dyDescent="0.35">
      <c r="A60579" s="308">
        <v>44949</v>
      </c>
      <c r="B60579" t="s">
        <v>99</v>
      </c>
      <c r="C60579" t="s">
        <v>156</v>
      </c>
      <c r="D60579" t="s">
        <v>146</v>
      </c>
      <c r="E60579">
        <v>15096</v>
      </c>
      <c r="F60579">
        <v>14159</v>
      </c>
      <c r="G60579" s="157">
        <v>46.920498607498303</v>
      </c>
    </row>
    <row r="60580" spans="1:7" ht="14.5" x14ac:dyDescent="0.35">
      <c r="A60580" s="308">
        <v>44949</v>
      </c>
      <c r="B60580" t="s">
        <v>99</v>
      </c>
      <c r="C60580" t="s">
        <v>156</v>
      </c>
      <c r="D60580" t="s">
        <v>147</v>
      </c>
      <c r="E60580">
        <v>18272</v>
      </c>
      <c r="F60580">
        <v>15523</v>
      </c>
      <c r="G60580" s="157">
        <v>46.210803390170803</v>
      </c>
    </row>
    <row r="60581" spans="1:7" ht="14.5" x14ac:dyDescent="0.35">
      <c r="A60581" s="308">
        <v>44949</v>
      </c>
      <c r="B60581" t="s">
        <v>99</v>
      </c>
      <c r="C60581" t="s">
        <v>156</v>
      </c>
      <c r="D60581" t="s">
        <v>148</v>
      </c>
      <c r="E60581">
        <v>16109</v>
      </c>
      <c r="F60581">
        <v>14167</v>
      </c>
      <c r="G60581" s="157">
        <v>46.145263589739201</v>
      </c>
    </row>
    <row r="60582" spans="1:7" ht="14.5" x14ac:dyDescent="0.35">
      <c r="A60582" s="308">
        <v>44949</v>
      </c>
      <c r="B60582" t="s">
        <v>99</v>
      </c>
      <c r="C60582" t="s">
        <v>156</v>
      </c>
      <c r="D60582" t="s">
        <v>149</v>
      </c>
      <c r="E60582">
        <v>7502</v>
      </c>
      <c r="F60582">
        <v>8015</v>
      </c>
      <c r="G60582" s="157">
        <v>48.011732563804799</v>
      </c>
    </row>
    <row r="60583" spans="1:7" ht="14.5" x14ac:dyDescent="0.35">
      <c r="A60583" s="308">
        <v>44949</v>
      </c>
      <c r="B60583" t="s">
        <v>99</v>
      </c>
      <c r="C60583" t="s">
        <v>156</v>
      </c>
      <c r="D60583" t="s">
        <v>150</v>
      </c>
      <c r="E60583">
        <v>14570</v>
      </c>
      <c r="F60583">
        <v>15575</v>
      </c>
      <c r="G60583" s="157">
        <v>45.464362848696297</v>
      </c>
    </row>
    <row r="60584" spans="1:7" ht="14.5" x14ac:dyDescent="0.35">
      <c r="A60584" s="308">
        <v>44949</v>
      </c>
      <c r="B60584" t="s">
        <v>99</v>
      </c>
      <c r="C60584" t="s">
        <v>156</v>
      </c>
      <c r="D60584" t="s">
        <v>151</v>
      </c>
      <c r="E60584">
        <v>14677</v>
      </c>
      <c r="F60584">
        <v>15086</v>
      </c>
      <c r="G60584" s="157">
        <v>53.227378034951897</v>
      </c>
    </row>
    <row r="60585" spans="1:7" ht="14.5" x14ac:dyDescent="0.35">
      <c r="A60585" s="308">
        <v>44949</v>
      </c>
      <c r="B60585" t="s">
        <v>99</v>
      </c>
      <c r="C60585" t="s">
        <v>156</v>
      </c>
      <c r="D60585" t="s">
        <v>172</v>
      </c>
      <c r="E60585">
        <v>17035</v>
      </c>
      <c r="F60585">
        <v>15357</v>
      </c>
      <c r="G60585" s="157">
        <v>46.740451237266001</v>
      </c>
    </row>
    <row r="60586" spans="1:7" ht="14.5" x14ac:dyDescent="0.35">
      <c r="A60586" s="308">
        <v>44949</v>
      </c>
      <c r="B60586" t="s">
        <v>99</v>
      </c>
      <c r="C60586" t="s">
        <v>156</v>
      </c>
      <c r="D60586" t="s">
        <v>153</v>
      </c>
      <c r="E60586">
        <v>16377</v>
      </c>
      <c r="F60586">
        <v>15082</v>
      </c>
      <c r="G60586" s="157">
        <v>47.217133972764998</v>
      </c>
    </row>
    <row r="60587" spans="1:7" ht="14.5" x14ac:dyDescent="0.35">
      <c r="A60587" s="308">
        <v>44950</v>
      </c>
      <c r="B60587" t="s">
        <v>101</v>
      </c>
      <c r="C60587" t="s">
        <v>156</v>
      </c>
      <c r="D60587" t="s">
        <v>140</v>
      </c>
      <c r="E60587">
        <v>14642</v>
      </c>
      <c r="F60587">
        <v>15128</v>
      </c>
      <c r="G60587" s="157">
        <v>49.4202844109602</v>
      </c>
    </row>
    <row r="60588" spans="1:7" ht="14.5" x14ac:dyDescent="0.35">
      <c r="A60588" s="308">
        <v>44950</v>
      </c>
      <c r="B60588" t="s">
        <v>101</v>
      </c>
      <c r="C60588" t="s">
        <v>156</v>
      </c>
      <c r="D60588" t="s">
        <v>141</v>
      </c>
      <c r="E60588">
        <v>15176</v>
      </c>
      <c r="F60588">
        <v>15555</v>
      </c>
      <c r="G60588" s="157">
        <v>45.357132604943303</v>
      </c>
    </row>
    <row r="60589" spans="1:7" ht="14.5" x14ac:dyDescent="0.35">
      <c r="A60589" s="308">
        <v>44950</v>
      </c>
      <c r="B60589" t="s">
        <v>101</v>
      </c>
      <c r="C60589" t="s">
        <v>156</v>
      </c>
      <c r="D60589" t="s">
        <v>142</v>
      </c>
      <c r="E60589">
        <v>16446</v>
      </c>
      <c r="F60589">
        <v>16799</v>
      </c>
      <c r="G60589" s="157">
        <v>49.309157106996899</v>
      </c>
    </row>
    <row r="60590" spans="1:7" ht="14.5" x14ac:dyDescent="0.35">
      <c r="A60590" s="308">
        <v>44950</v>
      </c>
      <c r="B60590" t="s">
        <v>101</v>
      </c>
      <c r="C60590" t="s">
        <v>156</v>
      </c>
      <c r="D60590" t="s">
        <v>164</v>
      </c>
      <c r="E60590">
        <v>17588</v>
      </c>
      <c r="F60590">
        <v>14104</v>
      </c>
      <c r="G60590" s="157">
        <v>44.649722117278301</v>
      </c>
    </row>
    <row r="60591" spans="1:7" ht="14.5" x14ac:dyDescent="0.35">
      <c r="A60591" s="308">
        <v>44950</v>
      </c>
      <c r="B60591" t="s">
        <v>101</v>
      </c>
      <c r="C60591" t="s">
        <v>156</v>
      </c>
      <c r="D60591" t="s">
        <v>165</v>
      </c>
      <c r="E60591">
        <v>17773</v>
      </c>
      <c r="F60591">
        <v>15148</v>
      </c>
      <c r="G60591" s="157">
        <v>43.7901669308838</v>
      </c>
    </row>
    <row r="60592" spans="1:7" ht="14.5" x14ac:dyDescent="0.35">
      <c r="A60592" s="308">
        <v>44950</v>
      </c>
      <c r="B60592" t="s">
        <v>101</v>
      </c>
      <c r="C60592" t="s">
        <v>156</v>
      </c>
      <c r="D60592" t="s">
        <v>145</v>
      </c>
      <c r="E60592">
        <v>18900</v>
      </c>
      <c r="F60592">
        <v>18305</v>
      </c>
      <c r="G60592" s="157">
        <v>48.647829799140503</v>
      </c>
    </row>
    <row r="60593" spans="1:7" ht="14.5" x14ac:dyDescent="0.35">
      <c r="A60593" s="308">
        <v>44950</v>
      </c>
      <c r="B60593" t="s">
        <v>101</v>
      </c>
      <c r="C60593" t="s">
        <v>156</v>
      </c>
      <c r="D60593" t="s">
        <v>146</v>
      </c>
      <c r="E60593">
        <v>14366</v>
      </c>
      <c r="F60593">
        <v>14092</v>
      </c>
      <c r="G60593" s="157">
        <v>46.661333447035197</v>
      </c>
    </row>
    <row r="60594" spans="1:7" ht="14.5" x14ac:dyDescent="0.35">
      <c r="A60594" s="308">
        <v>44950</v>
      </c>
      <c r="B60594" t="s">
        <v>101</v>
      </c>
      <c r="C60594" t="s">
        <v>156</v>
      </c>
      <c r="D60594" t="s">
        <v>147</v>
      </c>
      <c r="E60594">
        <v>18083</v>
      </c>
      <c r="F60594">
        <v>16859</v>
      </c>
      <c r="G60594" s="157">
        <v>45.557413308530002</v>
      </c>
    </row>
    <row r="60595" spans="1:7" ht="14.5" x14ac:dyDescent="0.35">
      <c r="A60595" s="308">
        <v>44950</v>
      </c>
      <c r="B60595" t="s">
        <v>101</v>
      </c>
      <c r="C60595" t="s">
        <v>156</v>
      </c>
      <c r="D60595" t="s">
        <v>148</v>
      </c>
      <c r="E60595">
        <v>16143</v>
      </c>
      <c r="F60595">
        <v>16714</v>
      </c>
      <c r="G60595" s="157">
        <v>46.459450296701498</v>
      </c>
    </row>
    <row r="60596" spans="1:7" ht="14.5" x14ac:dyDescent="0.35">
      <c r="A60596" s="308">
        <v>44950</v>
      </c>
      <c r="B60596" t="s">
        <v>101</v>
      </c>
      <c r="C60596" t="s">
        <v>156</v>
      </c>
      <c r="D60596" t="s">
        <v>149</v>
      </c>
      <c r="E60596">
        <v>7550</v>
      </c>
      <c r="F60596">
        <v>8278</v>
      </c>
      <c r="G60596" s="157">
        <v>48.461664259078702</v>
      </c>
    </row>
    <row r="60597" spans="1:7" ht="14.5" x14ac:dyDescent="0.35">
      <c r="A60597" s="308">
        <v>44950</v>
      </c>
      <c r="B60597" t="s">
        <v>101</v>
      </c>
      <c r="C60597" t="s">
        <v>156</v>
      </c>
      <c r="D60597" t="s">
        <v>150</v>
      </c>
      <c r="E60597">
        <v>14190</v>
      </c>
      <c r="F60597">
        <v>13552</v>
      </c>
      <c r="G60597" s="157">
        <v>45.056194826514201</v>
      </c>
    </row>
    <row r="60598" spans="1:7" ht="14.5" x14ac:dyDescent="0.35">
      <c r="A60598" s="308">
        <v>44950</v>
      </c>
      <c r="B60598" t="s">
        <v>101</v>
      </c>
      <c r="C60598" t="s">
        <v>156</v>
      </c>
      <c r="D60598" t="s">
        <v>151</v>
      </c>
      <c r="E60598">
        <v>14502</v>
      </c>
      <c r="F60598">
        <v>15164</v>
      </c>
      <c r="G60598" s="157">
        <v>53.295546420344003</v>
      </c>
    </row>
    <row r="60599" spans="1:7" ht="14.5" x14ac:dyDescent="0.35">
      <c r="A60599" s="308">
        <v>44950</v>
      </c>
      <c r="B60599" t="s">
        <v>101</v>
      </c>
      <c r="C60599" t="s">
        <v>156</v>
      </c>
      <c r="D60599" t="s">
        <v>172</v>
      </c>
      <c r="E60599">
        <v>16843</v>
      </c>
      <c r="F60599">
        <v>15973</v>
      </c>
      <c r="G60599" s="157">
        <v>46.203787920507402</v>
      </c>
    </row>
    <row r="60600" spans="1:7" ht="14.5" x14ac:dyDescent="0.35">
      <c r="A60600" s="308">
        <v>44950</v>
      </c>
      <c r="B60600" t="s">
        <v>101</v>
      </c>
      <c r="C60600" t="s">
        <v>156</v>
      </c>
      <c r="D60600" t="s">
        <v>153</v>
      </c>
      <c r="E60600">
        <v>16188</v>
      </c>
      <c r="F60600">
        <v>15508</v>
      </c>
      <c r="G60600" s="157">
        <v>46.759835708338301</v>
      </c>
    </row>
    <row r="60601" spans="1:7" ht="14.5" x14ac:dyDescent="0.35">
      <c r="A60601" s="308">
        <v>44951</v>
      </c>
      <c r="B60601" t="s">
        <v>103</v>
      </c>
      <c r="C60601" t="s">
        <v>156</v>
      </c>
      <c r="D60601" t="s">
        <v>140</v>
      </c>
      <c r="E60601">
        <v>15259</v>
      </c>
      <c r="F60601">
        <v>12614</v>
      </c>
      <c r="G60601" s="157">
        <v>47.670241481500902</v>
      </c>
    </row>
    <row r="60602" spans="1:7" ht="14.5" x14ac:dyDescent="0.35">
      <c r="A60602" s="308">
        <v>44951</v>
      </c>
      <c r="B60602" t="s">
        <v>103</v>
      </c>
      <c r="C60602" t="s">
        <v>156</v>
      </c>
      <c r="D60602" t="s">
        <v>141</v>
      </c>
      <c r="E60602">
        <v>15306</v>
      </c>
      <c r="F60602">
        <v>16303</v>
      </c>
      <c r="G60602" s="157">
        <v>45.841330142403798</v>
      </c>
    </row>
    <row r="60603" spans="1:7" ht="14.5" x14ac:dyDescent="0.35">
      <c r="A60603" s="308">
        <v>44951</v>
      </c>
      <c r="B60603" t="s">
        <v>103</v>
      </c>
      <c r="C60603" t="s">
        <v>156</v>
      </c>
      <c r="D60603" t="s">
        <v>142</v>
      </c>
      <c r="E60603">
        <v>16875</v>
      </c>
      <c r="F60603">
        <v>17418</v>
      </c>
      <c r="G60603" s="157">
        <v>49.700105219271997</v>
      </c>
    </row>
    <row r="60604" spans="1:7" ht="14.5" x14ac:dyDescent="0.35">
      <c r="A60604" s="308">
        <v>44951</v>
      </c>
      <c r="B60604" t="s">
        <v>103</v>
      </c>
      <c r="C60604" t="s">
        <v>156</v>
      </c>
      <c r="D60604" t="s">
        <v>164</v>
      </c>
      <c r="E60604">
        <v>17719</v>
      </c>
      <c r="F60604">
        <v>17704</v>
      </c>
      <c r="G60604" s="157">
        <v>44.685497678630597</v>
      </c>
    </row>
    <row r="60605" spans="1:7" ht="14.5" x14ac:dyDescent="0.35">
      <c r="A60605" s="308">
        <v>44951</v>
      </c>
      <c r="B60605" t="s">
        <v>103</v>
      </c>
      <c r="C60605" t="s">
        <v>156</v>
      </c>
      <c r="D60605" t="s">
        <v>165</v>
      </c>
      <c r="E60605">
        <v>18223</v>
      </c>
      <c r="F60605">
        <v>15819</v>
      </c>
      <c r="G60605" s="157">
        <v>42.390936308661097</v>
      </c>
    </row>
    <row r="60606" spans="1:7" ht="14.5" x14ac:dyDescent="0.35">
      <c r="A60606" s="308">
        <v>44951</v>
      </c>
      <c r="B60606" t="s">
        <v>103</v>
      </c>
      <c r="C60606" t="s">
        <v>156</v>
      </c>
      <c r="D60606" t="s">
        <v>145</v>
      </c>
      <c r="E60606">
        <v>19149</v>
      </c>
      <c r="F60606">
        <v>19137</v>
      </c>
      <c r="G60606" s="157">
        <v>48.7216313063279</v>
      </c>
    </row>
    <row r="60607" spans="1:7" ht="14.5" x14ac:dyDescent="0.35">
      <c r="A60607" s="308">
        <v>44951</v>
      </c>
      <c r="B60607" t="s">
        <v>103</v>
      </c>
      <c r="C60607" t="s">
        <v>156</v>
      </c>
      <c r="D60607" t="s">
        <v>146</v>
      </c>
      <c r="E60607">
        <v>14494</v>
      </c>
      <c r="F60607">
        <v>14103</v>
      </c>
      <c r="G60607" s="157">
        <v>45.908312250517199</v>
      </c>
    </row>
    <row r="60608" spans="1:7" ht="14.5" x14ac:dyDescent="0.35">
      <c r="A60608" s="308">
        <v>44951</v>
      </c>
      <c r="B60608" t="s">
        <v>103</v>
      </c>
      <c r="C60608" t="s">
        <v>156</v>
      </c>
      <c r="D60608" t="s">
        <v>147</v>
      </c>
      <c r="E60608">
        <v>18236</v>
      </c>
      <c r="F60608">
        <v>17185</v>
      </c>
      <c r="G60608" s="157">
        <v>44.995260572122199</v>
      </c>
    </row>
    <row r="60609" spans="1:7" ht="14.5" x14ac:dyDescent="0.35">
      <c r="A60609" s="308">
        <v>44951</v>
      </c>
      <c r="B60609" t="s">
        <v>103</v>
      </c>
      <c r="C60609" t="s">
        <v>156</v>
      </c>
      <c r="D60609" t="s">
        <v>148</v>
      </c>
      <c r="E60609">
        <v>16381</v>
      </c>
      <c r="F60609">
        <v>14695</v>
      </c>
      <c r="G60609" s="157">
        <v>45.339918059475004</v>
      </c>
    </row>
    <row r="60610" spans="1:7" ht="14.5" x14ac:dyDescent="0.35">
      <c r="A60610" s="308">
        <v>44951</v>
      </c>
      <c r="B60610" t="s">
        <v>103</v>
      </c>
      <c r="C60610" t="s">
        <v>156</v>
      </c>
      <c r="D60610" t="s">
        <v>149</v>
      </c>
      <c r="E60610">
        <v>7734</v>
      </c>
      <c r="F60610">
        <v>8805</v>
      </c>
      <c r="G60610" s="157">
        <v>49.3586254090756</v>
      </c>
    </row>
    <row r="60611" spans="1:7" ht="14.5" x14ac:dyDescent="0.35">
      <c r="A60611" s="308">
        <v>44951</v>
      </c>
      <c r="B60611" t="s">
        <v>103</v>
      </c>
      <c r="C60611" t="s">
        <v>156</v>
      </c>
      <c r="D60611" t="s">
        <v>150</v>
      </c>
      <c r="E60611">
        <v>14466</v>
      </c>
      <c r="F60611">
        <v>13797</v>
      </c>
      <c r="G60611" s="157">
        <v>44.539181861947696</v>
      </c>
    </row>
    <row r="60612" spans="1:7" ht="14.5" x14ac:dyDescent="0.35">
      <c r="A60612" s="308">
        <v>44951</v>
      </c>
      <c r="B60612" t="s">
        <v>103</v>
      </c>
      <c r="C60612" t="s">
        <v>156</v>
      </c>
      <c r="D60612" t="s">
        <v>151</v>
      </c>
      <c r="E60612">
        <v>15058</v>
      </c>
      <c r="F60612">
        <v>14944</v>
      </c>
      <c r="G60612" s="157">
        <v>53.195310439393701</v>
      </c>
    </row>
    <row r="60613" spans="1:7" ht="14.5" x14ac:dyDescent="0.35">
      <c r="A60613" s="308">
        <v>44951</v>
      </c>
      <c r="B60613" t="s">
        <v>103</v>
      </c>
      <c r="C60613" t="s">
        <v>156</v>
      </c>
      <c r="D60613" t="s">
        <v>172</v>
      </c>
      <c r="E60613">
        <v>17103</v>
      </c>
      <c r="F60613">
        <v>16369</v>
      </c>
      <c r="G60613" s="157">
        <v>45.7251476933804</v>
      </c>
    </row>
    <row r="60614" spans="1:7" ht="14.5" x14ac:dyDescent="0.35">
      <c r="A60614" s="308">
        <v>44951</v>
      </c>
      <c r="B60614" t="s">
        <v>103</v>
      </c>
      <c r="C60614" t="s">
        <v>156</v>
      </c>
      <c r="D60614" t="s">
        <v>153</v>
      </c>
      <c r="E60614">
        <v>16471</v>
      </c>
      <c r="F60614">
        <v>15854</v>
      </c>
      <c r="G60614" s="157">
        <v>46.344531304625598</v>
      </c>
    </row>
    <row r="60615" spans="1:7" ht="14.5" x14ac:dyDescent="0.35">
      <c r="A60615" s="308">
        <v>44952</v>
      </c>
      <c r="B60615" t="s">
        <v>104</v>
      </c>
      <c r="C60615" t="s">
        <v>156</v>
      </c>
      <c r="D60615" t="s">
        <v>140</v>
      </c>
      <c r="E60615">
        <v>15458</v>
      </c>
      <c r="F60615">
        <v>17428</v>
      </c>
      <c r="G60615" s="157">
        <v>49.329802029136196</v>
      </c>
    </row>
    <row r="60616" spans="1:7" ht="14.5" x14ac:dyDescent="0.35">
      <c r="A60616" s="308">
        <v>44952</v>
      </c>
      <c r="B60616" t="s">
        <v>104</v>
      </c>
      <c r="C60616" t="s">
        <v>156</v>
      </c>
      <c r="D60616" t="s">
        <v>141</v>
      </c>
      <c r="E60616">
        <v>15801</v>
      </c>
      <c r="F60616">
        <v>15418</v>
      </c>
      <c r="G60616" s="157">
        <v>45.710639256035002</v>
      </c>
    </row>
    <row r="60617" spans="1:7" ht="14.5" x14ac:dyDescent="0.35">
      <c r="A60617" s="308">
        <v>44952</v>
      </c>
      <c r="B60617" t="s">
        <v>104</v>
      </c>
      <c r="C60617" t="s">
        <v>156</v>
      </c>
      <c r="D60617" t="s">
        <v>142</v>
      </c>
      <c r="E60617">
        <v>16982</v>
      </c>
      <c r="F60617">
        <v>15841</v>
      </c>
      <c r="G60617" s="157">
        <v>49.088602752709697</v>
      </c>
    </row>
    <row r="60618" spans="1:7" ht="14.5" x14ac:dyDescent="0.35">
      <c r="A60618" s="308">
        <v>44952</v>
      </c>
      <c r="B60618" t="s">
        <v>104</v>
      </c>
      <c r="C60618" t="s">
        <v>156</v>
      </c>
      <c r="D60618" t="s">
        <v>164</v>
      </c>
      <c r="E60618">
        <v>18070</v>
      </c>
      <c r="F60618">
        <v>16621</v>
      </c>
      <c r="G60618" s="157">
        <v>43.869391349942603</v>
      </c>
    </row>
    <row r="60619" spans="1:7" ht="14.5" x14ac:dyDescent="0.35">
      <c r="A60619" s="308">
        <v>44952</v>
      </c>
      <c r="B60619" t="s">
        <v>104</v>
      </c>
      <c r="C60619" t="s">
        <v>156</v>
      </c>
      <c r="D60619" t="s">
        <v>165</v>
      </c>
      <c r="E60619">
        <v>18421</v>
      </c>
      <c r="F60619">
        <v>17579</v>
      </c>
      <c r="G60619" s="157">
        <v>42.175304046188401</v>
      </c>
    </row>
    <row r="60620" spans="1:7" ht="14.5" x14ac:dyDescent="0.35">
      <c r="A60620" s="308">
        <v>44952</v>
      </c>
      <c r="B60620" t="s">
        <v>104</v>
      </c>
      <c r="C60620" t="s">
        <v>156</v>
      </c>
      <c r="D60620" t="s">
        <v>145</v>
      </c>
      <c r="E60620">
        <v>19534</v>
      </c>
      <c r="F60620">
        <v>18255</v>
      </c>
      <c r="G60620" s="157">
        <v>48.0435369847769</v>
      </c>
    </row>
    <row r="60621" spans="1:7" ht="14.5" x14ac:dyDescent="0.35">
      <c r="A60621" s="308">
        <v>44952</v>
      </c>
      <c r="B60621" t="s">
        <v>104</v>
      </c>
      <c r="C60621" t="s">
        <v>156</v>
      </c>
      <c r="D60621" t="s">
        <v>146</v>
      </c>
      <c r="E60621">
        <v>15085</v>
      </c>
      <c r="F60621">
        <v>12978</v>
      </c>
      <c r="G60621" s="157">
        <v>44.620630353752397</v>
      </c>
    </row>
    <row r="60622" spans="1:7" ht="14.5" x14ac:dyDescent="0.35">
      <c r="A60622" s="308">
        <v>44952</v>
      </c>
      <c r="B60622" t="s">
        <v>104</v>
      </c>
      <c r="C60622" t="s">
        <v>156</v>
      </c>
      <c r="D60622" t="s">
        <v>147</v>
      </c>
      <c r="E60622">
        <v>18456</v>
      </c>
      <c r="F60622">
        <v>15646</v>
      </c>
      <c r="G60622" s="157">
        <v>43.347157010250399</v>
      </c>
    </row>
    <row r="60623" spans="1:7" ht="14.5" x14ac:dyDescent="0.35">
      <c r="A60623" s="308">
        <v>44952</v>
      </c>
      <c r="B60623" t="s">
        <v>104</v>
      </c>
      <c r="C60623" t="s">
        <v>156</v>
      </c>
      <c r="D60623" t="s">
        <v>148</v>
      </c>
      <c r="E60623">
        <v>16749</v>
      </c>
      <c r="F60623">
        <v>14022</v>
      </c>
      <c r="G60623" s="157">
        <v>43.718328361743403</v>
      </c>
    </row>
    <row r="60624" spans="1:7" ht="14.5" x14ac:dyDescent="0.35">
      <c r="A60624" s="308">
        <v>44952</v>
      </c>
      <c r="B60624" t="s">
        <v>104</v>
      </c>
      <c r="C60624" t="s">
        <v>156</v>
      </c>
      <c r="D60624" t="s">
        <v>149</v>
      </c>
      <c r="E60624">
        <v>8196</v>
      </c>
      <c r="F60624">
        <v>7658</v>
      </c>
      <c r="G60624" s="157">
        <v>49.106978124598001</v>
      </c>
    </row>
    <row r="60625" spans="1:7" ht="14.5" x14ac:dyDescent="0.35">
      <c r="A60625" s="308">
        <v>44952</v>
      </c>
      <c r="B60625" t="s">
        <v>104</v>
      </c>
      <c r="C60625" t="s">
        <v>156</v>
      </c>
      <c r="D60625" t="s">
        <v>150</v>
      </c>
      <c r="E60625">
        <v>14746</v>
      </c>
      <c r="F60625">
        <v>15928</v>
      </c>
      <c r="G60625" s="157">
        <v>45.202310489450703</v>
      </c>
    </row>
    <row r="60626" spans="1:7" ht="14.5" x14ac:dyDescent="0.35">
      <c r="A60626" s="308">
        <v>44952</v>
      </c>
      <c r="B60626" t="s">
        <v>104</v>
      </c>
      <c r="C60626" t="s">
        <v>156</v>
      </c>
      <c r="D60626" t="s">
        <v>151</v>
      </c>
      <c r="E60626">
        <v>15932</v>
      </c>
      <c r="F60626">
        <v>14884</v>
      </c>
      <c r="G60626" s="157">
        <v>52.645413126262298</v>
      </c>
    </row>
    <row r="60627" spans="1:7" ht="14.5" x14ac:dyDescent="0.35">
      <c r="A60627" s="308">
        <v>44952</v>
      </c>
      <c r="B60627" t="s">
        <v>104</v>
      </c>
      <c r="C60627" t="s">
        <v>156</v>
      </c>
      <c r="D60627" t="s">
        <v>172</v>
      </c>
      <c r="E60627">
        <v>17427</v>
      </c>
      <c r="F60627">
        <v>16001</v>
      </c>
      <c r="G60627" s="157">
        <v>44.983875939859601</v>
      </c>
    </row>
    <row r="60628" spans="1:7" ht="14.5" x14ac:dyDescent="0.35">
      <c r="A60628" s="308">
        <v>44952</v>
      </c>
      <c r="B60628" t="s">
        <v>104</v>
      </c>
      <c r="C60628" t="s">
        <v>156</v>
      </c>
      <c r="D60628" t="s">
        <v>153</v>
      </c>
      <c r="E60628">
        <v>16838</v>
      </c>
      <c r="F60628">
        <v>15607</v>
      </c>
      <c r="G60628" s="157">
        <v>45.698593974797099</v>
      </c>
    </row>
    <row r="60629" spans="1:7" ht="14.5" x14ac:dyDescent="0.35">
      <c r="A60629" s="308">
        <v>44953</v>
      </c>
      <c r="B60629" t="s">
        <v>106</v>
      </c>
      <c r="C60629" t="s">
        <v>156</v>
      </c>
      <c r="D60629" t="s">
        <v>140</v>
      </c>
      <c r="E60629">
        <v>17087</v>
      </c>
      <c r="F60629">
        <v>14161</v>
      </c>
      <c r="G60629" s="157">
        <v>47.407658892570602</v>
      </c>
    </row>
    <row r="60630" spans="1:7" ht="14.5" x14ac:dyDescent="0.35">
      <c r="A60630" s="308">
        <v>44953</v>
      </c>
      <c r="B60630" t="s">
        <v>106</v>
      </c>
      <c r="C60630" t="s">
        <v>156</v>
      </c>
      <c r="D60630" t="s">
        <v>141</v>
      </c>
      <c r="E60630">
        <v>16714</v>
      </c>
      <c r="F60630">
        <v>15002</v>
      </c>
      <c r="G60630" s="157">
        <v>44.788568211683298</v>
      </c>
    </row>
    <row r="60631" spans="1:7" ht="14.5" x14ac:dyDescent="0.35">
      <c r="A60631" s="308">
        <v>44953</v>
      </c>
      <c r="B60631" t="s">
        <v>106</v>
      </c>
      <c r="C60631" t="s">
        <v>156</v>
      </c>
      <c r="D60631" t="s">
        <v>142</v>
      </c>
      <c r="E60631">
        <v>18370</v>
      </c>
      <c r="F60631">
        <v>16497</v>
      </c>
      <c r="G60631" s="157">
        <v>47.949341218798203</v>
      </c>
    </row>
    <row r="60632" spans="1:7" ht="14.5" x14ac:dyDescent="0.35">
      <c r="A60632" s="308">
        <v>44953</v>
      </c>
      <c r="B60632" t="s">
        <v>106</v>
      </c>
      <c r="C60632" t="s">
        <v>156</v>
      </c>
      <c r="D60632" t="s">
        <v>164</v>
      </c>
      <c r="E60632">
        <v>19240</v>
      </c>
      <c r="F60632">
        <v>16925</v>
      </c>
      <c r="G60632" s="157">
        <v>42.295260096282199</v>
      </c>
    </row>
    <row r="60633" spans="1:7" ht="14.5" x14ac:dyDescent="0.35">
      <c r="A60633" s="308">
        <v>44953</v>
      </c>
      <c r="B60633" t="s">
        <v>106</v>
      </c>
      <c r="C60633" t="s">
        <v>156</v>
      </c>
      <c r="D60633" t="s">
        <v>165</v>
      </c>
      <c r="E60633">
        <v>19248</v>
      </c>
      <c r="F60633">
        <v>16601</v>
      </c>
      <c r="G60633" s="157">
        <v>40.559418009174799</v>
      </c>
    </row>
    <row r="60634" spans="1:7" ht="14.5" x14ac:dyDescent="0.35">
      <c r="A60634" s="308">
        <v>44953</v>
      </c>
      <c r="B60634" t="s">
        <v>106</v>
      </c>
      <c r="C60634" t="s">
        <v>156</v>
      </c>
      <c r="D60634" t="s">
        <v>145</v>
      </c>
      <c r="E60634">
        <v>20764</v>
      </c>
      <c r="F60634">
        <v>16193</v>
      </c>
      <c r="G60634" s="157">
        <v>45.214786077173201</v>
      </c>
    </row>
    <row r="60635" spans="1:7" ht="14.5" x14ac:dyDescent="0.35">
      <c r="A60635" s="308">
        <v>44953</v>
      </c>
      <c r="B60635" t="s">
        <v>106</v>
      </c>
      <c r="C60635" t="s">
        <v>156</v>
      </c>
      <c r="D60635" t="s">
        <v>146</v>
      </c>
      <c r="E60635">
        <v>16404</v>
      </c>
      <c r="F60635">
        <v>14499</v>
      </c>
      <c r="G60635" s="157">
        <v>43.288343693014198</v>
      </c>
    </row>
    <row r="60636" spans="1:7" ht="14.5" x14ac:dyDescent="0.35">
      <c r="A60636" s="308">
        <v>44953</v>
      </c>
      <c r="B60636" t="s">
        <v>106</v>
      </c>
      <c r="C60636" t="s">
        <v>156</v>
      </c>
      <c r="D60636" t="s">
        <v>147</v>
      </c>
      <c r="E60636">
        <v>19621</v>
      </c>
      <c r="F60636">
        <v>17847</v>
      </c>
      <c r="G60636" s="157">
        <v>42.150073740123098</v>
      </c>
    </row>
    <row r="60637" spans="1:7" ht="14.5" x14ac:dyDescent="0.35">
      <c r="A60637" s="308">
        <v>44953</v>
      </c>
      <c r="B60637" t="s">
        <v>106</v>
      </c>
      <c r="C60637" t="s">
        <v>156</v>
      </c>
      <c r="D60637" t="s">
        <v>148</v>
      </c>
      <c r="E60637">
        <v>17794</v>
      </c>
      <c r="F60637">
        <v>15398</v>
      </c>
      <c r="G60637" s="157">
        <v>42.451391995669503</v>
      </c>
    </row>
    <row r="60638" spans="1:7" ht="14.5" x14ac:dyDescent="0.35">
      <c r="A60638" s="308">
        <v>44953</v>
      </c>
      <c r="B60638" t="s">
        <v>106</v>
      </c>
      <c r="C60638" t="s">
        <v>156</v>
      </c>
      <c r="D60638" t="s">
        <v>149</v>
      </c>
      <c r="E60638">
        <v>9174</v>
      </c>
      <c r="F60638">
        <v>7609</v>
      </c>
      <c r="G60638" s="157">
        <v>47.8700419815411</v>
      </c>
    </row>
    <row r="60639" spans="1:7" ht="14.5" x14ac:dyDescent="0.35">
      <c r="A60639" s="308">
        <v>44953</v>
      </c>
      <c r="B60639" t="s">
        <v>106</v>
      </c>
      <c r="C60639" t="s">
        <v>156</v>
      </c>
      <c r="D60639" t="s">
        <v>150</v>
      </c>
      <c r="E60639">
        <v>15972</v>
      </c>
      <c r="F60639">
        <v>12881</v>
      </c>
      <c r="G60639" s="157">
        <v>42.8369713427969</v>
      </c>
    </row>
    <row r="60640" spans="1:7" ht="14.5" x14ac:dyDescent="0.35">
      <c r="A60640" s="308">
        <v>44953</v>
      </c>
      <c r="B60640" t="s">
        <v>106</v>
      </c>
      <c r="C60640" t="s">
        <v>156</v>
      </c>
      <c r="D60640" t="s">
        <v>151</v>
      </c>
      <c r="E60640">
        <v>17430</v>
      </c>
      <c r="F60640">
        <v>14457</v>
      </c>
      <c r="G60640" s="157">
        <v>50.630013482748303</v>
      </c>
    </row>
    <row r="60641" spans="1:7" ht="14.5" x14ac:dyDescent="0.35">
      <c r="A60641" s="308">
        <v>44953</v>
      </c>
      <c r="B60641" t="s">
        <v>106</v>
      </c>
      <c r="C60641" t="s">
        <v>156</v>
      </c>
      <c r="D60641" t="s">
        <v>172</v>
      </c>
      <c r="E60641">
        <v>18552</v>
      </c>
      <c r="F60641">
        <v>16138</v>
      </c>
      <c r="G60641" s="157">
        <v>43.488881589300398</v>
      </c>
    </row>
    <row r="60642" spans="1:7" ht="14.5" x14ac:dyDescent="0.35">
      <c r="A60642" s="308">
        <v>44953</v>
      </c>
      <c r="B60642" t="s">
        <v>106</v>
      </c>
      <c r="C60642" t="s">
        <v>156</v>
      </c>
      <c r="D60642" t="s">
        <v>153</v>
      </c>
      <c r="E60642">
        <v>17993</v>
      </c>
      <c r="F60642">
        <v>15531</v>
      </c>
      <c r="G60642" s="157">
        <v>44.132591483167303</v>
      </c>
    </row>
    <row r="60643" spans="1:7" ht="14.5" x14ac:dyDescent="0.35">
      <c r="A60643" s="308">
        <v>44954</v>
      </c>
      <c r="B60643" t="s">
        <v>107</v>
      </c>
      <c r="C60643" t="s">
        <v>156</v>
      </c>
      <c r="D60643" t="s">
        <v>140</v>
      </c>
      <c r="E60643">
        <v>12820</v>
      </c>
      <c r="F60643">
        <v>14022</v>
      </c>
      <c r="G60643" s="157">
        <v>47.861523128350903</v>
      </c>
    </row>
    <row r="60644" spans="1:7" ht="14.5" x14ac:dyDescent="0.35">
      <c r="A60644" s="308">
        <v>44954</v>
      </c>
      <c r="B60644" t="s">
        <v>107</v>
      </c>
      <c r="C60644" t="s">
        <v>156</v>
      </c>
      <c r="D60644" t="s">
        <v>141</v>
      </c>
      <c r="E60644">
        <v>12685</v>
      </c>
      <c r="F60644">
        <v>12574</v>
      </c>
      <c r="G60644" s="157">
        <v>44.7575853385909</v>
      </c>
    </row>
    <row r="60645" spans="1:7" ht="14.5" x14ac:dyDescent="0.35">
      <c r="A60645" s="308">
        <v>44954</v>
      </c>
      <c r="B60645" t="s">
        <v>107</v>
      </c>
      <c r="C60645" t="s">
        <v>156</v>
      </c>
      <c r="D60645" t="s">
        <v>142</v>
      </c>
      <c r="E60645">
        <v>13665</v>
      </c>
      <c r="F60645">
        <v>13293</v>
      </c>
      <c r="G60645" s="157">
        <v>47.966785628787498</v>
      </c>
    </row>
    <row r="60646" spans="1:7" ht="14.5" x14ac:dyDescent="0.35">
      <c r="A60646" s="308">
        <v>44954</v>
      </c>
      <c r="B60646" t="s">
        <v>107</v>
      </c>
      <c r="C60646" t="s">
        <v>156</v>
      </c>
      <c r="D60646" t="s">
        <v>164</v>
      </c>
      <c r="E60646">
        <v>14119</v>
      </c>
      <c r="F60646">
        <v>14849</v>
      </c>
      <c r="G60646" s="157">
        <v>43.083285632780097</v>
      </c>
    </row>
    <row r="60647" spans="1:7" ht="14.5" x14ac:dyDescent="0.35">
      <c r="A60647" s="308">
        <v>44954</v>
      </c>
      <c r="B60647" t="s">
        <v>107</v>
      </c>
      <c r="C60647" t="s">
        <v>156</v>
      </c>
      <c r="D60647" t="s">
        <v>165</v>
      </c>
      <c r="E60647">
        <v>14667</v>
      </c>
      <c r="F60647">
        <v>16987</v>
      </c>
      <c r="G60647" s="157">
        <v>42.087087266854901</v>
      </c>
    </row>
    <row r="60648" spans="1:7" ht="14.5" x14ac:dyDescent="0.35">
      <c r="A60648" s="308">
        <v>44954</v>
      </c>
      <c r="B60648" t="s">
        <v>107</v>
      </c>
      <c r="C60648" t="s">
        <v>156</v>
      </c>
      <c r="D60648" t="s">
        <v>145</v>
      </c>
      <c r="E60648">
        <v>16644</v>
      </c>
      <c r="F60648">
        <v>15672</v>
      </c>
      <c r="G60648" s="157">
        <v>44.713878301834498</v>
      </c>
    </row>
    <row r="60649" spans="1:7" ht="14.5" x14ac:dyDescent="0.35">
      <c r="A60649" s="308">
        <v>44954</v>
      </c>
      <c r="B60649" t="s">
        <v>107</v>
      </c>
      <c r="C60649" t="s">
        <v>156</v>
      </c>
      <c r="D60649" t="s">
        <v>146</v>
      </c>
      <c r="E60649">
        <v>15027</v>
      </c>
      <c r="F60649">
        <v>13824</v>
      </c>
      <c r="G60649" s="157">
        <v>42.613278302954299</v>
      </c>
    </row>
    <row r="60650" spans="1:7" ht="14.5" x14ac:dyDescent="0.35">
      <c r="A60650" s="308">
        <v>44954</v>
      </c>
      <c r="B60650" t="s">
        <v>107</v>
      </c>
      <c r="C60650" t="s">
        <v>156</v>
      </c>
      <c r="D60650" t="s">
        <v>147</v>
      </c>
      <c r="E60650">
        <v>16135</v>
      </c>
      <c r="F60650">
        <v>17057</v>
      </c>
      <c r="G60650" s="157">
        <v>42.882822666584801</v>
      </c>
    </row>
    <row r="60651" spans="1:7" ht="14.5" x14ac:dyDescent="0.35">
      <c r="A60651" s="308">
        <v>44954</v>
      </c>
      <c r="B60651" t="s">
        <v>107</v>
      </c>
      <c r="C60651" t="s">
        <v>156</v>
      </c>
      <c r="D60651" t="s">
        <v>148</v>
      </c>
      <c r="E60651">
        <v>13732</v>
      </c>
      <c r="F60651">
        <v>13641</v>
      </c>
      <c r="G60651" s="157">
        <v>42.456565630146599</v>
      </c>
    </row>
    <row r="60652" spans="1:7" ht="14.5" x14ac:dyDescent="0.35">
      <c r="A60652" s="308">
        <v>44954</v>
      </c>
      <c r="B60652" t="s">
        <v>107</v>
      </c>
      <c r="C60652" t="s">
        <v>156</v>
      </c>
      <c r="D60652" t="s">
        <v>149</v>
      </c>
      <c r="E60652">
        <v>7317</v>
      </c>
      <c r="F60652">
        <v>5790</v>
      </c>
      <c r="G60652" s="157">
        <v>46.608802384935103</v>
      </c>
    </row>
    <row r="60653" spans="1:7" ht="14.5" x14ac:dyDescent="0.35">
      <c r="A60653" s="308">
        <v>44954</v>
      </c>
      <c r="B60653" t="s">
        <v>107</v>
      </c>
      <c r="C60653" t="s">
        <v>156</v>
      </c>
      <c r="D60653" t="s">
        <v>150</v>
      </c>
      <c r="E60653">
        <v>12361</v>
      </c>
      <c r="F60653">
        <v>14068</v>
      </c>
      <c r="G60653" s="157">
        <v>44.157107666374003</v>
      </c>
    </row>
    <row r="60654" spans="1:7" ht="14.5" x14ac:dyDescent="0.35">
      <c r="A60654" s="308">
        <v>44954</v>
      </c>
      <c r="B60654" t="s">
        <v>107</v>
      </c>
      <c r="C60654" t="s">
        <v>156</v>
      </c>
      <c r="D60654" t="s">
        <v>151</v>
      </c>
      <c r="E60654">
        <v>13128</v>
      </c>
      <c r="F60654">
        <v>12465</v>
      </c>
      <c r="G60654" s="157">
        <v>50.056038431890101</v>
      </c>
    </row>
    <row r="60655" spans="1:7" ht="14.5" x14ac:dyDescent="0.35">
      <c r="A60655" s="308">
        <v>44954</v>
      </c>
      <c r="B60655" t="s">
        <v>107</v>
      </c>
      <c r="C60655" t="s">
        <v>156</v>
      </c>
      <c r="D60655" t="s">
        <v>172</v>
      </c>
      <c r="E60655">
        <v>14560</v>
      </c>
      <c r="F60655">
        <v>14943</v>
      </c>
      <c r="G60655" s="157">
        <v>43.8580113577924</v>
      </c>
    </row>
    <row r="60656" spans="1:7" ht="14.5" x14ac:dyDescent="0.35">
      <c r="A60656" s="308">
        <v>44954</v>
      </c>
      <c r="B60656" t="s">
        <v>107</v>
      </c>
      <c r="C60656" t="s">
        <v>156</v>
      </c>
      <c r="D60656" t="s">
        <v>153</v>
      </c>
      <c r="E60656">
        <v>14074</v>
      </c>
      <c r="F60656">
        <v>14374</v>
      </c>
      <c r="G60656" s="157">
        <v>44.431406721722396</v>
      </c>
    </row>
    <row r="60657" spans="1:7" ht="14.5" x14ac:dyDescent="0.35">
      <c r="A60657" s="308">
        <v>44955</v>
      </c>
      <c r="B60657" t="s">
        <v>109</v>
      </c>
      <c r="C60657" t="s">
        <v>156</v>
      </c>
      <c r="D60657" t="s">
        <v>140</v>
      </c>
      <c r="E60657">
        <v>11258</v>
      </c>
      <c r="F60657">
        <v>11363</v>
      </c>
      <c r="G60657" s="157">
        <v>47.720103447246501</v>
      </c>
    </row>
    <row r="60658" spans="1:7" ht="14.5" x14ac:dyDescent="0.35">
      <c r="A60658" s="308">
        <v>44955</v>
      </c>
      <c r="B60658" t="s">
        <v>109</v>
      </c>
      <c r="C60658" t="s">
        <v>156</v>
      </c>
      <c r="D60658" t="s">
        <v>141</v>
      </c>
      <c r="E60658">
        <v>11289</v>
      </c>
      <c r="F60658">
        <v>12509</v>
      </c>
      <c r="G60658" s="157">
        <v>45.486460503349498</v>
      </c>
    </row>
    <row r="60659" spans="1:7" ht="14.5" x14ac:dyDescent="0.35">
      <c r="A60659" s="308">
        <v>44955</v>
      </c>
      <c r="B60659" t="s">
        <v>109</v>
      </c>
      <c r="C60659" t="s">
        <v>156</v>
      </c>
      <c r="D60659" t="s">
        <v>142</v>
      </c>
      <c r="E60659">
        <v>11838</v>
      </c>
      <c r="F60659">
        <v>13521</v>
      </c>
      <c r="G60659" s="157">
        <v>48.879313714961</v>
      </c>
    </row>
    <row r="60660" spans="1:7" ht="14.5" x14ac:dyDescent="0.35">
      <c r="A60660" s="308">
        <v>44955</v>
      </c>
      <c r="B60660" t="s">
        <v>109</v>
      </c>
      <c r="C60660" t="s">
        <v>156</v>
      </c>
      <c r="D60660" t="s">
        <v>164</v>
      </c>
      <c r="E60660">
        <v>12121</v>
      </c>
      <c r="F60660">
        <v>14304</v>
      </c>
      <c r="G60660" s="157">
        <v>44.389867785622499</v>
      </c>
    </row>
    <row r="60661" spans="1:7" ht="14.5" x14ac:dyDescent="0.35">
      <c r="A60661" s="308">
        <v>44955</v>
      </c>
      <c r="B60661" t="s">
        <v>109</v>
      </c>
      <c r="C60661" t="s">
        <v>156</v>
      </c>
      <c r="D60661" t="s">
        <v>165</v>
      </c>
      <c r="E60661">
        <v>12457</v>
      </c>
      <c r="F60661">
        <v>15359</v>
      </c>
      <c r="G60661" s="157">
        <v>44.162992996609397</v>
      </c>
    </row>
    <row r="60662" spans="1:7" ht="14.5" x14ac:dyDescent="0.35">
      <c r="A60662" s="308">
        <v>44955</v>
      </c>
      <c r="B60662" t="s">
        <v>109</v>
      </c>
      <c r="C60662" t="s">
        <v>156</v>
      </c>
      <c r="D60662" t="s">
        <v>145</v>
      </c>
      <c r="E60662">
        <v>13830</v>
      </c>
      <c r="F60662">
        <v>17404</v>
      </c>
      <c r="G60662" s="157">
        <v>47.040510839951303</v>
      </c>
    </row>
    <row r="60663" spans="1:7" ht="14.5" x14ac:dyDescent="0.35">
      <c r="A60663" s="308">
        <v>44955</v>
      </c>
      <c r="B60663" t="s">
        <v>109</v>
      </c>
      <c r="C60663" t="s">
        <v>156</v>
      </c>
      <c r="D60663" t="s">
        <v>146</v>
      </c>
      <c r="E60663">
        <v>12576</v>
      </c>
      <c r="F60663">
        <v>16447</v>
      </c>
      <c r="G60663" s="157">
        <v>45.303505288257099</v>
      </c>
    </row>
    <row r="60664" spans="1:7" ht="14.5" x14ac:dyDescent="0.35">
      <c r="A60664" s="308">
        <v>44955</v>
      </c>
      <c r="B60664" t="s">
        <v>109</v>
      </c>
      <c r="C60664" t="s">
        <v>156</v>
      </c>
      <c r="D60664" t="s">
        <v>147</v>
      </c>
      <c r="E60664">
        <v>13602</v>
      </c>
      <c r="F60664">
        <v>15925</v>
      </c>
      <c r="G60664" s="157">
        <v>44.572163358152302</v>
      </c>
    </row>
    <row r="60665" spans="1:7" ht="14.5" x14ac:dyDescent="0.35">
      <c r="A60665" s="308">
        <v>44955</v>
      </c>
      <c r="B60665" t="s">
        <v>109</v>
      </c>
      <c r="C60665" t="s">
        <v>156</v>
      </c>
      <c r="D60665" t="s">
        <v>148</v>
      </c>
      <c r="E60665">
        <v>11991</v>
      </c>
      <c r="F60665">
        <v>13509</v>
      </c>
      <c r="G60665" s="157">
        <v>43.5191445338289</v>
      </c>
    </row>
    <row r="60666" spans="1:7" ht="14.5" x14ac:dyDescent="0.35">
      <c r="A60666" s="308">
        <v>44955</v>
      </c>
      <c r="B60666" t="s">
        <v>109</v>
      </c>
      <c r="C60666" t="s">
        <v>156</v>
      </c>
      <c r="D60666" t="s">
        <v>149</v>
      </c>
      <c r="E60666">
        <v>5540</v>
      </c>
      <c r="F60666">
        <v>4900</v>
      </c>
      <c r="G60666" s="157">
        <v>45.956579623413397</v>
      </c>
    </row>
    <row r="60667" spans="1:7" ht="14.5" x14ac:dyDescent="0.35">
      <c r="A60667" s="308">
        <v>44955</v>
      </c>
      <c r="B60667" t="s">
        <v>109</v>
      </c>
      <c r="C60667" t="s">
        <v>156</v>
      </c>
      <c r="D60667" t="s">
        <v>150</v>
      </c>
      <c r="E60667">
        <v>10995</v>
      </c>
      <c r="F60667">
        <v>11857</v>
      </c>
      <c r="G60667" s="157">
        <v>44.974619478597504</v>
      </c>
    </row>
    <row r="60668" spans="1:7" ht="14.5" x14ac:dyDescent="0.35">
      <c r="A60668" s="308">
        <v>44955</v>
      </c>
      <c r="B60668" t="s">
        <v>109</v>
      </c>
      <c r="C60668" t="s">
        <v>156</v>
      </c>
      <c r="D60668" t="s">
        <v>151</v>
      </c>
      <c r="E60668">
        <v>11682</v>
      </c>
      <c r="F60668">
        <v>12653</v>
      </c>
      <c r="G60668" s="157">
        <v>50.840832315137298</v>
      </c>
    </row>
    <row r="60669" spans="1:7" ht="14.5" x14ac:dyDescent="0.35">
      <c r="A60669" s="308">
        <v>44955</v>
      </c>
      <c r="B60669" t="s">
        <v>109</v>
      </c>
      <c r="C60669" t="s">
        <v>156</v>
      </c>
      <c r="D60669" t="s">
        <v>172</v>
      </c>
      <c r="E60669">
        <v>12459</v>
      </c>
      <c r="F60669">
        <v>14732</v>
      </c>
      <c r="G60669" s="157">
        <v>45.428869397520202</v>
      </c>
    </row>
    <row r="60670" spans="1:7" ht="14.5" x14ac:dyDescent="0.35">
      <c r="A60670" s="308">
        <v>44955</v>
      </c>
      <c r="B60670" t="s">
        <v>109</v>
      </c>
      <c r="C60670" t="s">
        <v>156</v>
      </c>
      <c r="D60670" t="s">
        <v>153</v>
      </c>
      <c r="E60670">
        <v>12106</v>
      </c>
      <c r="F60670">
        <v>14112</v>
      </c>
      <c r="G60670" s="157">
        <v>45.855626501572701</v>
      </c>
    </row>
    <row r="60671" spans="1:7" ht="14.5" x14ac:dyDescent="0.35">
      <c r="A60671" s="308">
        <v>44956</v>
      </c>
      <c r="B60671" t="s">
        <v>99</v>
      </c>
      <c r="C60671" t="s">
        <v>156</v>
      </c>
      <c r="D60671" t="s">
        <v>140</v>
      </c>
      <c r="E60671">
        <v>15417</v>
      </c>
      <c r="F60671">
        <v>16832</v>
      </c>
      <c r="G60671" s="157">
        <v>48.734378417347699</v>
      </c>
    </row>
    <row r="60672" spans="1:7" ht="14.5" x14ac:dyDescent="0.35">
      <c r="A60672" s="308">
        <v>44956</v>
      </c>
      <c r="B60672" t="s">
        <v>99</v>
      </c>
      <c r="C60672" t="s">
        <v>156</v>
      </c>
      <c r="D60672" t="s">
        <v>141</v>
      </c>
      <c r="E60672">
        <v>15612</v>
      </c>
      <c r="F60672">
        <v>14434</v>
      </c>
      <c r="G60672" s="157">
        <v>44.782241298803598</v>
      </c>
    </row>
    <row r="60673" spans="1:7" ht="14.5" x14ac:dyDescent="0.35">
      <c r="A60673" s="308">
        <v>44956</v>
      </c>
      <c r="B60673" t="s">
        <v>99</v>
      </c>
      <c r="C60673" t="s">
        <v>156</v>
      </c>
      <c r="D60673" t="s">
        <v>142</v>
      </c>
      <c r="E60673">
        <v>16779</v>
      </c>
      <c r="F60673">
        <v>15618</v>
      </c>
      <c r="G60673" s="157">
        <v>48.212547277491701</v>
      </c>
    </row>
    <row r="60674" spans="1:7" ht="14.5" x14ac:dyDescent="0.35">
      <c r="A60674" s="308">
        <v>44956</v>
      </c>
      <c r="B60674" t="s">
        <v>99</v>
      </c>
      <c r="C60674" t="s">
        <v>156</v>
      </c>
      <c r="D60674" t="s">
        <v>164</v>
      </c>
      <c r="E60674">
        <v>17466</v>
      </c>
      <c r="F60674">
        <v>16485</v>
      </c>
      <c r="G60674" s="157">
        <v>43.797692846224002</v>
      </c>
    </row>
    <row r="60675" spans="1:7" ht="14.5" x14ac:dyDescent="0.35">
      <c r="A60675" s="308">
        <v>44956</v>
      </c>
      <c r="B60675" t="s">
        <v>99</v>
      </c>
      <c r="C60675" t="s">
        <v>156</v>
      </c>
      <c r="D60675" t="s">
        <v>165</v>
      </c>
      <c r="E60675">
        <v>17599</v>
      </c>
      <c r="F60675">
        <v>15831</v>
      </c>
      <c r="G60675" s="157">
        <v>43.014059818929802</v>
      </c>
    </row>
    <row r="60676" spans="1:7" ht="14.5" x14ac:dyDescent="0.35">
      <c r="A60676" s="308">
        <v>44956</v>
      </c>
      <c r="B60676" t="s">
        <v>99</v>
      </c>
      <c r="C60676" t="s">
        <v>156</v>
      </c>
      <c r="D60676" t="s">
        <v>145</v>
      </c>
      <c r="E60676">
        <v>18589</v>
      </c>
      <c r="F60676">
        <v>17331</v>
      </c>
      <c r="G60676" s="157">
        <v>46.2987655729221</v>
      </c>
    </row>
    <row r="60677" spans="1:7" ht="14.5" x14ac:dyDescent="0.35">
      <c r="A60677" s="308">
        <v>44956</v>
      </c>
      <c r="B60677" t="s">
        <v>99</v>
      </c>
      <c r="C60677" t="s">
        <v>156</v>
      </c>
      <c r="D60677" t="s">
        <v>146</v>
      </c>
      <c r="E60677">
        <v>14192</v>
      </c>
      <c r="F60677">
        <v>14671</v>
      </c>
      <c r="G60677" s="157">
        <v>45.609759938927702</v>
      </c>
    </row>
    <row r="60678" spans="1:7" ht="14.5" x14ac:dyDescent="0.35">
      <c r="A60678" s="308">
        <v>44956</v>
      </c>
      <c r="B60678" t="s">
        <v>99</v>
      </c>
      <c r="C60678" t="s">
        <v>156</v>
      </c>
      <c r="D60678" t="s">
        <v>147</v>
      </c>
      <c r="E60678">
        <v>17714</v>
      </c>
      <c r="F60678">
        <v>16809</v>
      </c>
      <c r="G60678" s="157">
        <v>43.888732032072703</v>
      </c>
    </row>
    <row r="60679" spans="1:7" ht="14.5" x14ac:dyDescent="0.35">
      <c r="A60679" s="308">
        <v>44956</v>
      </c>
      <c r="B60679" t="s">
        <v>99</v>
      </c>
      <c r="C60679" t="s">
        <v>156</v>
      </c>
      <c r="D60679" t="s">
        <v>148</v>
      </c>
      <c r="E60679">
        <v>16337</v>
      </c>
      <c r="F60679">
        <v>17218</v>
      </c>
      <c r="G60679" s="157">
        <v>43.995668302729399</v>
      </c>
    </row>
    <row r="60680" spans="1:7" ht="14.5" x14ac:dyDescent="0.35">
      <c r="A60680" s="308">
        <v>44956</v>
      </c>
      <c r="B60680" t="s">
        <v>99</v>
      </c>
      <c r="C60680" t="s">
        <v>156</v>
      </c>
      <c r="D60680" t="s">
        <v>149</v>
      </c>
      <c r="E60680">
        <v>8018</v>
      </c>
      <c r="F60680">
        <v>10811</v>
      </c>
      <c r="G60680" s="157">
        <v>48.268780691323798</v>
      </c>
    </row>
    <row r="60681" spans="1:7" ht="14.5" x14ac:dyDescent="0.35">
      <c r="A60681" s="308">
        <v>44956</v>
      </c>
      <c r="B60681" t="s">
        <v>99</v>
      </c>
      <c r="C60681" t="s">
        <v>156</v>
      </c>
      <c r="D60681" t="s">
        <v>150</v>
      </c>
      <c r="E60681">
        <v>15236</v>
      </c>
      <c r="F60681">
        <v>15428</v>
      </c>
      <c r="G60681" s="157">
        <v>44.796902486919997</v>
      </c>
    </row>
    <row r="60682" spans="1:7" ht="14.5" x14ac:dyDescent="0.35">
      <c r="A60682" s="308">
        <v>44956</v>
      </c>
      <c r="B60682" t="s">
        <v>99</v>
      </c>
      <c r="C60682" t="s">
        <v>156</v>
      </c>
      <c r="D60682" t="s">
        <v>151</v>
      </c>
      <c r="E60682">
        <v>15371</v>
      </c>
      <c r="F60682">
        <v>13346</v>
      </c>
      <c r="G60682" s="157">
        <v>49.479311653003201</v>
      </c>
    </row>
    <row r="60683" spans="1:7" ht="14.5" x14ac:dyDescent="0.35">
      <c r="A60683" s="308">
        <v>44956</v>
      </c>
      <c r="B60683" t="s">
        <v>99</v>
      </c>
      <c r="C60683" t="s">
        <v>156</v>
      </c>
      <c r="D60683" t="s">
        <v>172</v>
      </c>
      <c r="E60683">
        <v>16819</v>
      </c>
      <c r="F60683">
        <v>16114</v>
      </c>
      <c r="G60683" s="157">
        <v>44.954984647360199</v>
      </c>
    </row>
    <row r="60684" spans="1:7" ht="14.5" x14ac:dyDescent="0.35">
      <c r="A60684" s="308">
        <v>44956</v>
      </c>
      <c r="B60684" t="s">
        <v>99</v>
      </c>
      <c r="C60684" t="s">
        <v>156</v>
      </c>
      <c r="D60684" t="s">
        <v>153</v>
      </c>
      <c r="E60684">
        <v>16344</v>
      </c>
      <c r="F60684">
        <v>15685</v>
      </c>
      <c r="G60684" s="157">
        <v>45.395994000424402</v>
      </c>
    </row>
    <row r="60685" spans="1:7" ht="14.5" x14ac:dyDescent="0.35">
      <c r="A60685" s="308">
        <v>44957</v>
      </c>
      <c r="B60685" t="s">
        <v>101</v>
      </c>
      <c r="C60685" t="s">
        <v>156</v>
      </c>
      <c r="D60685" t="s">
        <v>140</v>
      </c>
      <c r="E60685">
        <v>15539</v>
      </c>
      <c r="F60685">
        <v>15531</v>
      </c>
      <c r="G60685" s="157">
        <v>48.951593178966398</v>
      </c>
    </row>
    <row r="60686" spans="1:7" ht="14.5" x14ac:dyDescent="0.35">
      <c r="A60686" s="308">
        <v>44957</v>
      </c>
      <c r="B60686" t="s">
        <v>101</v>
      </c>
      <c r="C60686" t="s">
        <v>156</v>
      </c>
      <c r="D60686" t="s">
        <v>141</v>
      </c>
      <c r="E60686">
        <v>16094</v>
      </c>
      <c r="F60686">
        <v>16235</v>
      </c>
      <c r="G60686" s="157">
        <v>44.868137713518301</v>
      </c>
    </row>
    <row r="60687" spans="1:7" ht="14.5" x14ac:dyDescent="0.35">
      <c r="A60687" s="308">
        <v>44957</v>
      </c>
      <c r="B60687" t="s">
        <v>101</v>
      </c>
      <c r="C60687" t="s">
        <v>156</v>
      </c>
      <c r="D60687" t="s">
        <v>142</v>
      </c>
      <c r="E60687">
        <v>16908</v>
      </c>
      <c r="F60687">
        <v>15608</v>
      </c>
      <c r="G60687" s="157">
        <v>47.5640099400011</v>
      </c>
    </row>
    <row r="60688" spans="1:7" ht="14.5" x14ac:dyDescent="0.35">
      <c r="A60688" s="308">
        <v>44957</v>
      </c>
      <c r="B60688" t="s">
        <v>101</v>
      </c>
      <c r="C60688" t="s">
        <v>156</v>
      </c>
      <c r="D60688" t="s">
        <v>164</v>
      </c>
      <c r="E60688">
        <v>18217</v>
      </c>
      <c r="F60688">
        <v>18542</v>
      </c>
      <c r="G60688" s="157">
        <v>44.029234826313697</v>
      </c>
    </row>
    <row r="60689" spans="1:7" ht="14.5" x14ac:dyDescent="0.35">
      <c r="A60689" s="308">
        <v>44957</v>
      </c>
      <c r="B60689" t="s">
        <v>101</v>
      </c>
      <c r="C60689" t="s">
        <v>156</v>
      </c>
      <c r="D60689" t="s">
        <v>165</v>
      </c>
      <c r="E60689">
        <v>18234</v>
      </c>
      <c r="F60689">
        <v>18062</v>
      </c>
      <c r="G60689" s="157">
        <v>42.803296393864898</v>
      </c>
    </row>
    <row r="60690" spans="1:7" ht="14.5" x14ac:dyDescent="0.35">
      <c r="A60690" s="308">
        <v>44957</v>
      </c>
      <c r="B60690" t="s">
        <v>101</v>
      </c>
      <c r="C60690" t="s">
        <v>156</v>
      </c>
      <c r="D60690" t="s">
        <v>145</v>
      </c>
      <c r="E60690">
        <v>19432</v>
      </c>
      <c r="F60690">
        <v>19722</v>
      </c>
      <c r="G60690" s="157">
        <v>46.514481333056203</v>
      </c>
    </row>
    <row r="60691" spans="1:7" ht="14.5" x14ac:dyDescent="0.35">
      <c r="A60691" s="308">
        <v>44957</v>
      </c>
      <c r="B60691" t="s">
        <v>101</v>
      </c>
      <c r="C60691" t="s">
        <v>156</v>
      </c>
      <c r="D60691" t="s">
        <v>146</v>
      </c>
      <c r="E60691">
        <v>14472</v>
      </c>
      <c r="F60691">
        <v>13801</v>
      </c>
      <c r="G60691" s="157">
        <v>45.184263711077797</v>
      </c>
    </row>
    <row r="60692" spans="1:7" ht="14.5" x14ac:dyDescent="0.35">
      <c r="A60692" s="308">
        <v>44957</v>
      </c>
      <c r="B60692" t="s">
        <v>101</v>
      </c>
      <c r="C60692" t="s">
        <v>156</v>
      </c>
      <c r="D60692" t="s">
        <v>147</v>
      </c>
      <c r="E60692">
        <v>18341</v>
      </c>
      <c r="F60692">
        <v>18745</v>
      </c>
      <c r="G60692" s="157">
        <v>44.402397827562197</v>
      </c>
    </row>
    <row r="60693" spans="1:7" ht="14.5" x14ac:dyDescent="0.35">
      <c r="A60693" s="308">
        <v>44957</v>
      </c>
      <c r="B60693" t="s">
        <v>101</v>
      </c>
      <c r="C60693" t="s">
        <v>156</v>
      </c>
      <c r="D60693" t="s">
        <v>148</v>
      </c>
      <c r="E60693">
        <v>17050</v>
      </c>
      <c r="F60693">
        <v>17381</v>
      </c>
      <c r="G60693" s="157">
        <v>44.184167260148399</v>
      </c>
    </row>
    <row r="60694" spans="1:7" ht="14.5" x14ac:dyDescent="0.35">
      <c r="A60694" s="308">
        <v>44957</v>
      </c>
      <c r="B60694" t="s">
        <v>101</v>
      </c>
      <c r="C60694" t="s">
        <v>156</v>
      </c>
      <c r="D60694" t="s">
        <v>149</v>
      </c>
      <c r="E60694">
        <v>8133</v>
      </c>
      <c r="F60694">
        <v>8494</v>
      </c>
      <c r="G60694" s="157">
        <v>48.721527542977498</v>
      </c>
    </row>
    <row r="60695" spans="1:7" ht="14.5" x14ac:dyDescent="0.35">
      <c r="A60695" s="308">
        <v>44957</v>
      </c>
      <c r="B60695" t="s">
        <v>101</v>
      </c>
      <c r="C60695" t="s">
        <v>156</v>
      </c>
      <c r="D60695" t="s">
        <v>150</v>
      </c>
      <c r="E60695">
        <v>15448</v>
      </c>
      <c r="F60695">
        <v>16447</v>
      </c>
      <c r="G60695" s="157">
        <v>45.442144134809404</v>
      </c>
    </row>
    <row r="60696" spans="1:7" ht="14.5" x14ac:dyDescent="0.35">
      <c r="A60696" s="308">
        <v>44957</v>
      </c>
      <c r="B60696" t="s">
        <v>101</v>
      </c>
      <c r="C60696" t="s">
        <v>156</v>
      </c>
      <c r="D60696" t="s">
        <v>151</v>
      </c>
      <c r="E60696">
        <v>15699</v>
      </c>
      <c r="F60696">
        <v>16842</v>
      </c>
      <c r="G60696" s="157">
        <v>50.1974034473904</v>
      </c>
    </row>
    <row r="60697" spans="1:7" ht="14.5" x14ac:dyDescent="0.35">
      <c r="A60697" s="308">
        <v>44957</v>
      </c>
      <c r="B60697" t="s">
        <v>101</v>
      </c>
      <c r="C60697" t="s">
        <v>156</v>
      </c>
      <c r="D60697" t="s">
        <v>172</v>
      </c>
      <c r="E60697">
        <v>17373</v>
      </c>
      <c r="F60697">
        <v>17348</v>
      </c>
      <c r="G60697" s="157">
        <v>44.997486165064799</v>
      </c>
    </row>
    <row r="60698" spans="1:7" ht="14.5" x14ac:dyDescent="0.35">
      <c r="A60698" s="308">
        <v>44957</v>
      </c>
      <c r="B60698" t="s">
        <v>101</v>
      </c>
      <c r="C60698" t="s">
        <v>156</v>
      </c>
      <c r="D60698" t="s">
        <v>153</v>
      </c>
      <c r="E60698">
        <v>16849</v>
      </c>
      <c r="F60698">
        <v>16982</v>
      </c>
      <c r="G60698" s="157">
        <v>45.530419901557998</v>
      </c>
    </row>
    <row r="60699" spans="1:7" ht="14.5" x14ac:dyDescent="0.35">
      <c r="A60699" s="308">
        <v>44958</v>
      </c>
      <c r="B60699" t="s">
        <v>103</v>
      </c>
      <c r="C60699" t="s">
        <v>156</v>
      </c>
      <c r="D60699" t="s">
        <v>140</v>
      </c>
      <c r="E60699">
        <v>15485</v>
      </c>
      <c r="F60699">
        <v>17055</v>
      </c>
      <c r="G60699" s="157">
        <v>50.153258789413698</v>
      </c>
    </row>
    <row r="60700" spans="1:7" ht="14.5" x14ac:dyDescent="0.35">
      <c r="A60700" s="308">
        <v>44958</v>
      </c>
      <c r="B60700" t="s">
        <v>103</v>
      </c>
      <c r="C60700" t="s">
        <v>156</v>
      </c>
      <c r="D60700" t="s">
        <v>141</v>
      </c>
      <c r="E60700">
        <v>15832</v>
      </c>
      <c r="F60700">
        <v>17032</v>
      </c>
      <c r="G60700" s="157">
        <v>45.715308214060101</v>
      </c>
    </row>
    <row r="60701" spans="1:7" ht="14.5" x14ac:dyDescent="0.35">
      <c r="A60701" s="308">
        <v>44958</v>
      </c>
      <c r="B60701" t="s">
        <v>103</v>
      </c>
      <c r="C60701" t="s">
        <v>156</v>
      </c>
      <c r="D60701" t="s">
        <v>142</v>
      </c>
      <c r="E60701">
        <v>17147</v>
      </c>
      <c r="F60701">
        <v>14424</v>
      </c>
      <c r="G60701" s="157">
        <v>46.080728924988499</v>
      </c>
    </row>
    <row r="60702" spans="1:7" ht="14.5" x14ac:dyDescent="0.35">
      <c r="A60702" s="308">
        <v>44958</v>
      </c>
      <c r="B60702" t="s">
        <v>103</v>
      </c>
      <c r="C60702" t="s">
        <v>156</v>
      </c>
      <c r="D60702" t="s">
        <v>164</v>
      </c>
      <c r="E60702">
        <v>18052</v>
      </c>
      <c r="F60702">
        <v>18995</v>
      </c>
      <c r="G60702" s="157">
        <v>44.811190752005103</v>
      </c>
    </row>
    <row r="60703" spans="1:7" ht="14.5" x14ac:dyDescent="0.35">
      <c r="A60703" s="308">
        <v>44958</v>
      </c>
      <c r="B60703" t="s">
        <v>103</v>
      </c>
      <c r="C60703" t="s">
        <v>156</v>
      </c>
      <c r="D60703" t="s">
        <v>165</v>
      </c>
      <c r="E60703">
        <v>18448</v>
      </c>
      <c r="F60703">
        <v>18875</v>
      </c>
      <c r="G60703" s="157">
        <v>43.054604784486301</v>
      </c>
    </row>
    <row r="60704" spans="1:7" ht="14.5" x14ac:dyDescent="0.35">
      <c r="A60704" s="308">
        <v>44958</v>
      </c>
      <c r="B60704" t="s">
        <v>103</v>
      </c>
      <c r="C60704" t="s">
        <v>156</v>
      </c>
      <c r="D60704" t="s">
        <v>145</v>
      </c>
      <c r="E60704">
        <v>19194</v>
      </c>
      <c r="F60704">
        <v>19465</v>
      </c>
      <c r="G60704" s="157">
        <v>46.823302201303399</v>
      </c>
    </row>
    <row r="60705" spans="1:7" ht="14.5" x14ac:dyDescent="0.35">
      <c r="A60705" s="308">
        <v>44958</v>
      </c>
      <c r="B60705" t="s">
        <v>103</v>
      </c>
      <c r="C60705" t="s">
        <v>156</v>
      </c>
      <c r="D60705" t="s">
        <v>146</v>
      </c>
      <c r="E60705">
        <v>14609</v>
      </c>
      <c r="F60705">
        <v>15211</v>
      </c>
      <c r="G60705" s="157">
        <v>45.8029817540314</v>
      </c>
    </row>
    <row r="60706" spans="1:7" ht="14.5" x14ac:dyDescent="0.35">
      <c r="A60706" s="308">
        <v>44958</v>
      </c>
      <c r="B60706" t="s">
        <v>103</v>
      </c>
      <c r="C60706" t="s">
        <v>156</v>
      </c>
      <c r="D60706" t="s">
        <v>147</v>
      </c>
      <c r="E60706">
        <v>18295</v>
      </c>
      <c r="F60706">
        <v>19476</v>
      </c>
      <c r="G60706" s="157">
        <v>45.006710550157301</v>
      </c>
    </row>
    <row r="60707" spans="1:7" ht="14.5" x14ac:dyDescent="0.35">
      <c r="A60707" s="308">
        <v>44958</v>
      </c>
      <c r="B60707" t="s">
        <v>103</v>
      </c>
      <c r="C60707" t="s">
        <v>156</v>
      </c>
      <c r="D60707" t="s">
        <v>148</v>
      </c>
      <c r="E60707">
        <v>16573</v>
      </c>
      <c r="F60707">
        <v>17783</v>
      </c>
      <c r="G60707" s="157">
        <v>45.114223852925399</v>
      </c>
    </row>
    <row r="60708" spans="1:7" ht="14.5" x14ac:dyDescent="0.35">
      <c r="A60708" s="308">
        <v>44958</v>
      </c>
      <c r="B60708" t="s">
        <v>103</v>
      </c>
      <c r="C60708" t="s">
        <v>156</v>
      </c>
      <c r="D60708" t="s">
        <v>149</v>
      </c>
      <c r="E60708">
        <v>8180</v>
      </c>
      <c r="F60708">
        <v>9103</v>
      </c>
      <c r="G60708" s="157">
        <v>48.641300936099597</v>
      </c>
    </row>
    <row r="60709" spans="1:7" ht="14.5" x14ac:dyDescent="0.35">
      <c r="A60709" s="308">
        <v>44958</v>
      </c>
      <c r="B60709" t="s">
        <v>103</v>
      </c>
      <c r="C60709" t="s">
        <v>156</v>
      </c>
      <c r="D60709" t="s">
        <v>150</v>
      </c>
      <c r="E60709">
        <v>14558</v>
      </c>
      <c r="F60709">
        <v>16477</v>
      </c>
      <c r="G60709" s="157">
        <v>46.626624997181601</v>
      </c>
    </row>
    <row r="60710" spans="1:7" ht="14.5" x14ac:dyDescent="0.35">
      <c r="A60710" s="308">
        <v>44958</v>
      </c>
      <c r="B60710" t="s">
        <v>103</v>
      </c>
      <c r="C60710" t="s">
        <v>156</v>
      </c>
      <c r="D60710" t="s">
        <v>151</v>
      </c>
      <c r="E60710">
        <v>15768</v>
      </c>
      <c r="F60710">
        <v>17166</v>
      </c>
      <c r="G60710" s="157">
        <v>51.089604237642199</v>
      </c>
    </row>
    <row r="60711" spans="1:7" ht="14.5" x14ac:dyDescent="0.35">
      <c r="A60711" s="308">
        <v>44958</v>
      </c>
      <c r="B60711" t="s">
        <v>103</v>
      </c>
      <c r="C60711" t="s">
        <v>156</v>
      </c>
      <c r="D60711" t="s">
        <v>172</v>
      </c>
      <c r="E60711">
        <v>17326</v>
      </c>
      <c r="F60711">
        <v>17861</v>
      </c>
      <c r="G60711" s="157">
        <v>45.340453970410003</v>
      </c>
    </row>
    <row r="60712" spans="1:7" ht="14.5" x14ac:dyDescent="0.35">
      <c r="A60712" s="308">
        <v>44958</v>
      </c>
      <c r="B60712" t="s">
        <v>103</v>
      </c>
      <c r="C60712" t="s">
        <v>156</v>
      </c>
      <c r="D60712" t="s">
        <v>153</v>
      </c>
      <c r="E60712">
        <v>16730</v>
      </c>
      <c r="F60712">
        <v>17418</v>
      </c>
      <c r="G60712" s="157">
        <v>45.941200805197198</v>
      </c>
    </row>
    <row r="60713" spans="1:7" ht="14.5" x14ac:dyDescent="0.35">
      <c r="A60713" s="308">
        <v>44959</v>
      </c>
      <c r="B60713" t="s">
        <v>104</v>
      </c>
      <c r="C60713" t="s">
        <v>156</v>
      </c>
      <c r="D60713" t="s">
        <v>140</v>
      </c>
      <c r="E60713">
        <v>15535</v>
      </c>
      <c r="F60713">
        <v>17252</v>
      </c>
      <c r="G60713" s="157">
        <v>51.446068454025102</v>
      </c>
    </row>
    <row r="60714" spans="1:7" ht="14.5" x14ac:dyDescent="0.35">
      <c r="A60714" s="308">
        <v>44959</v>
      </c>
      <c r="B60714" t="s">
        <v>104</v>
      </c>
      <c r="C60714" t="s">
        <v>156</v>
      </c>
      <c r="D60714" t="s">
        <v>141</v>
      </c>
      <c r="E60714">
        <v>15658</v>
      </c>
      <c r="F60714">
        <v>16879</v>
      </c>
      <c r="G60714" s="157">
        <v>46.534258245388898</v>
      </c>
    </row>
    <row r="60715" spans="1:7" ht="14.5" x14ac:dyDescent="0.35">
      <c r="A60715" s="308">
        <v>44959</v>
      </c>
      <c r="B60715" t="s">
        <v>104</v>
      </c>
      <c r="C60715" t="s">
        <v>156</v>
      </c>
      <c r="D60715" t="s">
        <v>142</v>
      </c>
      <c r="E60715">
        <v>17012</v>
      </c>
      <c r="F60715">
        <v>18539</v>
      </c>
      <c r="G60715" s="157">
        <v>47.285470868145502</v>
      </c>
    </row>
    <row r="60716" spans="1:7" ht="14.5" x14ac:dyDescent="0.35">
      <c r="A60716" s="308">
        <v>44959</v>
      </c>
      <c r="B60716" t="s">
        <v>104</v>
      </c>
      <c r="C60716" t="s">
        <v>156</v>
      </c>
      <c r="D60716" t="s">
        <v>164</v>
      </c>
      <c r="E60716">
        <v>18030</v>
      </c>
      <c r="F60716">
        <v>16339</v>
      </c>
      <c r="G60716" s="157">
        <v>43.965746439858499</v>
      </c>
    </row>
    <row r="60717" spans="1:7" ht="14.5" x14ac:dyDescent="0.35">
      <c r="A60717" s="308">
        <v>44959</v>
      </c>
      <c r="B60717" t="s">
        <v>104</v>
      </c>
      <c r="C60717" t="s">
        <v>156</v>
      </c>
      <c r="D60717" t="s">
        <v>165</v>
      </c>
      <c r="E60717">
        <v>18041</v>
      </c>
      <c r="F60717">
        <v>19428</v>
      </c>
      <c r="G60717" s="157">
        <v>44.030709904074001</v>
      </c>
    </row>
    <row r="60718" spans="1:7" ht="14.5" x14ac:dyDescent="0.35">
      <c r="A60718" s="308">
        <v>44959</v>
      </c>
      <c r="B60718" t="s">
        <v>104</v>
      </c>
      <c r="C60718" t="s">
        <v>156</v>
      </c>
      <c r="D60718" t="s">
        <v>145</v>
      </c>
      <c r="E60718">
        <v>19040</v>
      </c>
      <c r="F60718">
        <v>19610</v>
      </c>
      <c r="G60718" s="157">
        <v>47.301588825581803</v>
      </c>
    </row>
    <row r="60719" spans="1:7" ht="14.5" x14ac:dyDescent="0.35">
      <c r="A60719" s="308">
        <v>44959</v>
      </c>
      <c r="B60719" t="s">
        <v>104</v>
      </c>
      <c r="C60719" t="s">
        <v>156</v>
      </c>
      <c r="D60719" t="s">
        <v>146</v>
      </c>
      <c r="E60719">
        <v>14484</v>
      </c>
      <c r="F60719">
        <v>15870</v>
      </c>
      <c r="G60719" s="157">
        <v>46.764606422605702</v>
      </c>
    </row>
    <row r="60720" spans="1:7" ht="14.5" x14ac:dyDescent="0.35">
      <c r="A60720" s="308">
        <v>44959</v>
      </c>
      <c r="B60720" t="s">
        <v>104</v>
      </c>
      <c r="C60720" t="s">
        <v>156</v>
      </c>
      <c r="D60720" t="s">
        <v>147</v>
      </c>
      <c r="E60720">
        <v>18008</v>
      </c>
      <c r="F60720">
        <v>18254</v>
      </c>
      <c r="G60720" s="157">
        <v>45.2047794509281</v>
      </c>
    </row>
    <row r="60721" spans="1:7" ht="14.5" x14ac:dyDescent="0.35">
      <c r="A60721" s="308">
        <v>44959</v>
      </c>
      <c r="B60721" t="s">
        <v>104</v>
      </c>
      <c r="C60721" t="s">
        <v>156</v>
      </c>
      <c r="D60721" t="s">
        <v>148</v>
      </c>
      <c r="E60721">
        <v>16310</v>
      </c>
      <c r="F60721">
        <v>16627</v>
      </c>
      <c r="G60721" s="157">
        <v>45.333843914327502</v>
      </c>
    </row>
    <row r="60722" spans="1:7" ht="14.5" x14ac:dyDescent="0.35">
      <c r="A60722" s="308">
        <v>44959</v>
      </c>
      <c r="B60722" t="s">
        <v>104</v>
      </c>
      <c r="C60722" t="s">
        <v>156</v>
      </c>
      <c r="D60722" t="s">
        <v>149</v>
      </c>
      <c r="E60722">
        <v>9979</v>
      </c>
      <c r="F60722">
        <v>8635</v>
      </c>
      <c r="G60722" s="157">
        <v>47.594816341067599</v>
      </c>
    </row>
    <row r="60723" spans="1:7" ht="14.5" x14ac:dyDescent="0.35">
      <c r="A60723" s="308">
        <v>44959</v>
      </c>
      <c r="B60723" t="s">
        <v>104</v>
      </c>
      <c r="C60723" t="s">
        <v>156</v>
      </c>
      <c r="D60723" t="s">
        <v>150</v>
      </c>
      <c r="E60723">
        <v>14402</v>
      </c>
      <c r="F60723">
        <v>12514</v>
      </c>
      <c r="G60723" s="157">
        <v>45.1123601798324</v>
      </c>
    </row>
    <row r="60724" spans="1:7" ht="14.5" x14ac:dyDescent="0.35">
      <c r="A60724" s="308">
        <v>44959</v>
      </c>
      <c r="B60724" t="s">
        <v>104</v>
      </c>
      <c r="C60724" t="s">
        <v>156</v>
      </c>
      <c r="D60724" t="s">
        <v>151</v>
      </c>
      <c r="E60724">
        <v>15824</v>
      </c>
      <c r="F60724">
        <v>15530</v>
      </c>
      <c r="G60724" s="157">
        <v>51.086011756499097</v>
      </c>
    </row>
    <row r="60725" spans="1:7" ht="14.5" x14ac:dyDescent="0.35">
      <c r="A60725" s="308">
        <v>44959</v>
      </c>
      <c r="B60725" t="s">
        <v>104</v>
      </c>
      <c r="C60725" t="s">
        <v>156</v>
      </c>
      <c r="D60725" t="s">
        <v>172</v>
      </c>
      <c r="E60725">
        <v>17122</v>
      </c>
      <c r="F60725">
        <v>17844</v>
      </c>
      <c r="G60725" s="157">
        <v>45.903378954479003</v>
      </c>
    </row>
    <row r="60726" spans="1:7" ht="14.5" x14ac:dyDescent="0.35">
      <c r="A60726" s="308">
        <v>44959</v>
      </c>
      <c r="B60726" t="s">
        <v>104</v>
      </c>
      <c r="C60726" t="s">
        <v>156</v>
      </c>
      <c r="D60726" t="s">
        <v>153</v>
      </c>
      <c r="E60726">
        <v>16623</v>
      </c>
      <c r="F60726">
        <v>17056</v>
      </c>
      <c r="G60726" s="157">
        <v>46.318393784199301</v>
      </c>
    </row>
    <row r="60727" spans="1:7" ht="14.5" x14ac:dyDescent="0.35">
      <c r="A60727" s="308">
        <v>44960</v>
      </c>
      <c r="B60727" t="s">
        <v>106</v>
      </c>
      <c r="C60727" t="s">
        <v>156</v>
      </c>
      <c r="D60727" t="s">
        <v>140</v>
      </c>
      <c r="E60727">
        <v>16084</v>
      </c>
      <c r="F60727">
        <v>16015</v>
      </c>
      <c r="G60727" s="157">
        <v>51.603712379141797</v>
      </c>
    </row>
    <row r="60728" spans="1:7" ht="14.5" x14ac:dyDescent="0.35">
      <c r="A60728" s="308">
        <v>44960</v>
      </c>
      <c r="B60728" t="s">
        <v>106</v>
      </c>
      <c r="C60728" t="s">
        <v>156</v>
      </c>
      <c r="D60728" t="s">
        <v>141</v>
      </c>
      <c r="E60728">
        <v>16045</v>
      </c>
      <c r="F60728">
        <v>15419</v>
      </c>
      <c r="G60728" s="157">
        <v>46.196323439395997</v>
      </c>
    </row>
    <row r="60729" spans="1:7" ht="14.5" x14ac:dyDescent="0.35">
      <c r="A60729" s="308">
        <v>44960</v>
      </c>
      <c r="B60729" t="s">
        <v>106</v>
      </c>
      <c r="C60729" t="s">
        <v>156</v>
      </c>
      <c r="D60729" t="s">
        <v>142</v>
      </c>
      <c r="E60729">
        <v>17716</v>
      </c>
      <c r="F60729">
        <v>17351</v>
      </c>
      <c r="G60729" s="157">
        <v>47.274922210212701</v>
      </c>
    </row>
    <row r="60730" spans="1:7" ht="14.5" x14ac:dyDescent="0.35">
      <c r="A60730" s="308">
        <v>44960</v>
      </c>
      <c r="B60730" t="s">
        <v>106</v>
      </c>
      <c r="C60730" t="s">
        <v>156</v>
      </c>
      <c r="D60730" t="s">
        <v>164</v>
      </c>
      <c r="E60730">
        <v>18378</v>
      </c>
      <c r="F60730">
        <v>19192</v>
      </c>
      <c r="G60730" s="157">
        <v>44.588973502685199</v>
      </c>
    </row>
    <row r="60731" spans="1:7" ht="14.5" x14ac:dyDescent="0.35">
      <c r="A60731" s="308">
        <v>44960</v>
      </c>
      <c r="B60731" t="s">
        <v>106</v>
      </c>
      <c r="C60731" t="s">
        <v>156</v>
      </c>
      <c r="D60731" t="s">
        <v>165</v>
      </c>
      <c r="E60731">
        <v>18429</v>
      </c>
      <c r="F60731">
        <v>15865</v>
      </c>
      <c r="G60731" s="157">
        <v>42.471018476973697</v>
      </c>
    </row>
    <row r="60732" spans="1:7" ht="14.5" x14ac:dyDescent="0.35">
      <c r="A60732" s="308">
        <v>44960</v>
      </c>
      <c r="B60732" t="s">
        <v>106</v>
      </c>
      <c r="C60732" t="s">
        <v>156</v>
      </c>
      <c r="D60732" t="s">
        <v>145</v>
      </c>
      <c r="E60732">
        <v>19971</v>
      </c>
      <c r="F60732">
        <v>20132</v>
      </c>
      <c r="G60732" s="157">
        <v>47.619765255957198</v>
      </c>
    </row>
    <row r="60733" spans="1:7" ht="14.5" x14ac:dyDescent="0.35">
      <c r="A60733" s="308">
        <v>44960</v>
      </c>
      <c r="B60733" t="s">
        <v>106</v>
      </c>
      <c r="C60733" t="s">
        <v>156</v>
      </c>
      <c r="D60733" t="s">
        <v>146</v>
      </c>
      <c r="E60733">
        <v>15638</v>
      </c>
      <c r="F60733">
        <v>14224</v>
      </c>
      <c r="G60733" s="157">
        <v>45.930321117879302</v>
      </c>
    </row>
    <row r="60734" spans="1:7" ht="14.5" x14ac:dyDescent="0.35">
      <c r="A60734" s="308">
        <v>44960</v>
      </c>
      <c r="B60734" t="s">
        <v>106</v>
      </c>
      <c r="C60734" t="s">
        <v>156</v>
      </c>
      <c r="D60734" t="s">
        <v>147</v>
      </c>
      <c r="E60734">
        <v>18697</v>
      </c>
      <c r="F60734">
        <v>18001</v>
      </c>
      <c r="G60734" s="157">
        <v>44.915294580047302</v>
      </c>
    </row>
    <row r="60735" spans="1:7" ht="14.5" x14ac:dyDescent="0.35">
      <c r="A60735" s="308">
        <v>44960</v>
      </c>
      <c r="B60735" t="s">
        <v>106</v>
      </c>
      <c r="C60735" t="s">
        <v>156</v>
      </c>
      <c r="D60735" t="s">
        <v>148</v>
      </c>
      <c r="E60735">
        <v>16967</v>
      </c>
      <c r="F60735">
        <v>16618</v>
      </c>
      <c r="G60735" s="157">
        <v>44.9985375962465</v>
      </c>
    </row>
    <row r="60736" spans="1:7" ht="14.5" x14ac:dyDescent="0.35">
      <c r="A60736" s="308">
        <v>44960</v>
      </c>
      <c r="B60736" t="s">
        <v>106</v>
      </c>
      <c r="C60736" t="s">
        <v>156</v>
      </c>
      <c r="D60736" t="s">
        <v>149</v>
      </c>
      <c r="E60736">
        <v>8431</v>
      </c>
      <c r="F60736">
        <v>7406</v>
      </c>
      <c r="G60736" s="157">
        <v>46.941789715026097</v>
      </c>
    </row>
    <row r="60737" spans="1:7" ht="14.5" x14ac:dyDescent="0.35">
      <c r="A60737" s="308">
        <v>44960</v>
      </c>
      <c r="B60737" t="s">
        <v>106</v>
      </c>
      <c r="C60737" t="s">
        <v>156</v>
      </c>
      <c r="D60737" t="s">
        <v>150</v>
      </c>
      <c r="E60737">
        <v>15065</v>
      </c>
      <c r="F60737">
        <v>13790</v>
      </c>
      <c r="G60737" s="157">
        <v>44.297854090518499</v>
      </c>
    </row>
    <row r="60738" spans="1:7" ht="14.5" x14ac:dyDescent="0.35">
      <c r="A60738" s="308">
        <v>44960</v>
      </c>
      <c r="B60738" t="s">
        <v>106</v>
      </c>
      <c r="C60738" t="s">
        <v>156</v>
      </c>
      <c r="D60738" t="s">
        <v>151</v>
      </c>
      <c r="E60738">
        <v>16298</v>
      </c>
      <c r="F60738">
        <v>16044</v>
      </c>
      <c r="G60738" s="157">
        <v>51.223018529217804</v>
      </c>
    </row>
    <row r="60739" spans="1:7" ht="14.5" x14ac:dyDescent="0.35">
      <c r="A60739" s="308">
        <v>44960</v>
      </c>
      <c r="B60739" t="s">
        <v>106</v>
      </c>
      <c r="C60739" t="s">
        <v>156</v>
      </c>
      <c r="D60739" t="s">
        <v>172</v>
      </c>
      <c r="E60739">
        <v>17747</v>
      </c>
      <c r="F60739">
        <v>17009</v>
      </c>
      <c r="G60739" s="157">
        <v>45.533511986030199</v>
      </c>
    </row>
    <row r="60740" spans="1:7" ht="14.5" x14ac:dyDescent="0.35">
      <c r="A60740" s="308">
        <v>44960</v>
      </c>
      <c r="B60740" t="s">
        <v>106</v>
      </c>
      <c r="C60740" t="s">
        <v>156</v>
      </c>
      <c r="D60740" t="s">
        <v>153</v>
      </c>
      <c r="E60740">
        <v>17161</v>
      </c>
      <c r="F60740">
        <v>16423</v>
      </c>
      <c r="G60740" s="157">
        <v>45.955340984962199</v>
      </c>
    </row>
    <row r="60741" spans="1:7" ht="14.5" x14ac:dyDescent="0.35">
      <c r="A60741" s="308">
        <v>44961</v>
      </c>
      <c r="B60741" t="s">
        <v>107</v>
      </c>
      <c r="C60741" t="s">
        <v>156</v>
      </c>
      <c r="D60741" t="s">
        <v>140</v>
      </c>
      <c r="E60741">
        <v>12296</v>
      </c>
      <c r="F60741">
        <v>11914</v>
      </c>
      <c r="G60741" s="157">
        <v>51.182986290062097</v>
      </c>
    </row>
    <row r="60742" spans="1:7" ht="14.5" x14ac:dyDescent="0.35">
      <c r="A60742" s="308">
        <v>44961</v>
      </c>
      <c r="B60742" t="s">
        <v>107</v>
      </c>
      <c r="C60742" t="s">
        <v>156</v>
      </c>
      <c r="D60742" t="s">
        <v>141</v>
      </c>
      <c r="E60742">
        <v>12152</v>
      </c>
      <c r="F60742">
        <v>13335</v>
      </c>
      <c r="G60742" s="157">
        <v>46.9689425589591</v>
      </c>
    </row>
    <row r="60743" spans="1:7" ht="14.5" x14ac:dyDescent="0.35">
      <c r="A60743" s="308">
        <v>44961</v>
      </c>
      <c r="B60743" t="s">
        <v>107</v>
      </c>
      <c r="C60743" t="s">
        <v>156</v>
      </c>
      <c r="D60743" t="s">
        <v>142</v>
      </c>
      <c r="E60743">
        <v>13158</v>
      </c>
      <c r="F60743">
        <v>14505</v>
      </c>
      <c r="G60743" s="157">
        <v>48.131333690266999</v>
      </c>
    </row>
    <row r="60744" spans="1:7" ht="14.5" x14ac:dyDescent="0.35">
      <c r="A60744" s="308">
        <v>44961</v>
      </c>
      <c r="B60744" t="s">
        <v>107</v>
      </c>
      <c r="C60744" t="s">
        <v>156</v>
      </c>
      <c r="D60744" t="s">
        <v>164</v>
      </c>
      <c r="E60744">
        <v>13570</v>
      </c>
      <c r="F60744">
        <v>15232</v>
      </c>
      <c r="G60744" s="157">
        <v>45.509385424145599</v>
      </c>
    </row>
    <row r="60745" spans="1:7" ht="14.5" x14ac:dyDescent="0.35">
      <c r="A60745" s="308">
        <v>44961</v>
      </c>
      <c r="B60745" t="s">
        <v>107</v>
      </c>
      <c r="C60745" t="s">
        <v>156</v>
      </c>
      <c r="D60745" t="s">
        <v>165</v>
      </c>
      <c r="E60745">
        <v>13950</v>
      </c>
      <c r="F60745">
        <v>16407</v>
      </c>
      <c r="G60745" s="157">
        <v>43.793886965327303</v>
      </c>
    </row>
    <row r="60746" spans="1:7" ht="14.5" x14ac:dyDescent="0.35">
      <c r="A60746" s="308">
        <v>44961</v>
      </c>
      <c r="B60746" t="s">
        <v>107</v>
      </c>
      <c r="C60746" t="s">
        <v>156</v>
      </c>
      <c r="D60746" t="s">
        <v>145</v>
      </c>
      <c r="E60746">
        <v>15772</v>
      </c>
      <c r="F60746">
        <v>17569</v>
      </c>
      <c r="G60746" s="157">
        <v>48.688153237242901</v>
      </c>
    </row>
    <row r="60747" spans="1:7" ht="14.5" x14ac:dyDescent="0.35">
      <c r="A60747" s="308">
        <v>44961</v>
      </c>
      <c r="B60747" t="s">
        <v>107</v>
      </c>
      <c r="C60747" t="s">
        <v>156</v>
      </c>
      <c r="D60747" t="s">
        <v>146</v>
      </c>
      <c r="E60747">
        <v>14479</v>
      </c>
      <c r="F60747">
        <v>15426</v>
      </c>
      <c r="G60747" s="157">
        <v>46.535817490264698</v>
      </c>
    </row>
    <row r="60748" spans="1:7" ht="14.5" x14ac:dyDescent="0.35">
      <c r="A60748" s="308">
        <v>44961</v>
      </c>
      <c r="B60748" t="s">
        <v>107</v>
      </c>
      <c r="C60748" t="s">
        <v>156</v>
      </c>
      <c r="D60748" t="s">
        <v>147</v>
      </c>
      <c r="E60748">
        <v>15125</v>
      </c>
      <c r="F60748">
        <v>17145</v>
      </c>
      <c r="G60748" s="157">
        <v>46.226332373748001</v>
      </c>
    </row>
    <row r="60749" spans="1:7" ht="14.5" x14ac:dyDescent="0.35">
      <c r="A60749" s="308">
        <v>44961</v>
      </c>
      <c r="B60749" t="s">
        <v>107</v>
      </c>
      <c r="C60749" t="s">
        <v>156</v>
      </c>
      <c r="D60749" t="s">
        <v>148</v>
      </c>
      <c r="E60749">
        <v>13134</v>
      </c>
      <c r="F60749">
        <v>14202</v>
      </c>
      <c r="G60749" s="157">
        <v>45.8246394319128</v>
      </c>
    </row>
    <row r="60750" spans="1:7" ht="14.5" x14ac:dyDescent="0.35">
      <c r="A60750" s="308">
        <v>44961</v>
      </c>
      <c r="B60750" t="s">
        <v>107</v>
      </c>
      <c r="C60750" t="s">
        <v>156</v>
      </c>
      <c r="D60750" t="s">
        <v>149</v>
      </c>
      <c r="E60750">
        <v>6724</v>
      </c>
      <c r="F60750">
        <v>4059</v>
      </c>
      <c r="G60750" s="157">
        <v>44.741057604315998</v>
      </c>
    </row>
    <row r="60751" spans="1:7" ht="14.5" x14ac:dyDescent="0.35">
      <c r="A60751" s="308">
        <v>44961</v>
      </c>
      <c r="B60751" t="s">
        <v>107</v>
      </c>
      <c r="C60751" t="s">
        <v>156</v>
      </c>
      <c r="D60751" t="s">
        <v>150</v>
      </c>
      <c r="E60751">
        <v>11290</v>
      </c>
      <c r="F60751">
        <v>12268</v>
      </c>
      <c r="G60751" s="157">
        <v>44.902837612985302</v>
      </c>
    </row>
    <row r="60752" spans="1:7" ht="14.5" x14ac:dyDescent="0.35">
      <c r="A60752" s="308">
        <v>44961</v>
      </c>
      <c r="B60752" t="s">
        <v>107</v>
      </c>
      <c r="C60752" t="s">
        <v>156</v>
      </c>
      <c r="D60752" t="s">
        <v>151</v>
      </c>
      <c r="E60752">
        <v>12131</v>
      </c>
      <c r="F60752">
        <v>12004</v>
      </c>
      <c r="G60752" s="157">
        <v>51.135029707883902</v>
      </c>
    </row>
    <row r="60753" spans="1:7" ht="14.5" x14ac:dyDescent="0.35">
      <c r="A60753" s="308">
        <v>44961</v>
      </c>
      <c r="B60753" t="s">
        <v>107</v>
      </c>
      <c r="C60753" t="s">
        <v>156</v>
      </c>
      <c r="D60753" t="s">
        <v>172</v>
      </c>
      <c r="E60753">
        <v>13879</v>
      </c>
      <c r="F60753">
        <v>15433</v>
      </c>
      <c r="G60753" s="157">
        <v>46.493854532545797</v>
      </c>
    </row>
    <row r="60754" spans="1:7" ht="14.5" x14ac:dyDescent="0.35">
      <c r="A60754" s="308">
        <v>44961</v>
      </c>
      <c r="B60754" t="s">
        <v>107</v>
      </c>
      <c r="C60754" t="s">
        <v>156</v>
      </c>
      <c r="D60754" t="s">
        <v>153</v>
      </c>
      <c r="E60754">
        <v>13351</v>
      </c>
      <c r="F60754">
        <v>14592</v>
      </c>
      <c r="G60754" s="157">
        <v>46.731813304524799</v>
      </c>
    </row>
    <row r="60755" spans="1:7" ht="14.5" x14ac:dyDescent="0.35">
      <c r="A60755" s="308">
        <v>44962</v>
      </c>
      <c r="B60755" t="s">
        <v>109</v>
      </c>
      <c r="C60755" t="s">
        <v>156</v>
      </c>
      <c r="D60755" t="s">
        <v>140</v>
      </c>
      <c r="E60755">
        <v>11331</v>
      </c>
      <c r="F60755">
        <v>10595</v>
      </c>
      <c r="G60755" s="157">
        <v>50.709368405791899</v>
      </c>
    </row>
    <row r="60756" spans="1:7" ht="14.5" x14ac:dyDescent="0.35">
      <c r="A60756" s="308">
        <v>44962</v>
      </c>
      <c r="B60756" t="s">
        <v>109</v>
      </c>
      <c r="C60756" t="s">
        <v>156</v>
      </c>
      <c r="D60756" t="s">
        <v>141</v>
      </c>
      <c r="E60756">
        <v>11220</v>
      </c>
      <c r="F60756">
        <v>12425</v>
      </c>
      <c r="G60756" s="157">
        <v>47.736039792346098</v>
      </c>
    </row>
    <row r="60757" spans="1:7" ht="14.5" x14ac:dyDescent="0.35">
      <c r="A60757" s="308">
        <v>44962</v>
      </c>
      <c r="B60757" t="s">
        <v>109</v>
      </c>
      <c r="C60757" t="s">
        <v>156</v>
      </c>
      <c r="D60757" t="s">
        <v>142</v>
      </c>
      <c r="E60757">
        <v>11691</v>
      </c>
      <c r="F60757">
        <v>14050</v>
      </c>
      <c r="G60757" s="157">
        <v>49.638195322617499</v>
      </c>
    </row>
    <row r="60758" spans="1:7" ht="14.5" x14ac:dyDescent="0.35">
      <c r="A60758" s="308">
        <v>44962</v>
      </c>
      <c r="B60758" t="s">
        <v>109</v>
      </c>
      <c r="C60758" t="s">
        <v>156</v>
      </c>
      <c r="D60758" t="s">
        <v>164</v>
      </c>
      <c r="E60758">
        <v>11934</v>
      </c>
      <c r="F60758">
        <v>15987</v>
      </c>
      <c r="G60758" s="157">
        <v>48.196883607851099</v>
      </c>
    </row>
    <row r="60759" spans="1:7" ht="14.5" x14ac:dyDescent="0.35">
      <c r="A60759" s="308">
        <v>44962</v>
      </c>
      <c r="B60759" t="s">
        <v>109</v>
      </c>
      <c r="C60759" t="s">
        <v>156</v>
      </c>
      <c r="D60759" t="s">
        <v>165</v>
      </c>
      <c r="E60759">
        <v>12378</v>
      </c>
      <c r="F60759">
        <v>15914</v>
      </c>
      <c r="G60759" s="157">
        <v>45.989672302085303</v>
      </c>
    </row>
    <row r="60760" spans="1:7" ht="14.5" x14ac:dyDescent="0.35">
      <c r="A60760" s="308">
        <v>44962</v>
      </c>
      <c r="B60760" t="s">
        <v>109</v>
      </c>
      <c r="C60760" t="s">
        <v>156</v>
      </c>
      <c r="D60760" t="s">
        <v>145</v>
      </c>
      <c r="E60760">
        <v>13610</v>
      </c>
      <c r="F60760">
        <v>17055</v>
      </c>
      <c r="G60760" s="157">
        <v>50.920074176406402</v>
      </c>
    </row>
    <row r="60761" spans="1:7" ht="14.5" x14ac:dyDescent="0.35">
      <c r="A60761" s="308">
        <v>44962</v>
      </c>
      <c r="B60761" t="s">
        <v>109</v>
      </c>
      <c r="C60761" t="s">
        <v>156</v>
      </c>
      <c r="D60761" t="s">
        <v>146</v>
      </c>
      <c r="E60761">
        <v>12610</v>
      </c>
      <c r="F60761">
        <v>14081</v>
      </c>
      <c r="G60761" s="157">
        <v>47.556308648654898</v>
      </c>
    </row>
    <row r="60762" spans="1:7" ht="14.5" x14ac:dyDescent="0.35">
      <c r="A60762" s="308">
        <v>44962</v>
      </c>
      <c r="B60762" t="s">
        <v>109</v>
      </c>
      <c r="C60762" t="s">
        <v>156</v>
      </c>
      <c r="D60762" t="s">
        <v>147</v>
      </c>
      <c r="E60762">
        <v>13356</v>
      </c>
      <c r="F60762">
        <v>16552</v>
      </c>
      <c r="G60762" s="157">
        <v>48.496436650132999</v>
      </c>
    </row>
    <row r="60763" spans="1:7" ht="14.5" x14ac:dyDescent="0.35">
      <c r="A60763" s="308">
        <v>44962</v>
      </c>
      <c r="B60763" t="s">
        <v>109</v>
      </c>
      <c r="C60763" t="s">
        <v>156</v>
      </c>
      <c r="D60763" t="s">
        <v>148</v>
      </c>
      <c r="E60763">
        <v>11864</v>
      </c>
      <c r="F60763">
        <v>14020</v>
      </c>
      <c r="G60763" s="157">
        <v>47.205541608383598</v>
      </c>
    </row>
    <row r="60764" spans="1:7" ht="14.5" x14ac:dyDescent="0.35">
      <c r="A60764" s="308">
        <v>44962</v>
      </c>
      <c r="B60764" t="s">
        <v>109</v>
      </c>
      <c r="C60764" t="s">
        <v>156</v>
      </c>
      <c r="D60764" t="s">
        <v>149</v>
      </c>
      <c r="E60764">
        <v>5696</v>
      </c>
      <c r="F60764">
        <v>4874</v>
      </c>
      <c r="G60764" s="157">
        <v>44.351767052005798</v>
      </c>
    </row>
    <row r="60765" spans="1:7" ht="14.5" x14ac:dyDescent="0.35">
      <c r="A60765" s="308">
        <v>44962</v>
      </c>
      <c r="B60765" t="s">
        <v>109</v>
      </c>
      <c r="C60765" t="s">
        <v>156</v>
      </c>
      <c r="D60765" t="s">
        <v>150</v>
      </c>
      <c r="E60765">
        <v>10809</v>
      </c>
      <c r="F60765">
        <v>11889</v>
      </c>
      <c r="G60765" s="157">
        <v>45.9201354448006</v>
      </c>
    </row>
    <row r="60766" spans="1:7" ht="14.5" x14ac:dyDescent="0.35">
      <c r="A60766" s="308">
        <v>44962</v>
      </c>
      <c r="B60766" t="s">
        <v>109</v>
      </c>
      <c r="C60766" t="s">
        <v>156</v>
      </c>
      <c r="D60766" t="s">
        <v>151</v>
      </c>
      <c r="E60766">
        <v>11907</v>
      </c>
      <c r="F60766">
        <v>11910</v>
      </c>
      <c r="G60766" s="157">
        <v>51.085036615617597</v>
      </c>
    </row>
    <row r="60767" spans="1:7" ht="14.5" x14ac:dyDescent="0.35">
      <c r="A60767" s="308">
        <v>44962</v>
      </c>
      <c r="B60767" t="s">
        <v>109</v>
      </c>
      <c r="C60767" t="s">
        <v>156</v>
      </c>
      <c r="D60767" t="s">
        <v>172</v>
      </c>
      <c r="E60767">
        <v>12333</v>
      </c>
      <c r="F60767">
        <v>14907</v>
      </c>
      <c r="G60767" s="157">
        <v>48.195544407312902</v>
      </c>
    </row>
    <row r="60768" spans="1:7" ht="14.5" x14ac:dyDescent="0.35">
      <c r="A60768" s="308">
        <v>44962</v>
      </c>
      <c r="B60768" t="s">
        <v>109</v>
      </c>
      <c r="C60768" t="s">
        <v>156</v>
      </c>
      <c r="D60768" t="s">
        <v>153</v>
      </c>
      <c r="E60768">
        <v>11985</v>
      </c>
      <c r="F60768">
        <v>14159</v>
      </c>
      <c r="G60768" s="157">
        <v>48.207309743258001</v>
      </c>
    </row>
    <row r="60769" spans="1:7" ht="14.5" x14ac:dyDescent="0.35">
      <c r="A60769" s="308">
        <v>44963</v>
      </c>
      <c r="B60769" t="s">
        <v>99</v>
      </c>
      <c r="C60769" t="s">
        <v>156</v>
      </c>
      <c r="D60769" t="s">
        <v>140</v>
      </c>
      <c r="E60769">
        <v>15214</v>
      </c>
      <c r="F60769">
        <v>16758</v>
      </c>
      <c r="G60769" s="157">
        <v>51.374169682647398</v>
      </c>
    </row>
    <row r="60770" spans="1:7" ht="14.5" x14ac:dyDescent="0.35">
      <c r="A60770" s="308">
        <v>44963</v>
      </c>
      <c r="B60770" t="s">
        <v>99</v>
      </c>
      <c r="C60770" t="s">
        <v>156</v>
      </c>
      <c r="D60770" t="s">
        <v>141</v>
      </c>
      <c r="E60770">
        <v>15630</v>
      </c>
      <c r="F60770">
        <v>14904</v>
      </c>
      <c r="G60770" s="157">
        <v>47.237729036756299</v>
      </c>
    </row>
    <row r="60771" spans="1:7" ht="14.5" x14ac:dyDescent="0.35">
      <c r="A60771" s="308">
        <v>44963</v>
      </c>
      <c r="B60771" t="s">
        <v>99</v>
      </c>
      <c r="C60771" t="s">
        <v>156</v>
      </c>
      <c r="D60771" t="s">
        <v>142</v>
      </c>
      <c r="E60771">
        <v>16928</v>
      </c>
      <c r="F60771">
        <v>17068</v>
      </c>
      <c r="G60771" s="157">
        <v>49.510480421518501</v>
      </c>
    </row>
    <row r="60772" spans="1:7" ht="14.5" x14ac:dyDescent="0.35">
      <c r="A60772" s="308">
        <v>44963</v>
      </c>
      <c r="B60772" t="s">
        <v>99</v>
      </c>
      <c r="C60772" t="s">
        <v>156</v>
      </c>
      <c r="D60772" t="s">
        <v>164</v>
      </c>
      <c r="E60772">
        <v>17554</v>
      </c>
      <c r="F60772">
        <v>16830</v>
      </c>
      <c r="G60772" s="157">
        <v>47.735424940151702</v>
      </c>
    </row>
    <row r="60773" spans="1:7" ht="14.5" x14ac:dyDescent="0.35">
      <c r="A60773" s="308">
        <v>44963</v>
      </c>
      <c r="B60773" t="s">
        <v>99</v>
      </c>
      <c r="C60773" t="s">
        <v>156</v>
      </c>
      <c r="D60773" t="s">
        <v>165</v>
      </c>
      <c r="E60773">
        <v>17837</v>
      </c>
      <c r="F60773">
        <v>17556</v>
      </c>
      <c r="G60773" s="157">
        <v>45.794026212252199</v>
      </c>
    </row>
    <row r="60774" spans="1:7" ht="14.5" x14ac:dyDescent="0.35">
      <c r="A60774" s="308">
        <v>44963</v>
      </c>
      <c r="B60774" t="s">
        <v>99</v>
      </c>
      <c r="C60774" t="s">
        <v>156</v>
      </c>
      <c r="D60774" t="s">
        <v>145</v>
      </c>
      <c r="E60774">
        <v>18617</v>
      </c>
      <c r="F60774">
        <v>17101</v>
      </c>
      <c r="G60774" s="157">
        <v>49.899922668140199</v>
      </c>
    </row>
    <row r="60775" spans="1:7" ht="14.5" x14ac:dyDescent="0.35">
      <c r="A60775" s="308">
        <v>44963</v>
      </c>
      <c r="B60775" t="s">
        <v>99</v>
      </c>
      <c r="C60775" t="s">
        <v>156</v>
      </c>
      <c r="D60775" t="s">
        <v>146</v>
      </c>
      <c r="E60775">
        <v>14212</v>
      </c>
      <c r="F60775">
        <v>13725</v>
      </c>
      <c r="G60775" s="157">
        <v>47.226303144462797</v>
      </c>
    </row>
    <row r="60776" spans="1:7" ht="14.5" x14ac:dyDescent="0.35">
      <c r="A60776" s="308">
        <v>44963</v>
      </c>
      <c r="B60776" t="s">
        <v>99</v>
      </c>
      <c r="C60776" t="s">
        <v>156</v>
      </c>
      <c r="D60776" t="s">
        <v>147</v>
      </c>
      <c r="E60776">
        <v>17570</v>
      </c>
      <c r="F60776">
        <v>17697</v>
      </c>
      <c r="G60776" s="157">
        <v>48.5694151887256</v>
      </c>
    </row>
    <row r="60777" spans="1:7" ht="14.5" x14ac:dyDescent="0.35">
      <c r="A60777" s="308">
        <v>44963</v>
      </c>
      <c r="B60777" t="s">
        <v>99</v>
      </c>
      <c r="C60777" t="s">
        <v>156</v>
      </c>
      <c r="D60777" t="s">
        <v>148</v>
      </c>
      <c r="E60777">
        <v>16061</v>
      </c>
      <c r="F60777">
        <v>13989</v>
      </c>
      <c r="G60777" s="157">
        <v>45.788785610641199</v>
      </c>
    </row>
    <row r="60778" spans="1:7" ht="14.5" x14ac:dyDescent="0.35">
      <c r="A60778" s="308">
        <v>44963</v>
      </c>
      <c r="B60778" t="s">
        <v>99</v>
      </c>
      <c r="C60778" t="s">
        <v>156</v>
      </c>
      <c r="D60778" t="s">
        <v>149</v>
      </c>
      <c r="E60778">
        <v>8002</v>
      </c>
      <c r="F60778">
        <v>8393</v>
      </c>
      <c r="G60778" s="157">
        <v>44.547463421086697</v>
      </c>
    </row>
    <row r="60779" spans="1:7" ht="14.5" x14ac:dyDescent="0.35">
      <c r="A60779" s="308">
        <v>44963</v>
      </c>
      <c r="B60779" t="s">
        <v>99</v>
      </c>
      <c r="C60779" t="s">
        <v>156</v>
      </c>
      <c r="D60779" t="s">
        <v>150</v>
      </c>
      <c r="E60779">
        <v>14839</v>
      </c>
      <c r="F60779">
        <v>13914</v>
      </c>
      <c r="G60779" s="157">
        <v>45.096281474154203</v>
      </c>
    </row>
    <row r="60780" spans="1:7" ht="14.5" x14ac:dyDescent="0.35">
      <c r="A60780" s="308">
        <v>44963</v>
      </c>
      <c r="B60780" t="s">
        <v>99</v>
      </c>
      <c r="C60780" t="s">
        <v>156</v>
      </c>
      <c r="D60780" t="s">
        <v>151</v>
      </c>
      <c r="E60780">
        <v>15006</v>
      </c>
      <c r="F60780">
        <v>13987</v>
      </c>
      <c r="G60780" s="157">
        <v>50.270721040361501</v>
      </c>
    </row>
    <row r="60781" spans="1:7" ht="14.5" x14ac:dyDescent="0.35">
      <c r="A60781" s="308">
        <v>44963</v>
      </c>
      <c r="B60781" t="s">
        <v>99</v>
      </c>
      <c r="C60781" t="s">
        <v>156</v>
      </c>
      <c r="D60781" t="s">
        <v>172</v>
      </c>
      <c r="E60781">
        <v>16844</v>
      </c>
      <c r="F60781">
        <v>16298</v>
      </c>
      <c r="G60781" s="157">
        <v>47.792536318299597</v>
      </c>
    </row>
    <row r="60782" spans="1:7" ht="14.5" x14ac:dyDescent="0.35">
      <c r="A60782" s="308">
        <v>44963</v>
      </c>
      <c r="B60782" t="s">
        <v>99</v>
      </c>
      <c r="C60782" t="s">
        <v>156</v>
      </c>
      <c r="D60782" t="s">
        <v>153</v>
      </c>
      <c r="E60782">
        <v>16277</v>
      </c>
      <c r="F60782">
        <v>15708</v>
      </c>
      <c r="G60782" s="157">
        <v>47.767828988098898</v>
      </c>
    </row>
    <row r="60783" spans="1:7" ht="14.5" x14ac:dyDescent="0.35">
      <c r="A60783" s="308">
        <v>44964</v>
      </c>
      <c r="B60783" t="s">
        <v>101</v>
      </c>
      <c r="C60783" t="s">
        <v>156</v>
      </c>
      <c r="D60783" t="s">
        <v>140</v>
      </c>
      <c r="E60783">
        <v>14647</v>
      </c>
      <c r="F60783">
        <v>14298</v>
      </c>
      <c r="G60783" s="157">
        <v>51.193244602603002</v>
      </c>
    </row>
    <row r="60784" spans="1:7" ht="14.5" x14ac:dyDescent="0.35">
      <c r="A60784" s="308">
        <v>44964</v>
      </c>
      <c r="B60784" t="s">
        <v>101</v>
      </c>
      <c r="C60784" t="s">
        <v>156</v>
      </c>
      <c r="D60784" t="s">
        <v>141</v>
      </c>
      <c r="E60784">
        <v>15350</v>
      </c>
      <c r="F60784">
        <v>16453</v>
      </c>
      <c r="G60784" s="157">
        <v>48.080339249887601</v>
      </c>
    </row>
    <row r="60785" spans="1:7" ht="14.5" x14ac:dyDescent="0.35">
      <c r="A60785" s="308">
        <v>44964</v>
      </c>
      <c r="B60785" t="s">
        <v>101</v>
      </c>
      <c r="C60785" t="s">
        <v>156</v>
      </c>
      <c r="D60785" t="s">
        <v>142</v>
      </c>
      <c r="E60785">
        <v>16631</v>
      </c>
      <c r="F60785">
        <v>16540</v>
      </c>
      <c r="G60785" s="157">
        <v>49.440841687815997</v>
      </c>
    </row>
    <row r="60786" spans="1:7" ht="14.5" x14ac:dyDescent="0.35">
      <c r="A60786" s="308">
        <v>44964</v>
      </c>
      <c r="B60786" t="s">
        <v>101</v>
      </c>
      <c r="C60786" t="s">
        <v>156</v>
      </c>
      <c r="D60786" t="s">
        <v>164</v>
      </c>
      <c r="E60786">
        <v>17719</v>
      </c>
      <c r="F60786">
        <v>17597</v>
      </c>
      <c r="G60786" s="157">
        <v>47.666604803839803</v>
      </c>
    </row>
    <row r="60787" spans="1:7" ht="14.5" x14ac:dyDescent="0.35">
      <c r="A60787" s="308">
        <v>44964</v>
      </c>
      <c r="B60787" t="s">
        <v>101</v>
      </c>
      <c r="C60787" t="s">
        <v>156</v>
      </c>
      <c r="D60787" t="s">
        <v>165</v>
      </c>
      <c r="E60787">
        <v>18001</v>
      </c>
      <c r="F60787">
        <v>18003</v>
      </c>
      <c r="G60787" s="157">
        <v>46.091816901489501</v>
      </c>
    </row>
    <row r="60788" spans="1:7" ht="14.5" x14ac:dyDescent="0.35">
      <c r="A60788" s="308">
        <v>44964</v>
      </c>
      <c r="B60788" t="s">
        <v>101</v>
      </c>
      <c r="C60788" t="s">
        <v>156</v>
      </c>
      <c r="D60788" t="s">
        <v>145</v>
      </c>
      <c r="E60788">
        <v>18598</v>
      </c>
      <c r="F60788">
        <v>19730</v>
      </c>
      <c r="G60788" s="157">
        <v>50.538409279527997</v>
      </c>
    </row>
    <row r="60789" spans="1:7" ht="14.5" x14ac:dyDescent="0.35">
      <c r="A60789" s="308">
        <v>44964</v>
      </c>
      <c r="B60789" t="s">
        <v>101</v>
      </c>
      <c r="C60789" t="s">
        <v>156</v>
      </c>
      <c r="D60789" t="s">
        <v>146</v>
      </c>
      <c r="E60789">
        <v>14196</v>
      </c>
      <c r="F60789">
        <v>15024</v>
      </c>
      <c r="G60789" s="157">
        <v>47.934363031855703</v>
      </c>
    </row>
    <row r="60790" spans="1:7" ht="14.5" x14ac:dyDescent="0.35">
      <c r="A60790" s="308">
        <v>44964</v>
      </c>
      <c r="B60790" t="s">
        <v>101</v>
      </c>
      <c r="C60790" t="s">
        <v>156</v>
      </c>
      <c r="D60790" t="s">
        <v>147</v>
      </c>
      <c r="E60790">
        <v>17920</v>
      </c>
      <c r="F60790">
        <v>17931</v>
      </c>
      <c r="G60790" s="157">
        <v>48.431001180534302</v>
      </c>
    </row>
    <row r="60791" spans="1:7" ht="14.5" x14ac:dyDescent="0.35">
      <c r="A60791" s="308">
        <v>44964</v>
      </c>
      <c r="B60791" t="s">
        <v>101</v>
      </c>
      <c r="C60791" t="s">
        <v>156</v>
      </c>
      <c r="D60791" t="s">
        <v>148</v>
      </c>
      <c r="E60791">
        <v>16133</v>
      </c>
      <c r="F60791">
        <v>16018</v>
      </c>
      <c r="G60791" s="157">
        <v>45.709055200602698</v>
      </c>
    </row>
    <row r="60792" spans="1:7" ht="14.5" x14ac:dyDescent="0.35">
      <c r="A60792" s="308">
        <v>44964</v>
      </c>
      <c r="B60792" t="s">
        <v>101</v>
      </c>
      <c r="C60792" t="s">
        <v>156</v>
      </c>
      <c r="D60792" t="s">
        <v>149</v>
      </c>
      <c r="E60792">
        <v>7714</v>
      </c>
      <c r="F60792">
        <v>9966</v>
      </c>
      <c r="G60792" s="157">
        <v>46.323094418671701</v>
      </c>
    </row>
    <row r="60793" spans="1:7" ht="14.5" x14ac:dyDescent="0.35">
      <c r="A60793" s="308">
        <v>44964</v>
      </c>
      <c r="B60793" t="s">
        <v>101</v>
      </c>
      <c r="C60793" t="s">
        <v>156</v>
      </c>
      <c r="D60793" t="s">
        <v>150</v>
      </c>
      <c r="E60793">
        <v>14588</v>
      </c>
      <c r="F60793">
        <v>18165</v>
      </c>
      <c r="G60793" s="157">
        <v>47.446235505776201</v>
      </c>
    </row>
    <row r="60794" spans="1:7" ht="14.5" x14ac:dyDescent="0.35">
      <c r="A60794" s="308">
        <v>44964</v>
      </c>
      <c r="B60794" t="s">
        <v>101</v>
      </c>
      <c r="C60794" t="s">
        <v>156</v>
      </c>
      <c r="D60794" t="s">
        <v>151</v>
      </c>
      <c r="E60794">
        <v>14844</v>
      </c>
      <c r="F60794">
        <v>16542</v>
      </c>
      <c r="G60794" s="157">
        <v>51.4622811574081</v>
      </c>
    </row>
    <row r="60795" spans="1:7" ht="14.5" x14ac:dyDescent="0.35">
      <c r="A60795" s="308">
        <v>44964</v>
      </c>
      <c r="B60795" t="s">
        <v>101</v>
      </c>
      <c r="C60795" t="s">
        <v>156</v>
      </c>
      <c r="D60795" t="s">
        <v>172</v>
      </c>
      <c r="E60795">
        <v>16862</v>
      </c>
      <c r="F60795">
        <v>17157</v>
      </c>
      <c r="G60795" s="157">
        <v>48.033837494535902</v>
      </c>
    </row>
    <row r="60796" spans="1:7" ht="14.5" x14ac:dyDescent="0.35">
      <c r="A60796" s="308">
        <v>44964</v>
      </c>
      <c r="B60796" t="s">
        <v>101</v>
      </c>
      <c r="C60796" t="s">
        <v>156</v>
      </c>
      <c r="D60796" t="s">
        <v>153</v>
      </c>
      <c r="E60796">
        <v>16253</v>
      </c>
      <c r="F60796">
        <v>16900</v>
      </c>
      <c r="G60796" s="157">
        <v>48.225198187333199</v>
      </c>
    </row>
    <row r="60797" spans="1:7" ht="14.5" x14ac:dyDescent="0.35">
      <c r="A60797" s="308">
        <v>44965</v>
      </c>
      <c r="B60797" t="s">
        <v>103</v>
      </c>
      <c r="C60797" t="s">
        <v>156</v>
      </c>
      <c r="D60797" t="s">
        <v>140</v>
      </c>
      <c r="E60797">
        <v>14694</v>
      </c>
      <c r="F60797">
        <v>15447</v>
      </c>
      <c r="G60797" s="157">
        <v>51.732830402610503</v>
      </c>
    </row>
    <row r="60798" spans="1:7" ht="14.5" x14ac:dyDescent="0.35">
      <c r="A60798" s="308">
        <v>44965</v>
      </c>
      <c r="B60798" t="s">
        <v>103</v>
      </c>
      <c r="C60798" t="s">
        <v>156</v>
      </c>
      <c r="D60798" t="s">
        <v>141</v>
      </c>
      <c r="E60798">
        <v>15368</v>
      </c>
      <c r="F60798">
        <v>15681</v>
      </c>
      <c r="G60798" s="157">
        <v>48.493411313264097</v>
      </c>
    </row>
    <row r="60799" spans="1:7" ht="14.5" x14ac:dyDescent="0.35">
      <c r="A60799" s="308">
        <v>44965</v>
      </c>
      <c r="B60799" t="s">
        <v>103</v>
      </c>
      <c r="C60799" t="s">
        <v>156</v>
      </c>
      <c r="D60799" t="s">
        <v>142</v>
      </c>
      <c r="E60799">
        <v>16630</v>
      </c>
      <c r="F60799">
        <v>16115</v>
      </c>
      <c r="G60799" s="157">
        <v>49.2386486164975</v>
      </c>
    </row>
    <row r="60800" spans="1:7" ht="14.5" x14ac:dyDescent="0.35">
      <c r="A60800" s="308">
        <v>44965</v>
      </c>
      <c r="B60800" t="s">
        <v>103</v>
      </c>
      <c r="C60800" t="s">
        <v>156</v>
      </c>
      <c r="D60800" t="s">
        <v>164</v>
      </c>
      <c r="E60800">
        <v>17918</v>
      </c>
      <c r="F60800">
        <v>18336</v>
      </c>
      <c r="G60800" s="157">
        <v>48.207045978415202</v>
      </c>
    </row>
    <row r="60801" spans="1:7" ht="14.5" x14ac:dyDescent="0.35">
      <c r="A60801" s="308">
        <v>44965</v>
      </c>
      <c r="B60801" t="s">
        <v>103</v>
      </c>
      <c r="C60801" t="s">
        <v>156</v>
      </c>
      <c r="D60801" t="s">
        <v>165</v>
      </c>
      <c r="E60801">
        <v>18110</v>
      </c>
      <c r="F60801">
        <v>17860</v>
      </c>
      <c r="G60801" s="157">
        <v>45.9342189010748</v>
      </c>
    </row>
    <row r="60802" spans="1:7" ht="14.5" x14ac:dyDescent="0.35">
      <c r="A60802" s="308">
        <v>44965</v>
      </c>
      <c r="B60802" t="s">
        <v>103</v>
      </c>
      <c r="C60802" t="s">
        <v>156</v>
      </c>
      <c r="D60802" t="s">
        <v>145</v>
      </c>
      <c r="E60802">
        <v>19241</v>
      </c>
      <c r="F60802">
        <v>18691</v>
      </c>
      <c r="G60802" s="157">
        <v>50.398113856237998</v>
      </c>
    </row>
    <row r="60803" spans="1:7" ht="14.5" x14ac:dyDescent="0.35">
      <c r="A60803" s="308">
        <v>44965</v>
      </c>
      <c r="B60803" t="s">
        <v>103</v>
      </c>
      <c r="C60803" t="s">
        <v>156</v>
      </c>
      <c r="D60803" t="s">
        <v>146</v>
      </c>
      <c r="E60803">
        <v>14672</v>
      </c>
      <c r="F60803">
        <v>13995</v>
      </c>
      <c r="G60803" s="157">
        <v>47.609006576439299</v>
      </c>
    </row>
    <row r="60804" spans="1:7" ht="14.5" x14ac:dyDescent="0.35">
      <c r="A60804" s="308">
        <v>44965</v>
      </c>
      <c r="B60804" t="s">
        <v>103</v>
      </c>
      <c r="C60804" t="s">
        <v>156</v>
      </c>
      <c r="D60804" t="s">
        <v>147</v>
      </c>
      <c r="E60804">
        <v>18327</v>
      </c>
      <c r="F60804">
        <v>17438</v>
      </c>
      <c r="G60804" s="157">
        <v>48.068895135301197</v>
      </c>
    </row>
    <row r="60805" spans="1:7" ht="14.5" x14ac:dyDescent="0.35">
      <c r="A60805" s="308">
        <v>44965</v>
      </c>
      <c r="B60805" t="s">
        <v>103</v>
      </c>
      <c r="C60805" t="s">
        <v>156</v>
      </c>
      <c r="D60805" t="s">
        <v>148</v>
      </c>
      <c r="E60805">
        <v>16471</v>
      </c>
      <c r="F60805">
        <v>15966</v>
      </c>
      <c r="G60805" s="157">
        <v>45.447001435658102</v>
      </c>
    </row>
    <row r="60806" spans="1:7" ht="14.5" x14ac:dyDescent="0.35">
      <c r="A60806" s="308">
        <v>44965</v>
      </c>
      <c r="B60806" t="s">
        <v>103</v>
      </c>
      <c r="C60806" t="s">
        <v>156</v>
      </c>
      <c r="D60806" t="s">
        <v>149</v>
      </c>
      <c r="E60806">
        <v>7834</v>
      </c>
      <c r="F60806">
        <v>9216</v>
      </c>
      <c r="G60806" s="157">
        <v>47.775880044965902</v>
      </c>
    </row>
    <row r="60807" spans="1:7" ht="14.5" x14ac:dyDescent="0.35">
      <c r="A60807" s="308">
        <v>44965</v>
      </c>
      <c r="B60807" t="s">
        <v>103</v>
      </c>
      <c r="C60807" t="s">
        <v>156</v>
      </c>
      <c r="D60807" t="s">
        <v>150</v>
      </c>
      <c r="E60807">
        <v>14734</v>
      </c>
      <c r="F60807">
        <v>13759</v>
      </c>
      <c r="G60807" s="157">
        <v>46.910420613883502</v>
      </c>
    </row>
    <row r="60808" spans="1:7" ht="14.5" x14ac:dyDescent="0.35">
      <c r="A60808" s="308">
        <v>44965</v>
      </c>
      <c r="B60808" t="s">
        <v>103</v>
      </c>
      <c r="C60808" t="s">
        <v>156</v>
      </c>
      <c r="D60808" t="s">
        <v>151</v>
      </c>
      <c r="E60808">
        <v>14863</v>
      </c>
      <c r="F60808">
        <v>15425</v>
      </c>
      <c r="G60808" s="157">
        <v>51.950542060809497</v>
      </c>
    </row>
    <row r="60809" spans="1:7" ht="14.5" x14ac:dyDescent="0.35">
      <c r="A60809" s="308">
        <v>44965</v>
      </c>
      <c r="B60809" t="s">
        <v>103</v>
      </c>
      <c r="C60809" t="s">
        <v>156</v>
      </c>
      <c r="D60809" t="s">
        <v>172</v>
      </c>
      <c r="E60809">
        <v>17115</v>
      </c>
      <c r="F60809">
        <v>16815</v>
      </c>
      <c r="G60809" s="157">
        <v>47.980727835425498</v>
      </c>
    </row>
    <row r="60810" spans="1:7" ht="14.5" x14ac:dyDescent="0.35">
      <c r="A60810" s="308">
        <v>44965</v>
      </c>
      <c r="B60810" t="s">
        <v>103</v>
      </c>
      <c r="C60810" t="s">
        <v>156</v>
      </c>
      <c r="D60810" t="s">
        <v>153</v>
      </c>
      <c r="E60810">
        <v>16478</v>
      </c>
      <c r="F60810">
        <v>16272</v>
      </c>
      <c r="G60810" s="157">
        <v>48.234331328679502</v>
      </c>
    </row>
    <row r="60811" spans="1:7" ht="14.5" x14ac:dyDescent="0.35">
      <c r="A60811" s="308">
        <v>44966</v>
      </c>
      <c r="B60811" t="s">
        <v>104</v>
      </c>
      <c r="C60811" t="s">
        <v>156</v>
      </c>
      <c r="D60811" t="s">
        <v>140</v>
      </c>
      <c r="E60811">
        <v>15243</v>
      </c>
      <c r="F60811">
        <v>17056</v>
      </c>
      <c r="G60811" s="157">
        <v>53.038413606803701</v>
      </c>
    </row>
    <row r="60812" spans="1:7" ht="14.5" x14ac:dyDescent="0.35">
      <c r="A60812" s="308">
        <v>44966</v>
      </c>
      <c r="B60812" t="s">
        <v>104</v>
      </c>
      <c r="C60812" t="s">
        <v>156</v>
      </c>
      <c r="D60812" t="s">
        <v>141</v>
      </c>
      <c r="E60812">
        <v>15812</v>
      </c>
      <c r="F60812">
        <v>15887</v>
      </c>
      <c r="G60812" s="157">
        <v>48.746750830201499</v>
      </c>
    </row>
    <row r="60813" spans="1:7" ht="14.5" x14ac:dyDescent="0.35">
      <c r="A60813" s="308">
        <v>44966</v>
      </c>
      <c r="B60813" t="s">
        <v>104</v>
      </c>
      <c r="C60813" t="s">
        <v>156</v>
      </c>
      <c r="D60813" t="s">
        <v>142</v>
      </c>
      <c r="E60813">
        <v>17183</v>
      </c>
      <c r="F60813">
        <v>18011</v>
      </c>
      <c r="G60813" s="157">
        <v>50.157824470764297</v>
      </c>
    </row>
    <row r="60814" spans="1:7" ht="14.5" x14ac:dyDescent="0.35">
      <c r="A60814" s="308">
        <v>44966</v>
      </c>
      <c r="B60814" t="s">
        <v>104</v>
      </c>
      <c r="C60814" t="s">
        <v>156</v>
      </c>
      <c r="D60814" t="s">
        <v>164</v>
      </c>
      <c r="E60814">
        <v>18026</v>
      </c>
      <c r="F60814">
        <v>16976</v>
      </c>
      <c r="G60814" s="157">
        <v>47.297260111423597</v>
      </c>
    </row>
    <row r="60815" spans="1:7" ht="14.5" x14ac:dyDescent="0.35">
      <c r="A60815" s="308">
        <v>44966</v>
      </c>
      <c r="B60815" t="s">
        <v>104</v>
      </c>
      <c r="C60815" t="s">
        <v>156</v>
      </c>
      <c r="D60815" t="s">
        <v>165</v>
      </c>
      <c r="E60815">
        <v>18396</v>
      </c>
      <c r="F60815">
        <v>20157</v>
      </c>
      <c r="G60815" s="157">
        <v>47.096496909952499</v>
      </c>
    </row>
    <row r="60816" spans="1:7" ht="14.5" x14ac:dyDescent="0.35">
      <c r="A60816" s="308">
        <v>44966</v>
      </c>
      <c r="B60816" t="s">
        <v>104</v>
      </c>
      <c r="C60816" t="s">
        <v>156</v>
      </c>
      <c r="D60816" t="s">
        <v>145</v>
      </c>
      <c r="E60816">
        <v>19323</v>
      </c>
      <c r="F60816">
        <v>18729</v>
      </c>
      <c r="G60816" s="157">
        <v>49.952628514595602</v>
      </c>
    </row>
    <row r="60817" spans="1:7" ht="14.5" x14ac:dyDescent="0.35">
      <c r="A60817" s="308">
        <v>44966</v>
      </c>
      <c r="B60817" t="s">
        <v>104</v>
      </c>
      <c r="C60817" t="s">
        <v>156</v>
      </c>
      <c r="D60817" t="s">
        <v>146</v>
      </c>
      <c r="E60817">
        <v>14773</v>
      </c>
      <c r="F60817">
        <v>13848</v>
      </c>
      <c r="G60817" s="157">
        <v>46.8877655269388</v>
      </c>
    </row>
    <row r="60818" spans="1:7" ht="14.5" x14ac:dyDescent="0.35">
      <c r="A60818" s="308">
        <v>44966</v>
      </c>
      <c r="B60818" t="s">
        <v>104</v>
      </c>
      <c r="C60818" t="s">
        <v>156</v>
      </c>
      <c r="D60818" t="s">
        <v>147</v>
      </c>
      <c r="E60818">
        <v>18462</v>
      </c>
      <c r="F60818">
        <v>18898</v>
      </c>
      <c r="G60818" s="157">
        <v>48.401537291293103</v>
      </c>
    </row>
    <row r="60819" spans="1:7" ht="14.5" x14ac:dyDescent="0.35">
      <c r="A60819" s="308">
        <v>44966</v>
      </c>
      <c r="B60819" t="s">
        <v>104</v>
      </c>
      <c r="C60819" t="s">
        <v>156</v>
      </c>
      <c r="D60819" t="s">
        <v>148</v>
      </c>
      <c r="E60819">
        <v>16673</v>
      </c>
      <c r="F60819">
        <v>17483</v>
      </c>
      <c r="G60819" s="157">
        <v>46.091106514217003</v>
      </c>
    </row>
    <row r="60820" spans="1:7" ht="14.5" x14ac:dyDescent="0.35">
      <c r="A60820" s="308">
        <v>44966</v>
      </c>
      <c r="B60820" t="s">
        <v>104</v>
      </c>
      <c r="C60820" t="s">
        <v>156</v>
      </c>
      <c r="D60820" t="s">
        <v>149</v>
      </c>
      <c r="E60820">
        <v>8292</v>
      </c>
      <c r="F60820">
        <v>6737</v>
      </c>
      <c r="G60820" s="157">
        <v>46.5300020762838</v>
      </c>
    </row>
    <row r="60821" spans="1:7" ht="14.5" x14ac:dyDescent="0.35">
      <c r="A60821" s="308">
        <v>44966</v>
      </c>
      <c r="B60821" t="s">
        <v>104</v>
      </c>
      <c r="C60821" t="s">
        <v>156</v>
      </c>
      <c r="D60821" t="s">
        <v>150</v>
      </c>
      <c r="E60821">
        <v>14838</v>
      </c>
      <c r="F60821">
        <v>16859</v>
      </c>
      <c r="G60821" s="157">
        <v>48.426203189132202</v>
      </c>
    </row>
    <row r="60822" spans="1:7" ht="14.5" x14ac:dyDescent="0.35">
      <c r="A60822" s="308">
        <v>44966</v>
      </c>
      <c r="B60822" t="s">
        <v>104</v>
      </c>
      <c r="C60822" t="s">
        <v>156</v>
      </c>
      <c r="D60822" t="s">
        <v>151</v>
      </c>
      <c r="E60822">
        <v>15690</v>
      </c>
      <c r="F60822">
        <v>14109</v>
      </c>
      <c r="G60822" s="157">
        <v>50.936483158938898</v>
      </c>
    </row>
    <row r="60823" spans="1:7" ht="14.5" x14ac:dyDescent="0.35">
      <c r="A60823" s="308">
        <v>44966</v>
      </c>
      <c r="B60823" t="s">
        <v>104</v>
      </c>
      <c r="C60823" t="s">
        <v>156</v>
      </c>
      <c r="D60823" t="s">
        <v>172</v>
      </c>
      <c r="E60823">
        <v>17371</v>
      </c>
      <c r="F60823">
        <v>17757</v>
      </c>
      <c r="G60823" s="157">
        <v>48.2943403854227</v>
      </c>
    </row>
    <row r="60824" spans="1:7" ht="14.5" x14ac:dyDescent="0.35">
      <c r="A60824" s="308">
        <v>44966</v>
      </c>
      <c r="B60824" t="s">
        <v>104</v>
      </c>
      <c r="C60824" t="s">
        <v>156</v>
      </c>
      <c r="D60824" t="s">
        <v>153</v>
      </c>
      <c r="E60824">
        <v>16775</v>
      </c>
      <c r="F60824">
        <v>17020</v>
      </c>
      <c r="G60824" s="157">
        <v>48.455650453158299</v>
      </c>
    </row>
    <row r="60825" spans="1:7" ht="14.5" x14ac:dyDescent="0.35">
      <c r="A60825" s="308">
        <v>44967</v>
      </c>
      <c r="B60825" t="s">
        <v>106</v>
      </c>
      <c r="C60825" t="s">
        <v>156</v>
      </c>
      <c r="D60825" t="s">
        <v>140</v>
      </c>
      <c r="E60825">
        <v>16320</v>
      </c>
      <c r="F60825">
        <v>14285</v>
      </c>
      <c r="G60825" s="157">
        <v>51.753339263173899</v>
      </c>
    </row>
    <row r="60826" spans="1:7" ht="14.5" x14ac:dyDescent="0.35">
      <c r="A60826" s="308">
        <v>44967</v>
      </c>
      <c r="B60826" t="s">
        <v>106</v>
      </c>
      <c r="C60826" t="s">
        <v>156</v>
      </c>
      <c r="D60826" t="s">
        <v>141</v>
      </c>
      <c r="E60826">
        <v>16487</v>
      </c>
      <c r="F60826">
        <v>16934</v>
      </c>
      <c r="G60826" s="157">
        <v>49.0421447396186</v>
      </c>
    </row>
    <row r="60827" spans="1:7" ht="14.5" x14ac:dyDescent="0.35">
      <c r="A60827" s="308">
        <v>44967</v>
      </c>
      <c r="B60827" t="s">
        <v>106</v>
      </c>
      <c r="C60827" t="s">
        <v>156</v>
      </c>
      <c r="D60827" t="s">
        <v>142</v>
      </c>
      <c r="E60827">
        <v>17897</v>
      </c>
      <c r="F60827">
        <v>17260</v>
      </c>
      <c r="G60827" s="157">
        <v>49.868885615344901</v>
      </c>
    </row>
    <row r="60828" spans="1:7" ht="14.5" x14ac:dyDescent="0.35">
      <c r="A60828" s="308">
        <v>44967</v>
      </c>
      <c r="B60828" t="s">
        <v>106</v>
      </c>
      <c r="C60828" t="s">
        <v>156</v>
      </c>
      <c r="D60828" t="s">
        <v>164</v>
      </c>
      <c r="E60828">
        <v>18878</v>
      </c>
      <c r="F60828">
        <v>17727</v>
      </c>
      <c r="G60828" s="157">
        <v>46.884606273515701</v>
      </c>
    </row>
    <row r="60829" spans="1:7" ht="14.5" x14ac:dyDescent="0.35">
      <c r="A60829" s="308">
        <v>44967</v>
      </c>
      <c r="B60829" t="s">
        <v>106</v>
      </c>
      <c r="C60829" t="s">
        <v>156</v>
      </c>
      <c r="D60829" t="s">
        <v>165</v>
      </c>
      <c r="E60829">
        <v>19044</v>
      </c>
      <c r="F60829">
        <v>18121</v>
      </c>
      <c r="G60829" s="157">
        <v>46.469749132330499</v>
      </c>
    </row>
    <row r="60830" spans="1:7" ht="14.5" x14ac:dyDescent="0.35">
      <c r="A60830" s="308">
        <v>44967</v>
      </c>
      <c r="B60830" t="s">
        <v>106</v>
      </c>
      <c r="C60830" t="s">
        <v>156</v>
      </c>
      <c r="D60830" t="s">
        <v>145</v>
      </c>
      <c r="E60830">
        <v>20502</v>
      </c>
      <c r="F60830">
        <v>19803</v>
      </c>
      <c r="G60830" s="157">
        <v>49.609030119270997</v>
      </c>
    </row>
    <row r="60831" spans="1:7" ht="14.5" x14ac:dyDescent="0.35">
      <c r="A60831" s="308">
        <v>44967</v>
      </c>
      <c r="B60831" t="s">
        <v>106</v>
      </c>
      <c r="C60831" t="s">
        <v>156</v>
      </c>
      <c r="D60831" t="s">
        <v>146</v>
      </c>
      <c r="E60831">
        <v>16091</v>
      </c>
      <c r="F60831">
        <v>16149</v>
      </c>
      <c r="G60831" s="157">
        <v>47.172303367395401</v>
      </c>
    </row>
    <row r="60832" spans="1:7" ht="14.5" x14ac:dyDescent="0.35">
      <c r="A60832" s="308">
        <v>44967</v>
      </c>
      <c r="B60832" t="s">
        <v>106</v>
      </c>
      <c r="C60832" t="s">
        <v>156</v>
      </c>
      <c r="D60832" t="s">
        <v>147</v>
      </c>
      <c r="E60832">
        <v>19430</v>
      </c>
      <c r="F60832">
        <v>17426</v>
      </c>
      <c r="G60832" s="157">
        <v>47.190132429547099</v>
      </c>
    </row>
    <row r="60833" spans="1:7" ht="14.5" x14ac:dyDescent="0.35">
      <c r="A60833" s="308">
        <v>44967</v>
      </c>
      <c r="B60833" t="s">
        <v>106</v>
      </c>
      <c r="C60833" t="s">
        <v>156</v>
      </c>
      <c r="D60833" t="s">
        <v>148</v>
      </c>
      <c r="E60833">
        <v>17722</v>
      </c>
      <c r="F60833">
        <v>16737</v>
      </c>
      <c r="G60833" s="157">
        <v>45.470718213626597</v>
      </c>
    </row>
    <row r="60834" spans="1:7" ht="14.5" x14ac:dyDescent="0.35">
      <c r="A60834" s="308">
        <v>44967</v>
      </c>
      <c r="B60834" t="s">
        <v>106</v>
      </c>
      <c r="C60834" t="s">
        <v>156</v>
      </c>
      <c r="D60834" t="s">
        <v>149</v>
      </c>
      <c r="E60834">
        <v>8615</v>
      </c>
      <c r="F60834">
        <v>6896</v>
      </c>
      <c r="G60834" s="157">
        <v>45.177551096249097</v>
      </c>
    </row>
    <row r="60835" spans="1:7" ht="14.5" x14ac:dyDescent="0.35">
      <c r="A60835" s="308">
        <v>44967</v>
      </c>
      <c r="B60835" t="s">
        <v>106</v>
      </c>
      <c r="C60835" t="s">
        <v>156</v>
      </c>
      <c r="D60835" t="s">
        <v>150</v>
      </c>
      <c r="E60835">
        <v>15544</v>
      </c>
      <c r="F60835">
        <v>14684</v>
      </c>
      <c r="G60835" s="157">
        <v>47.898110682557302</v>
      </c>
    </row>
    <row r="60836" spans="1:7" ht="14.5" x14ac:dyDescent="0.35">
      <c r="A60836" s="308">
        <v>44967</v>
      </c>
      <c r="B60836" t="s">
        <v>106</v>
      </c>
      <c r="C60836" t="s">
        <v>156</v>
      </c>
      <c r="D60836" t="s">
        <v>151</v>
      </c>
      <c r="E60836">
        <v>16568</v>
      </c>
      <c r="F60836">
        <v>15514</v>
      </c>
      <c r="G60836" s="157">
        <v>50.233048054260998</v>
      </c>
    </row>
    <row r="60837" spans="1:7" ht="14.5" x14ac:dyDescent="0.35">
      <c r="A60837" s="308">
        <v>44967</v>
      </c>
      <c r="B60837" t="s">
        <v>106</v>
      </c>
      <c r="C60837" t="s">
        <v>156</v>
      </c>
      <c r="D60837" t="s">
        <v>172</v>
      </c>
      <c r="E60837">
        <v>18277</v>
      </c>
      <c r="F60837">
        <v>17418</v>
      </c>
      <c r="G60837" s="157">
        <v>47.828088749922799</v>
      </c>
    </row>
    <row r="60838" spans="1:7" ht="14.5" x14ac:dyDescent="0.35">
      <c r="A60838" s="308">
        <v>44967</v>
      </c>
      <c r="B60838" t="s">
        <v>106</v>
      </c>
      <c r="C60838" t="s">
        <v>156</v>
      </c>
      <c r="D60838" t="s">
        <v>153</v>
      </c>
      <c r="E60838">
        <v>17646</v>
      </c>
      <c r="F60838">
        <v>16739</v>
      </c>
      <c r="G60838" s="157">
        <v>47.942625091756497</v>
      </c>
    </row>
    <row r="60839" spans="1:7" ht="14.5" x14ac:dyDescent="0.35">
      <c r="A60839" s="308">
        <v>44968</v>
      </c>
      <c r="B60839" t="s">
        <v>107</v>
      </c>
      <c r="C60839" t="s">
        <v>156</v>
      </c>
      <c r="D60839" t="s">
        <v>140</v>
      </c>
      <c r="E60839">
        <v>12845</v>
      </c>
      <c r="F60839">
        <v>11368</v>
      </c>
      <c r="G60839" s="157">
        <v>50.9409203351887</v>
      </c>
    </row>
    <row r="60840" spans="1:7" ht="14.5" x14ac:dyDescent="0.35">
      <c r="A60840" s="308">
        <v>44968</v>
      </c>
      <c r="B60840" t="s">
        <v>107</v>
      </c>
      <c r="C60840" t="s">
        <v>156</v>
      </c>
      <c r="D60840" t="s">
        <v>141</v>
      </c>
      <c r="E60840">
        <v>12486</v>
      </c>
      <c r="F60840">
        <v>13158</v>
      </c>
      <c r="G60840" s="157">
        <v>49.435217004350299</v>
      </c>
    </row>
    <row r="60841" spans="1:7" ht="14.5" x14ac:dyDescent="0.35">
      <c r="A60841" s="308">
        <v>44968</v>
      </c>
      <c r="B60841" t="s">
        <v>107</v>
      </c>
      <c r="C60841" t="s">
        <v>156</v>
      </c>
      <c r="D60841" t="s">
        <v>142</v>
      </c>
      <c r="E60841">
        <v>13580</v>
      </c>
      <c r="F60841">
        <v>11199</v>
      </c>
      <c r="G60841" s="157">
        <v>48.469932331755402</v>
      </c>
    </row>
    <row r="60842" spans="1:7" ht="14.5" x14ac:dyDescent="0.35">
      <c r="A60842" s="308">
        <v>44968</v>
      </c>
      <c r="B60842" t="s">
        <v>107</v>
      </c>
      <c r="C60842" t="s">
        <v>156</v>
      </c>
      <c r="D60842" t="s">
        <v>164</v>
      </c>
      <c r="E60842">
        <v>14029</v>
      </c>
      <c r="F60842">
        <v>17631</v>
      </c>
      <c r="G60842" s="157">
        <v>49.2365779528781</v>
      </c>
    </row>
    <row r="60843" spans="1:7" ht="14.5" x14ac:dyDescent="0.35">
      <c r="A60843" s="308">
        <v>44968</v>
      </c>
      <c r="B60843" t="s">
        <v>107</v>
      </c>
      <c r="C60843" t="s">
        <v>156</v>
      </c>
      <c r="D60843" t="s">
        <v>165</v>
      </c>
      <c r="E60843">
        <v>14234</v>
      </c>
      <c r="F60843">
        <v>15011</v>
      </c>
      <c r="G60843" s="157">
        <v>47.009351935266601</v>
      </c>
    </row>
    <row r="60844" spans="1:7" ht="14.5" x14ac:dyDescent="0.35">
      <c r="A60844" s="308">
        <v>44968</v>
      </c>
      <c r="B60844" t="s">
        <v>107</v>
      </c>
      <c r="C60844" t="s">
        <v>156</v>
      </c>
      <c r="D60844" t="s">
        <v>145</v>
      </c>
      <c r="E60844">
        <v>16005</v>
      </c>
      <c r="F60844">
        <v>14557</v>
      </c>
      <c r="G60844" s="157">
        <v>48.759110830049998</v>
      </c>
    </row>
    <row r="60845" spans="1:7" ht="14.5" x14ac:dyDescent="0.35">
      <c r="A60845" s="308">
        <v>44968</v>
      </c>
      <c r="B60845" t="s">
        <v>107</v>
      </c>
      <c r="C60845" t="s">
        <v>156</v>
      </c>
      <c r="D60845" t="s">
        <v>146</v>
      </c>
      <c r="E60845">
        <v>14389</v>
      </c>
      <c r="F60845">
        <v>13297</v>
      </c>
      <c r="G60845" s="157">
        <v>46.477482168851402</v>
      </c>
    </row>
    <row r="60846" spans="1:7" ht="14.5" x14ac:dyDescent="0.35">
      <c r="A60846" s="308">
        <v>44968</v>
      </c>
      <c r="B60846" t="s">
        <v>107</v>
      </c>
      <c r="C60846" t="s">
        <v>156</v>
      </c>
      <c r="D60846" t="s">
        <v>147</v>
      </c>
      <c r="E60846">
        <v>15380</v>
      </c>
      <c r="F60846">
        <v>14727</v>
      </c>
      <c r="G60846" s="157">
        <v>46.742789257277202</v>
      </c>
    </row>
    <row r="60847" spans="1:7" ht="14.5" x14ac:dyDescent="0.35">
      <c r="A60847" s="308">
        <v>44968</v>
      </c>
      <c r="B60847" t="s">
        <v>107</v>
      </c>
      <c r="C60847" t="s">
        <v>156</v>
      </c>
      <c r="D60847" t="s">
        <v>148</v>
      </c>
      <c r="E60847">
        <v>13594</v>
      </c>
      <c r="F60847">
        <v>13715</v>
      </c>
      <c r="G60847" s="157">
        <v>45.574750398080099</v>
      </c>
    </row>
    <row r="60848" spans="1:7" ht="14.5" x14ac:dyDescent="0.35">
      <c r="A60848" s="308">
        <v>44968</v>
      </c>
      <c r="B60848" t="s">
        <v>107</v>
      </c>
      <c r="C60848" t="s">
        <v>156</v>
      </c>
      <c r="D60848" t="s">
        <v>149</v>
      </c>
      <c r="E60848">
        <v>6814</v>
      </c>
      <c r="F60848">
        <v>4232</v>
      </c>
      <c r="G60848" s="157">
        <v>43.144610924085903</v>
      </c>
    </row>
    <row r="60849" spans="1:7" ht="14.5" x14ac:dyDescent="0.35">
      <c r="A60849" s="308">
        <v>44968</v>
      </c>
      <c r="B60849" t="s">
        <v>107</v>
      </c>
      <c r="C60849" t="s">
        <v>156</v>
      </c>
      <c r="D60849" t="s">
        <v>150</v>
      </c>
      <c r="E60849">
        <v>11691</v>
      </c>
      <c r="F60849">
        <v>11942</v>
      </c>
      <c r="G60849" s="157">
        <v>48.063498809433703</v>
      </c>
    </row>
    <row r="60850" spans="1:7" ht="14.5" x14ac:dyDescent="0.35">
      <c r="A60850" s="308">
        <v>44968</v>
      </c>
      <c r="B60850" t="s">
        <v>107</v>
      </c>
      <c r="C60850" t="s">
        <v>156</v>
      </c>
      <c r="D60850" t="s">
        <v>151</v>
      </c>
      <c r="E60850">
        <v>12559</v>
      </c>
      <c r="F60850">
        <v>12521</v>
      </c>
      <c r="G60850" s="157">
        <v>50.1787906860147</v>
      </c>
    </row>
    <row r="60851" spans="1:7" ht="14.5" x14ac:dyDescent="0.35">
      <c r="A60851" s="308">
        <v>44968</v>
      </c>
      <c r="B60851" t="s">
        <v>107</v>
      </c>
      <c r="C60851" t="s">
        <v>156</v>
      </c>
      <c r="D60851" t="s">
        <v>172</v>
      </c>
      <c r="E60851">
        <v>14180</v>
      </c>
      <c r="F60851">
        <v>14082</v>
      </c>
      <c r="G60851" s="157">
        <v>47.791038952714601</v>
      </c>
    </row>
    <row r="60852" spans="1:7" ht="14.5" x14ac:dyDescent="0.35">
      <c r="A60852" s="308">
        <v>44968</v>
      </c>
      <c r="B60852" t="s">
        <v>107</v>
      </c>
      <c r="C60852" t="s">
        <v>156</v>
      </c>
      <c r="D60852" t="s">
        <v>153</v>
      </c>
      <c r="E60852">
        <v>13653</v>
      </c>
      <c r="F60852">
        <v>13486</v>
      </c>
      <c r="G60852" s="157">
        <v>47.858205864397597</v>
      </c>
    </row>
    <row r="60853" spans="1:7" ht="14.5" x14ac:dyDescent="0.35">
      <c r="A60853" s="308">
        <v>44969</v>
      </c>
      <c r="B60853" t="s">
        <v>109</v>
      </c>
      <c r="C60853" t="s">
        <v>156</v>
      </c>
      <c r="D60853" t="s">
        <v>140</v>
      </c>
      <c r="E60853">
        <v>11308</v>
      </c>
      <c r="F60853">
        <v>11269</v>
      </c>
      <c r="G60853" s="157">
        <v>50.756262304606601</v>
      </c>
    </row>
    <row r="60854" spans="1:7" ht="14.5" x14ac:dyDescent="0.35">
      <c r="A60854" s="308">
        <v>44969</v>
      </c>
      <c r="B60854" t="s">
        <v>109</v>
      </c>
      <c r="C60854" t="s">
        <v>156</v>
      </c>
      <c r="D60854" t="s">
        <v>141</v>
      </c>
      <c r="E60854">
        <v>10882</v>
      </c>
      <c r="F60854">
        <v>11798</v>
      </c>
      <c r="G60854" s="157">
        <v>50.006881196120503</v>
      </c>
    </row>
    <row r="60855" spans="1:7" ht="14.5" x14ac:dyDescent="0.35">
      <c r="A60855" s="308">
        <v>44969</v>
      </c>
      <c r="B60855" t="s">
        <v>109</v>
      </c>
      <c r="C60855" t="s">
        <v>156</v>
      </c>
      <c r="D60855" t="s">
        <v>142</v>
      </c>
      <c r="E60855">
        <v>11459</v>
      </c>
      <c r="F60855">
        <v>13890</v>
      </c>
      <c r="G60855" s="157">
        <v>49.975075622020498</v>
      </c>
    </row>
    <row r="60856" spans="1:7" ht="14.5" x14ac:dyDescent="0.35">
      <c r="A60856" s="308">
        <v>44969</v>
      </c>
      <c r="B60856" t="s">
        <v>109</v>
      </c>
      <c r="C60856" t="s">
        <v>156</v>
      </c>
      <c r="D60856" t="s">
        <v>164</v>
      </c>
      <c r="E60856">
        <v>11663</v>
      </c>
      <c r="F60856">
        <v>12958</v>
      </c>
      <c r="G60856" s="157">
        <v>49.896903599416397</v>
      </c>
    </row>
    <row r="60857" spans="1:7" ht="14.5" x14ac:dyDescent="0.35">
      <c r="A60857" s="308">
        <v>44969</v>
      </c>
      <c r="B60857" t="s">
        <v>109</v>
      </c>
      <c r="C60857" t="s">
        <v>156</v>
      </c>
      <c r="D60857" t="s">
        <v>165</v>
      </c>
      <c r="E60857">
        <v>12242</v>
      </c>
      <c r="F60857">
        <v>14633</v>
      </c>
      <c r="G60857" s="157">
        <v>48.498558132720298</v>
      </c>
    </row>
    <row r="60858" spans="1:7" ht="14.5" x14ac:dyDescent="0.35">
      <c r="A60858" s="308">
        <v>44969</v>
      </c>
      <c r="B60858" t="s">
        <v>109</v>
      </c>
      <c r="C60858" t="s">
        <v>156</v>
      </c>
      <c r="D60858" t="s">
        <v>145</v>
      </c>
      <c r="E60858">
        <v>12893</v>
      </c>
      <c r="F60858">
        <v>15816</v>
      </c>
      <c r="G60858" s="157">
        <v>50.788913540676397</v>
      </c>
    </row>
    <row r="60859" spans="1:7" ht="14.5" x14ac:dyDescent="0.35">
      <c r="A60859" s="308">
        <v>44969</v>
      </c>
      <c r="B60859" t="s">
        <v>109</v>
      </c>
      <c r="C60859" t="s">
        <v>156</v>
      </c>
      <c r="D60859" t="s">
        <v>146</v>
      </c>
      <c r="E60859">
        <v>11746</v>
      </c>
      <c r="F60859">
        <v>14168</v>
      </c>
      <c r="G60859" s="157">
        <v>48.227080025060602</v>
      </c>
    </row>
    <row r="60860" spans="1:7" ht="14.5" x14ac:dyDescent="0.35">
      <c r="A60860" s="308">
        <v>44969</v>
      </c>
      <c r="B60860" t="s">
        <v>109</v>
      </c>
      <c r="C60860" t="s">
        <v>156</v>
      </c>
      <c r="D60860" t="s">
        <v>147</v>
      </c>
      <c r="E60860">
        <v>12676</v>
      </c>
      <c r="F60860">
        <v>15312</v>
      </c>
      <c r="G60860" s="157">
        <v>48.444614266264601</v>
      </c>
    </row>
    <row r="60861" spans="1:7" ht="14.5" x14ac:dyDescent="0.35">
      <c r="A60861" s="308">
        <v>44969</v>
      </c>
      <c r="B60861" t="s">
        <v>109</v>
      </c>
      <c r="C60861" t="s">
        <v>156</v>
      </c>
      <c r="D60861" t="s">
        <v>148</v>
      </c>
      <c r="E60861">
        <v>11516</v>
      </c>
      <c r="F60861">
        <v>14429</v>
      </c>
      <c r="G60861" s="157">
        <v>47.4167337715093</v>
      </c>
    </row>
    <row r="60862" spans="1:7" ht="14.5" x14ac:dyDescent="0.35">
      <c r="A60862" s="308">
        <v>44969</v>
      </c>
      <c r="B60862" t="s">
        <v>109</v>
      </c>
      <c r="C60862" t="s">
        <v>156</v>
      </c>
      <c r="D60862" t="s">
        <v>149</v>
      </c>
      <c r="E60862">
        <v>5304</v>
      </c>
      <c r="F60862">
        <v>2486</v>
      </c>
      <c r="G60862" s="157">
        <v>40.615549389942103</v>
      </c>
    </row>
    <row r="60863" spans="1:7" ht="14.5" x14ac:dyDescent="0.35">
      <c r="A60863" s="308">
        <v>44969</v>
      </c>
      <c r="B60863" t="s">
        <v>109</v>
      </c>
      <c r="C60863" t="s">
        <v>156</v>
      </c>
      <c r="D60863" t="s">
        <v>150</v>
      </c>
      <c r="E60863">
        <v>10551</v>
      </c>
      <c r="F60863">
        <v>11211</v>
      </c>
      <c r="G60863" s="157">
        <v>48.524667272520603</v>
      </c>
    </row>
    <row r="60864" spans="1:7" ht="14.5" x14ac:dyDescent="0.35">
      <c r="A60864" s="308">
        <v>44969</v>
      </c>
      <c r="B60864" t="s">
        <v>109</v>
      </c>
      <c r="C60864" t="s">
        <v>156</v>
      </c>
      <c r="D60864" t="s">
        <v>151</v>
      </c>
      <c r="E60864">
        <v>11516</v>
      </c>
      <c r="F60864">
        <v>12672</v>
      </c>
      <c r="G60864" s="157">
        <v>50.834394352136101</v>
      </c>
    </row>
    <row r="60865" spans="1:7" ht="14.5" x14ac:dyDescent="0.35">
      <c r="A60865" s="308">
        <v>44969</v>
      </c>
      <c r="B60865" t="s">
        <v>109</v>
      </c>
      <c r="C60865" t="s">
        <v>156</v>
      </c>
      <c r="D60865" t="s">
        <v>172</v>
      </c>
      <c r="E60865">
        <v>11911</v>
      </c>
      <c r="F60865">
        <v>14065</v>
      </c>
      <c r="G60865" s="157">
        <v>49.168430750325101</v>
      </c>
    </row>
    <row r="60866" spans="1:7" ht="14.5" x14ac:dyDescent="0.35">
      <c r="A60866" s="308">
        <v>44969</v>
      </c>
      <c r="B60866" t="s">
        <v>109</v>
      </c>
      <c r="C60866" t="s">
        <v>156</v>
      </c>
      <c r="D60866" t="s">
        <v>153</v>
      </c>
      <c r="E60866">
        <v>11570</v>
      </c>
      <c r="F60866">
        <v>13386</v>
      </c>
      <c r="G60866" s="157">
        <v>49.026256145675099</v>
      </c>
    </row>
    <row r="60867" spans="1:7" ht="14.5" x14ac:dyDescent="0.35">
      <c r="A60867" s="308">
        <v>44970</v>
      </c>
      <c r="B60867" t="s">
        <v>99</v>
      </c>
      <c r="C60867" t="s">
        <v>156</v>
      </c>
      <c r="D60867" t="s">
        <v>140</v>
      </c>
      <c r="E60867">
        <v>15743</v>
      </c>
      <c r="F60867">
        <v>14708</v>
      </c>
      <c r="G60867" s="157">
        <v>50.241045125910901</v>
      </c>
    </row>
    <row r="60868" spans="1:7" ht="14.5" x14ac:dyDescent="0.35">
      <c r="A60868" s="308">
        <v>44970</v>
      </c>
      <c r="B60868" t="s">
        <v>99</v>
      </c>
      <c r="C60868" t="s">
        <v>156</v>
      </c>
      <c r="D60868" t="s">
        <v>141</v>
      </c>
      <c r="E60868">
        <v>15616</v>
      </c>
      <c r="F60868">
        <v>13689</v>
      </c>
      <c r="G60868" s="157">
        <v>48.495206813156898</v>
      </c>
    </row>
    <row r="60869" spans="1:7" ht="14.5" x14ac:dyDescent="0.35">
      <c r="A60869" s="308">
        <v>44970</v>
      </c>
      <c r="B60869" t="s">
        <v>99</v>
      </c>
      <c r="C60869" t="s">
        <v>156</v>
      </c>
      <c r="D60869" t="s">
        <v>142</v>
      </c>
      <c r="E60869">
        <v>16642</v>
      </c>
      <c r="F60869">
        <v>16639</v>
      </c>
      <c r="G60869" s="157">
        <v>49.906525798338997</v>
      </c>
    </row>
    <row r="60870" spans="1:7" ht="14.5" x14ac:dyDescent="0.35">
      <c r="A60870" s="308">
        <v>44970</v>
      </c>
      <c r="B60870" t="s">
        <v>99</v>
      </c>
      <c r="C60870" t="s">
        <v>156</v>
      </c>
      <c r="D60870" t="s">
        <v>164</v>
      </c>
      <c r="E60870">
        <v>17447</v>
      </c>
      <c r="F60870">
        <v>16124</v>
      </c>
      <c r="G60870" s="157">
        <v>49.083373735176302</v>
      </c>
    </row>
    <row r="60871" spans="1:7" ht="14.5" x14ac:dyDescent="0.35">
      <c r="A60871" s="308">
        <v>44970</v>
      </c>
      <c r="B60871" t="s">
        <v>99</v>
      </c>
      <c r="C60871" t="s">
        <v>156</v>
      </c>
      <c r="D60871" t="s">
        <v>165</v>
      </c>
      <c r="E60871">
        <v>18015</v>
      </c>
      <c r="F60871">
        <v>16674</v>
      </c>
      <c r="G60871" s="157">
        <v>47.6576371421978</v>
      </c>
    </row>
    <row r="60872" spans="1:7" ht="14.5" x14ac:dyDescent="0.35">
      <c r="A60872" s="308">
        <v>44970</v>
      </c>
      <c r="B60872" t="s">
        <v>99</v>
      </c>
      <c r="C60872" t="s">
        <v>156</v>
      </c>
      <c r="D60872" t="s">
        <v>145</v>
      </c>
      <c r="E60872">
        <v>18446</v>
      </c>
      <c r="F60872">
        <v>16872</v>
      </c>
      <c r="G60872" s="157">
        <v>49.876188334597899</v>
      </c>
    </row>
    <row r="60873" spans="1:7" ht="14.5" x14ac:dyDescent="0.35">
      <c r="A60873" s="308">
        <v>44970</v>
      </c>
      <c r="B60873" t="s">
        <v>99</v>
      </c>
      <c r="C60873" t="s">
        <v>156</v>
      </c>
      <c r="D60873" t="s">
        <v>146</v>
      </c>
      <c r="E60873">
        <v>13707</v>
      </c>
      <c r="F60873">
        <v>11895</v>
      </c>
      <c r="G60873" s="157">
        <v>46.686815724261997</v>
      </c>
    </row>
    <row r="60874" spans="1:7" ht="14.5" x14ac:dyDescent="0.35">
      <c r="A60874" s="308">
        <v>44970</v>
      </c>
      <c r="B60874" t="s">
        <v>99</v>
      </c>
      <c r="C60874" t="s">
        <v>156</v>
      </c>
      <c r="D60874" t="s">
        <v>147</v>
      </c>
      <c r="E60874">
        <v>17200</v>
      </c>
      <c r="F60874">
        <v>16427</v>
      </c>
      <c r="G60874" s="157">
        <v>47.892297238960097</v>
      </c>
    </row>
    <row r="60875" spans="1:7" ht="14.5" x14ac:dyDescent="0.35">
      <c r="A60875" s="308">
        <v>44970</v>
      </c>
      <c r="B60875" t="s">
        <v>99</v>
      </c>
      <c r="C60875" t="s">
        <v>156</v>
      </c>
      <c r="D60875" t="s">
        <v>148</v>
      </c>
      <c r="E60875">
        <v>16193</v>
      </c>
      <c r="F60875">
        <v>15888</v>
      </c>
      <c r="G60875" s="157">
        <v>47.2864407385471</v>
      </c>
    </row>
    <row r="60876" spans="1:7" ht="14.5" x14ac:dyDescent="0.35">
      <c r="A60876" s="308">
        <v>44970</v>
      </c>
      <c r="B60876" t="s">
        <v>99</v>
      </c>
      <c r="C60876" t="s">
        <v>156</v>
      </c>
      <c r="D60876" t="s">
        <v>149</v>
      </c>
      <c r="E60876">
        <v>7676</v>
      </c>
      <c r="F60876">
        <v>8126</v>
      </c>
      <c r="G60876" s="157">
        <v>41.057640714567697</v>
      </c>
    </row>
    <row r="60877" spans="1:7" ht="14.5" x14ac:dyDescent="0.35">
      <c r="A60877" s="308">
        <v>44970</v>
      </c>
      <c r="B60877" t="s">
        <v>99</v>
      </c>
      <c r="C60877" t="s">
        <v>156</v>
      </c>
      <c r="D60877" t="s">
        <v>150</v>
      </c>
      <c r="E60877">
        <v>14922</v>
      </c>
      <c r="F60877">
        <v>14908</v>
      </c>
      <c r="G60877" s="157">
        <v>48.499446233945598</v>
      </c>
    </row>
    <row r="60878" spans="1:7" ht="14.5" x14ac:dyDescent="0.35">
      <c r="A60878" s="308">
        <v>44970</v>
      </c>
      <c r="B60878" t="s">
        <v>99</v>
      </c>
      <c r="C60878" t="s">
        <v>156</v>
      </c>
      <c r="D60878" t="s">
        <v>151</v>
      </c>
      <c r="E60878">
        <v>15076</v>
      </c>
      <c r="F60878">
        <v>15018</v>
      </c>
      <c r="G60878" s="157">
        <v>50.892576927100301</v>
      </c>
    </row>
    <row r="60879" spans="1:7" ht="14.5" x14ac:dyDescent="0.35">
      <c r="A60879" s="308">
        <v>44970</v>
      </c>
      <c r="B60879" t="s">
        <v>99</v>
      </c>
      <c r="C60879" t="s">
        <v>156</v>
      </c>
      <c r="D60879" t="s">
        <v>172</v>
      </c>
      <c r="E60879">
        <v>16752</v>
      </c>
      <c r="F60879">
        <v>15619</v>
      </c>
      <c r="G60879" s="157">
        <v>48.390769020294499</v>
      </c>
    </row>
    <row r="60880" spans="1:7" ht="14.5" x14ac:dyDescent="0.35">
      <c r="A60880" s="308">
        <v>44970</v>
      </c>
      <c r="B60880" t="s">
        <v>99</v>
      </c>
      <c r="C60880" t="s">
        <v>156</v>
      </c>
      <c r="D60880" t="s">
        <v>153</v>
      </c>
      <c r="E60880">
        <v>16193</v>
      </c>
      <c r="F60880">
        <v>15261</v>
      </c>
      <c r="G60880" s="157">
        <v>48.382487305439</v>
      </c>
    </row>
    <row r="60881" spans="1:7" ht="14.5" x14ac:dyDescent="0.35">
      <c r="A60881" s="308">
        <v>44971</v>
      </c>
      <c r="B60881" t="s">
        <v>101</v>
      </c>
      <c r="C60881" t="s">
        <v>156</v>
      </c>
      <c r="D60881" t="s">
        <v>140</v>
      </c>
      <c r="E60881">
        <v>15260</v>
      </c>
      <c r="F60881">
        <v>13559</v>
      </c>
      <c r="G60881" s="157">
        <v>49.044424997600302</v>
      </c>
    </row>
    <row r="60882" spans="1:7" ht="14.5" x14ac:dyDescent="0.35">
      <c r="A60882" s="308">
        <v>44971</v>
      </c>
      <c r="B60882" t="s">
        <v>101</v>
      </c>
      <c r="C60882" t="s">
        <v>156</v>
      </c>
      <c r="D60882" t="s">
        <v>141</v>
      </c>
      <c r="E60882">
        <v>15245</v>
      </c>
      <c r="F60882">
        <v>14746</v>
      </c>
      <c r="G60882" s="157">
        <v>48.304048002391198</v>
      </c>
    </row>
    <row r="60883" spans="1:7" ht="14.5" x14ac:dyDescent="0.35">
      <c r="A60883" s="308">
        <v>44971</v>
      </c>
      <c r="B60883" t="s">
        <v>101</v>
      </c>
      <c r="C60883" t="s">
        <v>156</v>
      </c>
      <c r="D60883" t="s">
        <v>142</v>
      </c>
      <c r="E60883">
        <v>16231</v>
      </c>
      <c r="F60883">
        <v>15978</v>
      </c>
      <c r="G60883" s="157">
        <v>49.860023514093399</v>
      </c>
    </row>
    <row r="60884" spans="1:7" ht="14.5" x14ac:dyDescent="0.35">
      <c r="A60884" s="308">
        <v>44971</v>
      </c>
      <c r="B60884" t="s">
        <v>101</v>
      </c>
      <c r="C60884" t="s">
        <v>156</v>
      </c>
      <c r="D60884" t="s">
        <v>164</v>
      </c>
      <c r="E60884">
        <v>17131</v>
      </c>
      <c r="F60884">
        <v>16408</v>
      </c>
      <c r="G60884" s="157">
        <v>48.708753196572403</v>
      </c>
    </row>
    <row r="60885" spans="1:7" ht="14.5" x14ac:dyDescent="0.35">
      <c r="A60885" s="308">
        <v>44971</v>
      </c>
      <c r="B60885" t="s">
        <v>101</v>
      </c>
      <c r="C60885" t="s">
        <v>156</v>
      </c>
      <c r="D60885" t="s">
        <v>165</v>
      </c>
      <c r="E60885">
        <v>17811</v>
      </c>
      <c r="F60885">
        <v>17876</v>
      </c>
      <c r="G60885" s="157">
        <v>47.753256013167899</v>
      </c>
    </row>
    <row r="60886" spans="1:7" ht="14.5" x14ac:dyDescent="0.35">
      <c r="A60886" s="308">
        <v>44971</v>
      </c>
      <c r="B60886" t="s">
        <v>101</v>
      </c>
      <c r="C60886" t="s">
        <v>156</v>
      </c>
      <c r="D60886" t="s">
        <v>145</v>
      </c>
      <c r="E60886">
        <v>17973</v>
      </c>
      <c r="F60886">
        <v>16296</v>
      </c>
      <c r="G60886" s="157">
        <v>48.8022586312808</v>
      </c>
    </row>
    <row r="60887" spans="1:7" ht="14.5" x14ac:dyDescent="0.35">
      <c r="A60887" s="308">
        <v>44971</v>
      </c>
      <c r="B60887" t="s">
        <v>101</v>
      </c>
      <c r="C60887" t="s">
        <v>156</v>
      </c>
      <c r="D60887" t="s">
        <v>146</v>
      </c>
      <c r="E60887">
        <v>13523</v>
      </c>
      <c r="F60887">
        <v>13927</v>
      </c>
      <c r="G60887" s="157">
        <v>47.042864147754301</v>
      </c>
    </row>
    <row r="60888" spans="1:7" ht="14.5" x14ac:dyDescent="0.35">
      <c r="A60888" s="308">
        <v>44971</v>
      </c>
      <c r="B60888" t="s">
        <v>101</v>
      </c>
      <c r="C60888" t="s">
        <v>156</v>
      </c>
      <c r="D60888" t="s">
        <v>147</v>
      </c>
      <c r="E60888">
        <v>16885</v>
      </c>
      <c r="F60888">
        <v>16578</v>
      </c>
      <c r="G60888" s="157">
        <v>47.715152246693002</v>
      </c>
    </row>
    <row r="60889" spans="1:7" ht="14.5" x14ac:dyDescent="0.35">
      <c r="A60889" s="308">
        <v>44971</v>
      </c>
      <c r="B60889" t="s">
        <v>101</v>
      </c>
      <c r="C60889" t="s">
        <v>156</v>
      </c>
      <c r="D60889" t="s">
        <v>148</v>
      </c>
      <c r="E60889">
        <v>15823</v>
      </c>
      <c r="F60889">
        <v>14767</v>
      </c>
      <c r="G60889" s="157">
        <v>46.585373500887897</v>
      </c>
    </row>
    <row r="60890" spans="1:7" ht="14.5" x14ac:dyDescent="0.35">
      <c r="A60890" s="308">
        <v>44971</v>
      </c>
      <c r="B60890" t="s">
        <v>101</v>
      </c>
      <c r="C60890" t="s">
        <v>156</v>
      </c>
      <c r="D60890" t="s">
        <v>149</v>
      </c>
      <c r="E60890">
        <v>7432</v>
      </c>
      <c r="F60890">
        <v>9039</v>
      </c>
      <c r="G60890" s="157">
        <v>42.695625099334102</v>
      </c>
    </row>
    <row r="60891" spans="1:7" ht="14.5" x14ac:dyDescent="0.35">
      <c r="A60891" s="308">
        <v>44971</v>
      </c>
      <c r="B60891" t="s">
        <v>101</v>
      </c>
      <c r="C60891" t="s">
        <v>156</v>
      </c>
      <c r="D60891" t="s">
        <v>150</v>
      </c>
      <c r="E60891">
        <v>14440</v>
      </c>
      <c r="F60891">
        <v>15750</v>
      </c>
      <c r="G60891" s="157">
        <v>49.327161117376697</v>
      </c>
    </row>
    <row r="60892" spans="1:7" ht="14.5" x14ac:dyDescent="0.35">
      <c r="A60892" s="308">
        <v>44971</v>
      </c>
      <c r="B60892" t="s">
        <v>101</v>
      </c>
      <c r="C60892" t="s">
        <v>156</v>
      </c>
      <c r="D60892" t="s">
        <v>151</v>
      </c>
      <c r="E60892">
        <v>14797</v>
      </c>
      <c r="F60892">
        <v>16893</v>
      </c>
      <c r="G60892" s="157">
        <v>52.307050302680899</v>
      </c>
    </row>
    <row r="60893" spans="1:7" ht="14.5" x14ac:dyDescent="0.35">
      <c r="A60893" s="308">
        <v>44971</v>
      </c>
      <c r="B60893" t="s">
        <v>101</v>
      </c>
      <c r="C60893" t="s">
        <v>156</v>
      </c>
      <c r="D60893" t="s">
        <v>172</v>
      </c>
      <c r="E60893">
        <v>16419</v>
      </c>
      <c r="F60893">
        <v>15882</v>
      </c>
      <c r="G60893" s="157">
        <v>48.097745082511203</v>
      </c>
    </row>
    <row r="60894" spans="1:7" ht="14.5" x14ac:dyDescent="0.35">
      <c r="A60894" s="308">
        <v>44971</v>
      </c>
      <c r="B60894" t="s">
        <v>101</v>
      </c>
      <c r="C60894" t="s">
        <v>156</v>
      </c>
      <c r="D60894" t="s">
        <v>153</v>
      </c>
      <c r="E60894">
        <v>15860</v>
      </c>
      <c r="F60894">
        <v>15707</v>
      </c>
      <c r="G60894" s="157">
        <v>48.333070387023703</v>
      </c>
    </row>
    <row r="60895" spans="1:7" ht="14.5" x14ac:dyDescent="0.35">
      <c r="A60895" s="308">
        <v>44972</v>
      </c>
      <c r="B60895" t="s">
        <v>103</v>
      </c>
      <c r="C60895" t="s">
        <v>156</v>
      </c>
      <c r="D60895" t="s">
        <v>140</v>
      </c>
      <c r="E60895">
        <v>15409</v>
      </c>
      <c r="F60895">
        <v>16829</v>
      </c>
      <c r="G60895" s="157">
        <v>50.127829969361201</v>
      </c>
    </row>
    <row r="60896" spans="1:7" ht="14.5" x14ac:dyDescent="0.35">
      <c r="A60896" s="308">
        <v>44972</v>
      </c>
      <c r="B60896" t="s">
        <v>103</v>
      </c>
      <c r="C60896" t="s">
        <v>156</v>
      </c>
      <c r="D60896" t="s">
        <v>141</v>
      </c>
      <c r="E60896">
        <v>15470</v>
      </c>
      <c r="F60896">
        <v>15244</v>
      </c>
      <c r="G60896" s="157">
        <v>48.339367201418497</v>
      </c>
    </row>
    <row r="60897" spans="1:7" ht="14.5" x14ac:dyDescent="0.35">
      <c r="A60897" s="308">
        <v>44972</v>
      </c>
      <c r="B60897" t="s">
        <v>103</v>
      </c>
      <c r="C60897" t="s">
        <v>156</v>
      </c>
      <c r="D60897" t="s">
        <v>142</v>
      </c>
      <c r="E60897">
        <v>16799</v>
      </c>
      <c r="F60897">
        <v>16252</v>
      </c>
      <c r="G60897" s="157">
        <v>49.573448347388599</v>
      </c>
    </row>
    <row r="60898" spans="1:7" ht="14.5" x14ac:dyDescent="0.35">
      <c r="A60898" s="308">
        <v>44972</v>
      </c>
      <c r="B60898" t="s">
        <v>103</v>
      </c>
      <c r="C60898" t="s">
        <v>156</v>
      </c>
      <c r="D60898" t="s">
        <v>164</v>
      </c>
      <c r="E60898">
        <v>17446</v>
      </c>
      <c r="F60898">
        <v>17234</v>
      </c>
      <c r="G60898" s="157">
        <v>49.054374305922799</v>
      </c>
    </row>
    <row r="60899" spans="1:7" ht="14.5" x14ac:dyDescent="0.35">
      <c r="A60899" s="308">
        <v>44972</v>
      </c>
      <c r="B60899" t="s">
        <v>103</v>
      </c>
      <c r="C60899" t="s">
        <v>156</v>
      </c>
      <c r="D60899" t="s">
        <v>165</v>
      </c>
      <c r="E60899">
        <v>17910</v>
      </c>
      <c r="F60899">
        <v>17566</v>
      </c>
      <c r="G60899" s="157">
        <v>47.4624923324496</v>
      </c>
    </row>
    <row r="60900" spans="1:7" ht="14.5" x14ac:dyDescent="0.35">
      <c r="A60900" s="308">
        <v>44972</v>
      </c>
      <c r="B60900" t="s">
        <v>103</v>
      </c>
      <c r="C60900" t="s">
        <v>156</v>
      </c>
      <c r="D60900" t="s">
        <v>145</v>
      </c>
      <c r="E60900">
        <v>19011</v>
      </c>
      <c r="F60900">
        <v>19310</v>
      </c>
      <c r="G60900" s="157">
        <v>49.340264682383697</v>
      </c>
    </row>
    <row r="60901" spans="1:7" ht="14.5" x14ac:dyDescent="0.35">
      <c r="A60901" s="308">
        <v>44972</v>
      </c>
      <c r="B60901" t="s">
        <v>103</v>
      </c>
      <c r="C60901" t="s">
        <v>156</v>
      </c>
      <c r="D60901" t="s">
        <v>146</v>
      </c>
      <c r="E60901">
        <v>13979</v>
      </c>
      <c r="F60901">
        <v>12250</v>
      </c>
      <c r="G60901" s="157">
        <v>46.312083032628699</v>
      </c>
    </row>
    <row r="60902" spans="1:7" ht="14.5" x14ac:dyDescent="0.35">
      <c r="A60902" s="308">
        <v>44972</v>
      </c>
      <c r="B60902" t="s">
        <v>103</v>
      </c>
      <c r="C60902" t="s">
        <v>156</v>
      </c>
      <c r="D60902" t="s">
        <v>147</v>
      </c>
      <c r="E60902">
        <v>17457</v>
      </c>
      <c r="F60902">
        <v>17549</v>
      </c>
      <c r="G60902" s="157">
        <v>48.051279000906199</v>
      </c>
    </row>
    <row r="60903" spans="1:7" ht="14.5" x14ac:dyDescent="0.35">
      <c r="A60903" s="308">
        <v>44972</v>
      </c>
      <c r="B60903" t="s">
        <v>103</v>
      </c>
      <c r="C60903" t="s">
        <v>156</v>
      </c>
      <c r="D60903" t="s">
        <v>148</v>
      </c>
      <c r="E60903">
        <v>15857</v>
      </c>
      <c r="F60903">
        <v>15896</v>
      </c>
      <c r="G60903" s="157">
        <v>46.736215610909099</v>
      </c>
    </row>
    <row r="60904" spans="1:7" ht="14.5" x14ac:dyDescent="0.35">
      <c r="A60904" s="308">
        <v>44972</v>
      </c>
      <c r="B60904" t="s">
        <v>103</v>
      </c>
      <c r="C60904" t="s">
        <v>156</v>
      </c>
      <c r="D60904" t="s">
        <v>149</v>
      </c>
      <c r="E60904">
        <v>7688</v>
      </c>
      <c r="F60904">
        <v>8574</v>
      </c>
      <c r="G60904" s="157">
        <v>43.728101007892398</v>
      </c>
    </row>
    <row r="60905" spans="1:7" ht="14.5" x14ac:dyDescent="0.35">
      <c r="A60905" s="308">
        <v>44972</v>
      </c>
      <c r="B60905" t="s">
        <v>103</v>
      </c>
      <c r="C60905" t="s">
        <v>156</v>
      </c>
      <c r="D60905" t="s">
        <v>150</v>
      </c>
      <c r="E60905">
        <v>14686</v>
      </c>
      <c r="F60905">
        <v>14479</v>
      </c>
      <c r="G60905" s="157">
        <v>48.978926072036899</v>
      </c>
    </row>
    <row r="60906" spans="1:7" ht="14.5" x14ac:dyDescent="0.35">
      <c r="A60906" s="308">
        <v>44972</v>
      </c>
      <c r="B60906" t="s">
        <v>103</v>
      </c>
      <c r="C60906" t="s">
        <v>156</v>
      </c>
      <c r="D60906" t="s">
        <v>151</v>
      </c>
      <c r="E60906">
        <v>15614</v>
      </c>
      <c r="F60906">
        <v>16486</v>
      </c>
      <c r="G60906" s="157">
        <v>53.674914089420199</v>
      </c>
    </row>
    <row r="60907" spans="1:7" ht="14.5" x14ac:dyDescent="0.35">
      <c r="A60907" s="308">
        <v>44972</v>
      </c>
      <c r="B60907" t="s">
        <v>103</v>
      </c>
      <c r="C60907" t="s">
        <v>156</v>
      </c>
      <c r="D60907" t="s">
        <v>172</v>
      </c>
      <c r="E60907">
        <v>16795</v>
      </c>
      <c r="F60907">
        <v>16604</v>
      </c>
      <c r="G60907" s="157">
        <v>48.171044938168698</v>
      </c>
    </row>
    <row r="60908" spans="1:7" ht="14.5" x14ac:dyDescent="0.35">
      <c r="A60908" s="308">
        <v>44972</v>
      </c>
      <c r="B60908" t="s">
        <v>103</v>
      </c>
      <c r="C60908" t="s">
        <v>156</v>
      </c>
      <c r="D60908" t="s">
        <v>153</v>
      </c>
      <c r="E60908">
        <v>16236</v>
      </c>
      <c r="F60908">
        <v>16168</v>
      </c>
      <c r="G60908" s="157">
        <v>48.507138153047698</v>
      </c>
    </row>
    <row r="60909" spans="1:7" ht="14.5" x14ac:dyDescent="0.35">
      <c r="A60909" s="308">
        <v>44973</v>
      </c>
      <c r="B60909" t="s">
        <v>104</v>
      </c>
      <c r="C60909" t="s">
        <v>156</v>
      </c>
      <c r="D60909" t="s">
        <v>140</v>
      </c>
      <c r="E60909">
        <v>15635</v>
      </c>
      <c r="F60909">
        <v>13073</v>
      </c>
      <c r="G60909" s="157">
        <v>48.3247994452977</v>
      </c>
    </row>
    <row r="60910" spans="1:7" ht="14.5" x14ac:dyDescent="0.35">
      <c r="A60910" s="308">
        <v>44973</v>
      </c>
      <c r="B60910" t="s">
        <v>104</v>
      </c>
      <c r="C60910" t="s">
        <v>156</v>
      </c>
      <c r="D60910" t="s">
        <v>141</v>
      </c>
      <c r="E60910">
        <v>15425</v>
      </c>
      <c r="F60910">
        <v>15452</v>
      </c>
      <c r="G60910" s="157">
        <v>48.132526545968702</v>
      </c>
    </row>
    <row r="60911" spans="1:7" ht="14.5" x14ac:dyDescent="0.35">
      <c r="A60911" s="308">
        <v>44973</v>
      </c>
      <c r="B60911" t="s">
        <v>104</v>
      </c>
      <c r="C60911" t="s">
        <v>156</v>
      </c>
      <c r="D60911" t="s">
        <v>142</v>
      </c>
      <c r="E60911">
        <v>16569</v>
      </c>
      <c r="F60911">
        <v>14704</v>
      </c>
      <c r="G60911" s="157">
        <v>48.193582665738298</v>
      </c>
    </row>
    <row r="60912" spans="1:7" ht="14.5" x14ac:dyDescent="0.35">
      <c r="A60912" s="308">
        <v>44973</v>
      </c>
      <c r="B60912" t="s">
        <v>104</v>
      </c>
      <c r="C60912" t="s">
        <v>156</v>
      </c>
      <c r="D60912" t="s">
        <v>164</v>
      </c>
      <c r="E60912">
        <v>17668</v>
      </c>
      <c r="F60912">
        <v>17513</v>
      </c>
      <c r="G60912" s="157">
        <v>48.703980173368798</v>
      </c>
    </row>
    <row r="60913" spans="1:7" ht="14.5" x14ac:dyDescent="0.35">
      <c r="A60913" s="308">
        <v>44973</v>
      </c>
      <c r="B60913" t="s">
        <v>104</v>
      </c>
      <c r="C60913" t="s">
        <v>156</v>
      </c>
      <c r="D60913" t="s">
        <v>165</v>
      </c>
      <c r="E60913">
        <v>18446</v>
      </c>
      <c r="F60913">
        <v>17001</v>
      </c>
      <c r="G60913" s="157">
        <v>46.837120355013198</v>
      </c>
    </row>
    <row r="60914" spans="1:7" ht="14.5" x14ac:dyDescent="0.35">
      <c r="A60914" s="308">
        <v>44973</v>
      </c>
      <c r="B60914" t="s">
        <v>104</v>
      </c>
      <c r="C60914" t="s">
        <v>156</v>
      </c>
      <c r="D60914" t="s">
        <v>145</v>
      </c>
      <c r="E60914">
        <v>18346</v>
      </c>
      <c r="F60914">
        <v>17499</v>
      </c>
      <c r="G60914" s="157">
        <v>48.235168765748497</v>
      </c>
    </row>
    <row r="60915" spans="1:7" ht="14.5" x14ac:dyDescent="0.35">
      <c r="A60915" s="308">
        <v>44973</v>
      </c>
      <c r="B60915" t="s">
        <v>104</v>
      </c>
      <c r="C60915" t="s">
        <v>156</v>
      </c>
      <c r="D60915" t="s">
        <v>146</v>
      </c>
      <c r="E60915">
        <v>13798</v>
      </c>
      <c r="F60915">
        <v>15027</v>
      </c>
      <c r="G60915" s="157">
        <v>46.758012765543697</v>
      </c>
    </row>
    <row r="60916" spans="1:7" ht="14.5" x14ac:dyDescent="0.35">
      <c r="A60916" s="308">
        <v>44973</v>
      </c>
      <c r="B60916" t="s">
        <v>104</v>
      </c>
      <c r="C60916" t="s">
        <v>156</v>
      </c>
      <c r="D60916" t="s">
        <v>147</v>
      </c>
      <c r="E60916">
        <v>17323</v>
      </c>
      <c r="F60916">
        <v>16184</v>
      </c>
      <c r="G60916" s="157">
        <v>47.255067011304703</v>
      </c>
    </row>
    <row r="60917" spans="1:7" ht="14.5" x14ac:dyDescent="0.35">
      <c r="A60917" s="308">
        <v>44973</v>
      </c>
      <c r="B60917" t="s">
        <v>104</v>
      </c>
      <c r="C60917" t="s">
        <v>156</v>
      </c>
      <c r="D60917" t="s">
        <v>148</v>
      </c>
      <c r="E60917">
        <v>16423</v>
      </c>
      <c r="F60917">
        <v>16524</v>
      </c>
      <c r="G60917" s="157">
        <v>46.944781904502399</v>
      </c>
    </row>
    <row r="60918" spans="1:7" ht="14.5" x14ac:dyDescent="0.35">
      <c r="A60918" s="308">
        <v>44973</v>
      </c>
      <c r="B60918" t="s">
        <v>104</v>
      </c>
      <c r="C60918" t="s">
        <v>156</v>
      </c>
      <c r="D60918" t="s">
        <v>149</v>
      </c>
      <c r="E60918">
        <v>7659</v>
      </c>
      <c r="F60918">
        <v>9463</v>
      </c>
      <c r="G60918" s="157">
        <v>44.807751908467701</v>
      </c>
    </row>
    <row r="60919" spans="1:7" ht="14.5" x14ac:dyDescent="0.35">
      <c r="A60919" s="308">
        <v>44973</v>
      </c>
      <c r="B60919" t="s">
        <v>104</v>
      </c>
      <c r="C60919" t="s">
        <v>156</v>
      </c>
      <c r="D60919" t="s">
        <v>150</v>
      </c>
      <c r="E60919">
        <v>15047</v>
      </c>
      <c r="F60919">
        <v>15086</v>
      </c>
      <c r="G60919" s="157">
        <v>49.038342133278597</v>
      </c>
    </row>
    <row r="60920" spans="1:7" ht="14.5" x14ac:dyDescent="0.35">
      <c r="A60920" s="308">
        <v>44973</v>
      </c>
      <c r="B60920" t="s">
        <v>104</v>
      </c>
      <c r="C60920" t="s">
        <v>156</v>
      </c>
      <c r="D60920" t="s">
        <v>151</v>
      </c>
      <c r="E60920">
        <v>15446</v>
      </c>
      <c r="F60920">
        <v>16023</v>
      </c>
      <c r="G60920" s="157">
        <v>53.582228005718498</v>
      </c>
    </row>
    <row r="60921" spans="1:7" ht="14.5" x14ac:dyDescent="0.35">
      <c r="A60921" s="308">
        <v>44973</v>
      </c>
      <c r="B60921" t="s">
        <v>104</v>
      </c>
      <c r="C60921" t="s">
        <v>156</v>
      </c>
      <c r="D60921" t="s">
        <v>172</v>
      </c>
      <c r="E60921">
        <v>16852</v>
      </c>
      <c r="F60921">
        <v>16144</v>
      </c>
      <c r="G60921" s="157">
        <v>47.599424638029603</v>
      </c>
    </row>
    <row r="60922" spans="1:7" ht="14.5" x14ac:dyDescent="0.35">
      <c r="A60922" s="308">
        <v>44973</v>
      </c>
      <c r="B60922" t="s">
        <v>104</v>
      </c>
      <c r="C60922" t="s">
        <v>156</v>
      </c>
      <c r="D60922" t="s">
        <v>153</v>
      </c>
      <c r="E60922">
        <v>16312</v>
      </c>
      <c r="F60922">
        <v>15836</v>
      </c>
      <c r="G60922" s="157">
        <v>48.051927578939299</v>
      </c>
    </row>
    <row r="60923" spans="1:7" ht="14.5" x14ac:dyDescent="0.35">
      <c r="A60923" s="308">
        <v>44974</v>
      </c>
      <c r="B60923" t="s">
        <v>106</v>
      </c>
      <c r="C60923" t="s">
        <v>156</v>
      </c>
      <c r="D60923" t="s">
        <v>140</v>
      </c>
      <c r="E60923">
        <v>16065</v>
      </c>
      <c r="F60923">
        <v>15201</v>
      </c>
      <c r="G60923" s="157">
        <v>47.749220427799401</v>
      </c>
    </row>
    <row r="60924" spans="1:7" ht="14.5" x14ac:dyDescent="0.35">
      <c r="A60924" s="308">
        <v>44974</v>
      </c>
      <c r="B60924" t="s">
        <v>106</v>
      </c>
      <c r="C60924" t="s">
        <v>156</v>
      </c>
      <c r="D60924" t="s">
        <v>141</v>
      </c>
      <c r="E60924">
        <v>16202</v>
      </c>
      <c r="F60924">
        <v>16305</v>
      </c>
      <c r="G60924" s="157">
        <v>48.114458490951598</v>
      </c>
    </row>
    <row r="60925" spans="1:7" ht="14.5" x14ac:dyDescent="0.35">
      <c r="A60925" s="308">
        <v>44974</v>
      </c>
      <c r="B60925" t="s">
        <v>106</v>
      </c>
      <c r="C60925" t="s">
        <v>156</v>
      </c>
      <c r="D60925" t="s">
        <v>142</v>
      </c>
      <c r="E60925">
        <v>17080</v>
      </c>
      <c r="F60925">
        <v>15211</v>
      </c>
      <c r="G60925" s="157">
        <v>47.0616228813875</v>
      </c>
    </row>
    <row r="60926" spans="1:7" ht="14.5" x14ac:dyDescent="0.35">
      <c r="A60926" s="308">
        <v>44974</v>
      </c>
      <c r="B60926" t="s">
        <v>106</v>
      </c>
      <c r="C60926" t="s">
        <v>156</v>
      </c>
      <c r="D60926" t="s">
        <v>164</v>
      </c>
      <c r="E60926">
        <v>18501</v>
      </c>
      <c r="F60926">
        <v>17278</v>
      </c>
      <c r="G60926" s="157">
        <v>47.951280498586698</v>
      </c>
    </row>
    <row r="60927" spans="1:7" ht="14.5" x14ac:dyDescent="0.35">
      <c r="A60927" s="308">
        <v>44974</v>
      </c>
      <c r="B60927" t="s">
        <v>106</v>
      </c>
      <c r="C60927" t="s">
        <v>156</v>
      </c>
      <c r="D60927" t="s">
        <v>165</v>
      </c>
      <c r="E60927">
        <v>19075</v>
      </c>
      <c r="F60927">
        <v>16963</v>
      </c>
      <c r="G60927" s="157">
        <v>45.670124342797997</v>
      </c>
    </row>
    <row r="60928" spans="1:7" ht="14.5" x14ac:dyDescent="0.35">
      <c r="A60928" s="308">
        <v>44974</v>
      </c>
      <c r="B60928" t="s">
        <v>106</v>
      </c>
      <c r="C60928" t="s">
        <v>156</v>
      </c>
      <c r="D60928" t="s">
        <v>145</v>
      </c>
      <c r="E60928">
        <v>19329</v>
      </c>
      <c r="F60928">
        <v>18430</v>
      </c>
      <c r="G60928" s="157">
        <v>48.053015640650202</v>
      </c>
    </row>
    <row r="60929" spans="1:7" ht="14.5" x14ac:dyDescent="0.35">
      <c r="A60929" s="308">
        <v>44974</v>
      </c>
      <c r="B60929" t="s">
        <v>106</v>
      </c>
      <c r="C60929" t="s">
        <v>156</v>
      </c>
      <c r="D60929" t="s">
        <v>146</v>
      </c>
      <c r="E60929">
        <v>14535</v>
      </c>
      <c r="F60929">
        <v>13700</v>
      </c>
      <c r="G60929" s="157">
        <v>46.263304655370099</v>
      </c>
    </row>
    <row r="60930" spans="1:7" ht="14.5" x14ac:dyDescent="0.35">
      <c r="A60930" s="308">
        <v>44974</v>
      </c>
      <c r="B60930" t="s">
        <v>106</v>
      </c>
      <c r="C60930" t="s">
        <v>156</v>
      </c>
      <c r="D60930" t="s">
        <v>147</v>
      </c>
      <c r="E60930">
        <v>17983</v>
      </c>
      <c r="F60930">
        <v>16845</v>
      </c>
      <c r="G60930" s="157">
        <v>46.494381586389999</v>
      </c>
    </row>
    <row r="60931" spans="1:7" ht="14.5" x14ac:dyDescent="0.35">
      <c r="A60931" s="308">
        <v>44974</v>
      </c>
      <c r="B60931" t="s">
        <v>106</v>
      </c>
      <c r="C60931" t="s">
        <v>156</v>
      </c>
      <c r="D60931" t="s">
        <v>148</v>
      </c>
      <c r="E60931">
        <v>16992</v>
      </c>
      <c r="F60931">
        <v>15396</v>
      </c>
      <c r="G60931" s="157">
        <v>45.641001658172101</v>
      </c>
    </row>
    <row r="60932" spans="1:7" ht="14.5" x14ac:dyDescent="0.35">
      <c r="A60932" s="308">
        <v>44974</v>
      </c>
      <c r="B60932" t="s">
        <v>106</v>
      </c>
      <c r="C60932" t="s">
        <v>156</v>
      </c>
      <c r="D60932" t="s">
        <v>149</v>
      </c>
      <c r="E60932">
        <v>8308</v>
      </c>
      <c r="F60932">
        <v>9078</v>
      </c>
      <c r="G60932" s="157">
        <v>45.620580107597199</v>
      </c>
    </row>
    <row r="60933" spans="1:7" ht="14.5" x14ac:dyDescent="0.35">
      <c r="A60933" s="308">
        <v>44974</v>
      </c>
      <c r="B60933" t="s">
        <v>106</v>
      </c>
      <c r="C60933" t="s">
        <v>156</v>
      </c>
      <c r="D60933" t="s">
        <v>150</v>
      </c>
      <c r="E60933">
        <v>15876</v>
      </c>
      <c r="F60933">
        <v>16584</v>
      </c>
      <c r="G60933" s="157">
        <v>49.506026188860602</v>
      </c>
    </row>
    <row r="60934" spans="1:7" ht="14.5" x14ac:dyDescent="0.35">
      <c r="A60934" s="308">
        <v>44974</v>
      </c>
      <c r="B60934" t="s">
        <v>106</v>
      </c>
      <c r="C60934" t="s">
        <v>156</v>
      </c>
      <c r="D60934" t="s">
        <v>151</v>
      </c>
      <c r="E60934">
        <v>16499</v>
      </c>
      <c r="F60934">
        <v>15377</v>
      </c>
      <c r="G60934" s="157">
        <v>52.907901289806802</v>
      </c>
    </row>
    <row r="60935" spans="1:7" ht="14.5" x14ac:dyDescent="0.35">
      <c r="A60935" s="308">
        <v>44974</v>
      </c>
      <c r="B60935" t="s">
        <v>106</v>
      </c>
      <c r="C60935" t="s">
        <v>156</v>
      </c>
      <c r="D60935" t="s">
        <v>172</v>
      </c>
      <c r="E60935">
        <v>17535</v>
      </c>
      <c r="F60935">
        <v>16336</v>
      </c>
      <c r="G60935" s="157">
        <v>46.865788694356901</v>
      </c>
    </row>
    <row r="60936" spans="1:7" ht="14.5" x14ac:dyDescent="0.35">
      <c r="A60936" s="308">
        <v>44974</v>
      </c>
      <c r="B60936" t="s">
        <v>106</v>
      </c>
      <c r="C60936" t="s">
        <v>156</v>
      </c>
      <c r="D60936" t="s">
        <v>153</v>
      </c>
      <c r="E60936">
        <v>17035</v>
      </c>
      <c r="F60936">
        <v>16013</v>
      </c>
      <c r="G60936" s="157">
        <v>47.421153003102603</v>
      </c>
    </row>
    <row r="60937" spans="1:7" ht="14.5" x14ac:dyDescent="0.35">
      <c r="A60937" s="308">
        <v>44975</v>
      </c>
      <c r="B60937" t="s">
        <v>107</v>
      </c>
      <c r="C60937" t="s">
        <v>156</v>
      </c>
      <c r="D60937" t="s">
        <v>140</v>
      </c>
      <c r="E60937">
        <v>12744</v>
      </c>
      <c r="F60937">
        <v>12107</v>
      </c>
      <c r="G60937" s="157">
        <v>47.405089569827901</v>
      </c>
    </row>
    <row r="60938" spans="1:7" ht="14.5" x14ac:dyDescent="0.35">
      <c r="A60938" s="308">
        <v>44975</v>
      </c>
      <c r="B60938" t="s">
        <v>107</v>
      </c>
      <c r="C60938" t="s">
        <v>156</v>
      </c>
      <c r="D60938" t="s">
        <v>141</v>
      </c>
      <c r="E60938">
        <v>12480</v>
      </c>
      <c r="F60938">
        <v>13198</v>
      </c>
      <c r="G60938" s="157">
        <v>48.564010205888998</v>
      </c>
    </row>
    <row r="60939" spans="1:7" ht="14.5" x14ac:dyDescent="0.35">
      <c r="A60939" s="308">
        <v>44975</v>
      </c>
      <c r="B60939" t="s">
        <v>107</v>
      </c>
      <c r="C60939" t="s">
        <v>156</v>
      </c>
      <c r="D60939" t="s">
        <v>142</v>
      </c>
      <c r="E60939">
        <v>13137</v>
      </c>
      <c r="F60939">
        <v>13199</v>
      </c>
      <c r="G60939" s="157">
        <v>47.112632903740199</v>
      </c>
    </row>
    <row r="60940" spans="1:7" ht="14.5" x14ac:dyDescent="0.35">
      <c r="A60940" s="308">
        <v>44975</v>
      </c>
      <c r="B60940" t="s">
        <v>107</v>
      </c>
      <c r="C60940" t="s">
        <v>156</v>
      </c>
      <c r="D60940" t="s">
        <v>164</v>
      </c>
      <c r="E60940">
        <v>13606</v>
      </c>
      <c r="F60940">
        <v>14222</v>
      </c>
      <c r="G60940" s="157">
        <v>48.362812159484299</v>
      </c>
    </row>
    <row r="60941" spans="1:7" ht="14.5" x14ac:dyDescent="0.35">
      <c r="A60941" s="308">
        <v>44975</v>
      </c>
      <c r="B60941" t="s">
        <v>107</v>
      </c>
      <c r="C60941" t="s">
        <v>156</v>
      </c>
      <c r="D60941" t="s">
        <v>165</v>
      </c>
      <c r="E60941">
        <v>14259</v>
      </c>
      <c r="F60941">
        <v>15091</v>
      </c>
      <c r="G60941" s="157">
        <v>46.298974502557201</v>
      </c>
    </row>
    <row r="60942" spans="1:7" ht="14.5" x14ac:dyDescent="0.35">
      <c r="A60942" s="308">
        <v>44975</v>
      </c>
      <c r="B60942" t="s">
        <v>107</v>
      </c>
      <c r="C60942" t="s">
        <v>156</v>
      </c>
      <c r="D60942" t="s">
        <v>145</v>
      </c>
      <c r="E60942">
        <v>15359</v>
      </c>
      <c r="F60942">
        <v>15763</v>
      </c>
      <c r="G60942" s="157">
        <v>48.145795845764397</v>
      </c>
    </row>
    <row r="60943" spans="1:7" ht="14.5" x14ac:dyDescent="0.35">
      <c r="A60943" s="308">
        <v>44975</v>
      </c>
      <c r="B60943" t="s">
        <v>107</v>
      </c>
      <c r="C60943" t="s">
        <v>156</v>
      </c>
      <c r="D60943" t="s">
        <v>146</v>
      </c>
      <c r="E60943">
        <v>13443</v>
      </c>
      <c r="F60943">
        <v>13496</v>
      </c>
      <c r="G60943" s="157">
        <v>46.258957825024801</v>
      </c>
    </row>
    <row r="60944" spans="1:7" ht="14.5" x14ac:dyDescent="0.35">
      <c r="A60944" s="308">
        <v>44975</v>
      </c>
      <c r="B60944" t="s">
        <v>107</v>
      </c>
      <c r="C60944" t="s">
        <v>156</v>
      </c>
      <c r="D60944" t="s">
        <v>147</v>
      </c>
      <c r="E60944">
        <v>14732</v>
      </c>
      <c r="F60944">
        <v>15116</v>
      </c>
      <c r="G60944" s="157">
        <v>46.749808433281601</v>
      </c>
    </row>
    <row r="60945" spans="1:7" ht="14.5" x14ac:dyDescent="0.35">
      <c r="A60945" s="308">
        <v>44975</v>
      </c>
      <c r="B60945" t="s">
        <v>107</v>
      </c>
      <c r="C60945" t="s">
        <v>156</v>
      </c>
      <c r="D60945" t="s">
        <v>148</v>
      </c>
      <c r="E60945">
        <v>13462</v>
      </c>
      <c r="F60945">
        <v>14055</v>
      </c>
      <c r="G60945" s="157">
        <v>46.000606272218597</v>
      </c>
    </row>
    <row r="60946" spans="1:7" ht="14.5" x14ac:dyDescent="0.35">
      <c r="A60946" s="308">
        <v>44975</v>
      </c>
      <c r="B60946" t="s">
        <v>107</v>
      </c>
      <c r="C60946" t="s">
        <v>156</v>
      </c>
      <c r="D60946" t="s">
        <v>149</v>
      </c>
      <c r="E60946">
        <v>6648</v>
      </c>
      <c r="F60946">
        <v>6257</v>
      </c>
      <c r="G60946" s="157">
        <v>45.595925417319201</v>
      </c>
    </row>
    <row r="60947" spans="1:7" ht="14.5" x14ac:dyDescent="0.35">
      <c r="A60947" s="308">
        <v>44975</v>
      </c>
      <c r="B60947" t="s">
        <v>107</v>
      </c>
      <c r="C60947" t="s">
        <v>156</v>
      </c>
      <c r="D60947" t="s">
        <v>150</v>
      </c>
      <c r="E60947">
        <v>12394</v>
      </c>
      <c r="F60947">
        <v>11895</v>
      </c>
      <c r="G60947" s="157">
        <v>49.071172664996098</v>
      </c>
    </row>
    <row r="60948" spans="1:7" ht="14.5" x14ac:dyDescent="0.35">
      <c r="A60948" s="308">
        <v>44975</v>
      </c>
      <c r="B60948" t="s">
        <v>107</v>
      </c>
      <c r="C60948" t="s">
        <v>156</v>
      </c>
      <c r="D60948" t="s">
        <v>151</v>
      </c>
      <c r="E60948">
        <v>12573</v>
      </c>
      <c r="F60948">
        <v>12632</v>
      </c>
      <c r="G60948" s="157">
        <v>52.8903986619585</v>
      </c>
    </row>
    <row r="60949" spans="1:7" ht="14.5" x14ac:dyDescent="0.35">
      <c r="A60949" s="308">
        <v>44975</v>
      </c>
      <c r="B60949" t="s">
        <v>107</v>
      </c>
      <c r="C60949" t="s">
        <v>156</v>
      </c>
      <c r="D60949" t="s">
        <v>172</v>
      </c>
      <c r="E60949">
        <v>13827</v>
      </c>
      <c r="F60949">
        <v>14270</v>
      </c>
      <c r="G60949" s="157">
        <v>47.153111692355502</v>
      </c>
    </row>
    <row r="60950" spans="1:7" ht="14.5" x14ac:dyDescent="0.35">
      <c r="A60950" s="308">
        <v>44975</v>
      </c>
      <c r="B60950" t="s">
        <v>107</v>
      </c>
      <c r="C60950" t="s">
        <v>156</v>
      </c>
      <c r="D60950" t="s">
        <v>153</v>
      </c>
      <c r="E60950">
        <v>13395</v>
      </c>
      <c r="F60950">
        <v>13728</v>
      </c>
      <c r="G60950" s="157">
        <v>47.644471262990997</v>
      </c>
    </row>
    <row r="60951" spans="1:7" ht="14.5" x14ac:dyDescent="0.35">
      <c r="A60951" s="308">
        <v>44976</v>
      </c>
      <c r="B60951" t="s">
        <v>109</v>
      </c>
      <c r="C60951" t="s">
        <v>156</v>
      </c>
      <c r="D60951" t="s">
        <v>140</v>
      </c>
      <c r="E60951">
        <v>11296</v>
      </c>
      <c r="F60951">
        <v>11298</v>
      </c>
      <c r="G60951" s="157">
        <v>47.657201512301</v>
      </c>
    </row>
    <row r="60952" spans="1:7" ht="14.5" x14ac:dyDescent="0.35">
      <c r="A60952" s="308">
        <v>44976</v>
      </c>
      <c r="B60952" t="s">
        <v>109</v>
      </c>
      <c r="C60952" t="s">
        <v>156</v>
      </c>
      <c r="D60952" t="s">
        <v>141</v>
      </c>
      <c r="E60952">
        <v>11219</v>
      </c>
      <c r="F60952">
        <v>11597</v>
      </c>
      <c r="G60952" s="157">
        <v>48.617110272818501</v>
      </c>
    </row>
    <row r="60953" spans="1:7" ht="14.5" x14ac:dyDescent="0.35">
      <c r="A60953" s="308">
        <v>44976</v>
      </c>
      <c r="B60953" t="s">
        <v>109</v>
      </c>
      <c r="C60953" t="s">
        <v>156</v>
      </c>
      <c r="D60953" t="s">
        <v>142</v>
      </c>
      <c r="E60953">
        <v>11994</v>
      </c>
      <c r="F60953">
        <v>14583</v>
      </c>
      <c r="G60953" s="157">
        <v>48.861353418503299</v>
      </c>
    </row>
    <row r="60954" spans="1:7" ht="14.5" x14ac:dyDescent="0.35">
      <c r="A60954" s="308">
        <v>44976</v>
      </c>
      <c r="B60954" t="s">
        <v>109</v>
      </c>
      <c r="C60954" t="s">
        <v>156</v>
      </c>
      <c r="D60954" t="s">
        <v>164</v>
      </c>
      <c r="E60954">
        <v>11958</v>
      </c>
      <c r="F60954">
        <v>14194</v>
      </c>
      <c r="G60954" s="157">
        <v>49.912953830362902</v>
      </c>
    </row>
    <row r="60955" spans="1:7" ht="14.5" x14ac:dyDescent="0.35">
      <c r="A60955" s="308">
        <v>44976</v>
      </c>
      <c r="B60955" t="s">
        <v>109</v>
      </c>
      <c r="C60955" t="s">
        <v>156</v>
      </c>
      <c r="D60955" t="s">
        <v>165</v>
      </c>
      <c r="E60955">
        <v>12288</v>
      </c>
      <c r="F60955">
        <v>16308</v>
      </c>
      <c r="G60955" s="157">
        <v>48.795940064402103</v>
      </c>
    </row>
    <row r="60956" spans="1:7" ht="14.5" x14ac:dyDescent="0.35">
      <c r="A60956" s="308">
        <v>44976</v>
      </c>
      <c r="B60956" t="s">
        <v>109</v>
      </c>
      <c r="C60956" t="s">
        <v>156</v>
      </c>
      <c r="D60956" t="s">
        <v>145</v>
      </c>
      <c r="E60956">
        <v>13510</v>
      </c>
      <c r="F60956">
        <v>15873</v>
      </c>
      <c r="G60956" s="157">
        <v>49.823399220902701</v>
      </c>
    </row>
    <row r="60957" spans="1:7" ht="14.5" x14ac:dyDescent="0.35">
      <c r="A60957" s="308">
        <v>44976</v>
      </c>
      <c r="B60957" t="s">
        <v>109</v>
      </c>
      <c r="C60957" t="s">
        <v>156</v>
      </c>
      <c r="D60957" t="s">
        <v>146</v>
      </c>
      <c r="E60957">
        <v>12018</v>
      </c>
      <c r="F60957">
        <v>14547</v>
      </c>
      <c r="G60957" s="157">
        <v>47.997665219402997</v>
      </c>
    </row>
    <row r="60958" spans="1:7" ht="14.5" x14ac:dyDescent="0.35">
      <c r="A60958" s="308">
        <v>44976</v>
      </c>
      <c r="B60958" t="s">
        <v>109</v>
      </c>
      <c r="C60958" t="s">
        <v>156</v>
      </c>
      <c r="D60958" t="s">
        <v>147</v>
      </c>
      <c r="E60958">
        <v>13234</v>
      </c>
      <c r="F60958">
        <v>15502</v>
      </c>
      <c r="G60958" s="157">
        <v>48.287172885582102</v>
      </c>
    </row>
    <row r="60959" spans="1:7" ht="14.5" x14ac:dyDescent="0.35">
      <c r="A60959" s="308">
        <v>44976</v>
      </c>
      <c r="B60959" t="s">
        <v>109</v>
      </c>
      <c r="C60959" t="s">
        <v>156</v>
      </c>
      <c r="D60959" t="s">
        <v>148</v>
      </c>
      <c r="E60959">
        <v>12036</v>
      </c>
      <c r="F60959">
        <v>14700</v>
      </c>
      <c r="G60959" s="157">
        <v>47.890684382534097</v>
      </c>
    </row>
    <row r="60960" spans="1:7" ht="14.5" x14ac:dyDescent="0.35">
      <c r="A60960" s="308">
        <v>44976</v>
      </c>
      <c r="B60960" t="s">
        <v>109</v>
      </c>
      <c r="C60960" t="s">
        <v>156</v>
      </c>
      <c r="D60960" t="s">
        <v>149</v>
      </c>
      <c r="E60960">
        <v>5538</v>
      </c>
      <c r="F60960">
        <v>2978</v>
      </c>
      <c r="G60960" s="157">
        <v>43.512527788074898</v>
      </c>
    </row>
    <row r="60961" spans="1:7" ht="14.5" x14ac:dyDescent="0.35">
      <c r="A60961" s="308">
        <v>44976</v>
      </c>
      <c r="B60961" t="s">
        <v>109</v>
      </c>
      <c r="C60961" t="s">
        <v>156</v>
      </c>
      <c r="D60961" t="s">
        <v>150</v>
      </c>
      <c r="E60961">
        <v>10849</v>
      </c>
      <c r="F60961">
        <v>10809</v>
      </c>
      <c r="G60961" s="157">
        <v>49.167993076063397</v>
      </c>
    </row>
    <row r="60962" spans="1:7" ht="14.5" x14ac:dyDescent="0.35">
      <c r="A60962" s="308">
        <v>44976</v>
      </c>
      <c r="B60962" t="s">
        <v>109</v>
      </c>
      <c r="C60962" t="s">
        <v>156</v>
      </c>
      <c r="D60962" t="s">
        <v>151</v>
      </c>
      <c r="E60962">
        <v>11977</v>
      </c>
      <c r="F60962">
        <v>11540</v>
      </c>
      <c r="G60962" s="157">
        <v>52.833740436594802</v>
      </c>
    </row>
    <row r="60963" spans="1:7" ht="14.5" x14ac:dyDescent="0.35">
      <c r="A60963" s="308">
        <v>44976</v>
      </c>
      <c r="B60963" t="s">
        <v>109</v>
      </c>
      <c r="C60963" t="s">
        <v>156</v>
      </c>
      <c r="D60963" t="s">
        <v>172</v>
      </c>
      <c r="E60963">
        <v>12282</v>
      </c>
      <c r="F60963">
        <v>14594</v>
      </c>
      <c r="G60963" s="157">
        <v>48.693813248991802</v>
      </c>
    </row>
    <row r="60964" spans="1:7" ht="14.5" x14ac:dyDescent="0.35">
      <c r="A60964" s="308">
        <v>44976</v>
      </c>
      <c r="B60964" t="s">
        <v>109</v>
      </c>
      <c r="C60964" t="s">
        <v>156</v>
      </c>
      <c r="D60964" t="s">
        <v>153</v>
      </c>
      <c r="E60964">
        <v>11940</v>
      </c>
      <c r="F60964">
        <v>13739</v>
      </c>
      <c r="G60964" s="157">
        <v>48.889809617113499</v>
      </c>
    </row>
    <row r="60965" spans="1:7" ht="14.5" x14ac:dyDescent="0.35">
      <c r="A60965" s="308">
        <v>44977</v>
      </c>
      <c r="B60965" t="s">
        <v>99</v>
      </c>
      <c r="C60965" t="s">
        <v>156</v>
      </c>
      <c r="D60965" t="s">
        <v>140</v>
      </c>
      <c r="E60965">
        <v>15105</v>
      </c>
      <c r="F60965">
        <v>14662</v>
      </c>
      <c r="G60965" s="157">
        <v>47.471875807256303</v>
      </c>
    </row>
    <row r="60966" spans="1:7" ht="14.5" x14ac:dyDescent="0.35">
      <c r="A60966" s="308">
        <v>44977</v>
      </c>
      <c r="B60966" t="s">
        <v>99</v>
      </c>
      <c r="C60966" t="s">
        <v>156</v>
      </c>
      <c r="D60966" t="s">
        <v>141</v>
      </c>
      <c r="E60966">
        <v>15284</v>
      </c>
      <c r="F60966">
        <v>15230</v>
      </c>
      <c r="G60966" s="157">
        <v>48.335999610804997</v>
      </c>
    </row>
    <row r="60967" spans="1:7" ht="14.5" x14ac:dyDescent="0.35">
      <c r="A60967" s="308">
        <v>44977</v>
      </c>
      <c r="B60967" t="s">
        <v>99</v>
      </c>
      <c r="C60967" t="s">
        <v>156</v>
      </c>
      <c r="D60967" t="s">
        <v>142</v>
      </c>
      <c r="E60967">
        <v>16764</v>
      </c>
      <c r="F60967">
        <v>16261</v>
      </c>
      <c r="G60967" s="157">
        <v>48.602581591826002</v>
      </c>
    </row>
    <row r="60968" spans="1:7" ht="14.5" x14ac:dyDescent="0.35">
      <c r="A60968" s="308">
        <v>44977</v>
      </c>
      <c r="B60968" t="s">
        <v>99</v>
      </c>
      <c r="C60968" t="s">
        <v>156</v>
      </c>
      <c r="D60968" t="s">
        <v>164</v>
      </c>
      <c r="E60968">
        <v>17182</v>
      </c>
      <c r="F60968">
        <v>15710</v>
      </c>
      <c r="G60968" s="157">
        <v>48.951820981423602</v>
      </c>
    </row>
    <row r="60969" spans="1:7" ht="14.5" x14ac:dyDescent="0.35">
      <c r="A60969" s="308">
        <v>44977</v>
      </c>
      <c r="B60969" t="s">
        <v>99</v>
      </c>
      <c r="C60969" t="s">
        <v>156</v>
      </c>
      <c r="D60969" t="s">
        <v>165</v>
      </c>
      <c r="E60969">
        <v>17298</v>
      </c>
      <c r="F60969">
        <v>17158</v>
      </c>
      <c r="G60969" s="157">
        <v>48.812178386848203</v>
      </c>
    </row>
    <row r="60970" spans="1:7" ht="14.5" x14ac:dyDescent="0.35">
      <c r="A60970" s="308">
        <v>44977</v>
      </c>
      <c r="B60970" t="s">
        <v>99</v>
      </c>
      <c r="C60970" t="s">
        <v>156</v>
      </c>
      <c r="D60970" t="s">
        <v>145</v>
      </c>
      <c r="E60970">
        <v>18384</v>
      </c>
      <c r="F60970">
        <v>17508</v>
      </c>
      <c r="G60970" s="157">
        <v>49.502083304360099</v>
      </c>
    </row>
    <row r="60971" spans="1:7" ht="14.5" x14ac:dyDescent="0.35">
      <c r="A60971" s="308">
        <v>44977</v>
      </c>
      <c r="B60971" t="s">
        <v>99</v>
      </c>
      <c r="C60971" t="s">
        <v>156</v>
      </c>
      <c r="D60971" t="s">
        <v>146</v>
      </c>
      <c r="E60971">
        <v>13839</v>
      </c>
      <c r="F60971">
        <v>13807</v>
      </c>
      <c r="G60971" s="157">
        <v>47.873684102640297</v>
      </c>
    </row>
    <row r="60972" spans="1:7" ht="14.5" x14ac:dyDescent="0.35">
      <c r="A60972" s="308">
        <v>44977</v>
      </c>
      <c r="B60972" t="s">
        <v>99</v>
      </c>
      <c r="C60972" t="s">
        <v>156</v>
      </c>
      <c r="D60972" t="s">
        <v>147</v>
      </c>
      <c r="E60972">
        <v>17384</v>
      </c>
      <c r="F60972">
        <v>15921</v>
      </c>
      <c r="G60972" s="157">
        <v>47.361999061615201</v>
      </c>
    </row>
    <row r="60973" spans="1:7" ht="14.5" x14ac:dyDescent="0.35">
      <c r="A60973" s="308">
        <v>44977</v>
      </c>
      <c r="B60973" t="s">
        <v>99</v>
      </c>
      <c r="C60973" t="s">
        <v>156</v>
      </c>
      <c r="D60973" t="s">
        <v>148</v>
      </c>
      <c r="E60973">
        <v>15956</v>
      </c>
      <c r="F60973">
        <v>16561</v>
      </c>
      <c r="G60973" s="157">
        <v>48.334327031035997</v>
      </c>
    </row>
    <row r="60974" spans="1:7" ht="14.5" x14ac:dyDescent="0.35">
      <c r="A60974" s="308">
        <v>44977</v>
      </c>
      <c r="B60974" t="s">
        <v>99</v>
      </c>
      <c r="C60974" t="s">
        <v>156</v>
      </c>
      <c r="D60974" t="s">
        <v>149</v>
      </c>
      <c r="E60974">
        <v>7638</v>
      </c>
      <c r="F60974">
        <v>8870</v>
      </c>
      <c r="G60974" s="157">
        <v>44.318109763999402</v>
      </c>
    </row>
    <row r="60975" spans="1:7" ht="14.5" x14ac:dyDescent="0.35">
      <c r="A60975" s="308">
        <v>44977</v>
      </c>
      <c r="B60975" t="s">
        <v>99</v>
      </c>
      <c r="C60975" t="s">
        <v>156</v>
      </c>
      <c r="D60975" t="s">
        <v>150</v>
      </c>
      <c r="E60975">
        <v>14365</v>
      </c>
      <c r="F60975">
        <v>12440</v>
      </c>
      <c r="G60975" s="157">
        <v>48.003921825740299</v>
      </c>
    </row>
    <row r="60976" spans="1:7" ht="14.5" x14ac:dyDescent="0.35">
      <c r="A60976" s="308">
        <v>44977</v>
      </c>
      <c r="B60976" t="s">
        <v>99</v>
      </c>
      <c r="C60976" t="s">
        <v>156</v>
      </c>
      <c r="D60976" t="s">
        <v>151</v>
      </c>
      <c r="E60976">
        <v>15166</v>
      </c>
      <c r="F60976">
        <v>14138</v>
      </c>
      <c r="G60976" s="157">
        <v>52.0913097212403</v>
      </c>
    </row>
    <row r="60977" spans="1:7" ht="14.5" x14ac:dyDescent="0.35">
      <c r="A60977" s="308">
        <v>44977</v>
      </c>
      <c r="B60977" t="s">
        <v>99</v>
      </c>
      <c r="C60977" t="s">
        <v>156</v>
      </c>
      <c r="D60977" t="s">
        <v>172</v>
      </c>
      <c r="E60977">
        <v>16554</v>
      </c>
      <c r="F60977">
        <v>16052</v>
      </c>
      <c r="G60977" s="157">
        <v>48.387842052106301</v>
      </c>
    </row>
    <row r="60978" spans="1:7" ht="14.5" x14ac:dyDescent="0.35">
      <c r="A60978" s="308">
        <v>44977</v>
      </c>
      <c r="B60978" t="s">
        <v>99</v>
      </c>
      <c r="C60978" t="s">
        <v>156</v>
      </c>
      <c r="D60978" t="s">
        <v>153</v>
      </c>
      <c r="E60978">
        <v>16008</v>
      </c>
      <c r="F60978">
        <v>15454</v>
      </c>
      <c r="G60978" s="157">
        <v>48.543350136963298</v>
      </c>
    </row>
    <row r="60979" spans="1:7" ht="14.5" x14ac:dyDescent="0.35">
      <c r="A60979" s="308">
        <v>44978</v>
      </c>
      <c r="B60979" t="s">
        <v>101</v>
      </c>
      <c r="C60979" t="s">
        <v>156</v>
      </c>
      <c r="D60979" t="s">
        <v>140</v>
      </c>
      <c r="E60979">
        <v>14524</v>
      </c>
      <c r="F60979">
        <v>16128</v>
      </c>
      <c r="G60979" s="157">
        <v>48.402137602220797</v>
      </c>
    </row>
    <row r="60980" spans="1:7" ht="14.5" x14ac:dyDescent="0.35">
      <c r="A60980" s="308">
        <v>44978</v>
      </c>
      <c r="B60980" t="s">
        <v>101</v>
      </c>
      <c r="C60980" t="s">
        <v>156</v>
      </c>
      <c r="D60980" t="s">
        <v>141</v>
      </c>
      <c r="E60980">
        <v>14875</v>
      </c>
      <c r="F60980">
        <v>15158</v>
      </c>
      <c r="G60980" s="157">
        <v>48.707610757442097</v>
      </c>
    </row>
    <row r="60981" spans="1:7" ht="14.5" x14ac:dyDescent="0.35">
      <c r="A60981" s="308">
        <v>44978</v>
      </c>
      <c r="B60981" t="s">
        <v>101</v>
      </c>
      <c r="C60981" t="s">
        <v>156</v>
      </c>
      <c r="D60981" t="s">
        <v>142</v>
      </c>
      <c r="E60981">
        <v>16267</v>
      </c>
      <c r="F60981">
        <v>17241</v>
      </c>
      <c r="G60981" s="157">
        <v>49.246443666382802</v>
      </c>
    </row>
    <row r="60982" spans="1:7" ht="14.5" x14ac:dyDescent="0.35">
      <c r="A60982" s="308">
        <v>44978</v>
      </c>
      <c r="B60982" t="s">
        <v>101</v>
      </c>
      <c r="C60982" t="s">
        <v>156</v>
      </c>
      <c r="D60982" t="s">
        <v>164</v>
      </c>
      <c r="E60982">
        <v>16838</v>
      </c>
      <c r="F60982">
        <v>16381</v>
      </c>
      <c r="G60982" s="157">
        <v>48.8020030892176</v>
      </c>
    </row>
    <row r="60983" spans="1:7" ht="14.5" x14ac:dyDescent="0.35">
      <c r="A60983" s="308">
        <v>44978</v>
      </c>
      <c r="B60983" t="s">
        <v>101</v>
      </c>
      <c r="C60983" t="s">
        <v>156</v>
      </c>
      <c r="D60983" t="s">
        <v>165</v>
      </c>
      <c r="E60983">
        <v>16887</v>
      </c>
      <c r="F60983">
        <v>15997</v>
      </c>
      <c r="G60983" s="157">
        <v>48.240648568757898</v>
      </c>
    </row>
    <row r="60984" spans="1:7" ht="14.5" x14ac:dyDescent="0.35">
      <c r="A60984" s="308">
        <v>44978</v>
      </c>
      <c r="B60984" t="s">
        <v>101</v>
      </c>
      <c r="C60984" t="s">
        <v>156</v>
      </c>
      <c r="D60984" t="s">
        <v>145</v>
      </c>
      <c r="E60984">
        <v>18413</v>
      </c>
      <c r="F60984">
        <v>19684</v>
      </c>
      <c r="G60984" s="157">
        <v>50.3616886218731</v>
      </c>
    </row>
    <row r="60985" spans="1:7" ht="14.5" x14ac:dyDescent="0.35">
      <c r="A60985" s="308">
        <v>44978</v>
      </c>
      <c r="B60985" t="s">
        <v>101</v>
      </c>
      <c r="C60985" t="s">
        <v>156</v>
      </c>
      <c r="D60985" t="s">
        <v>146</v>
      </c>
      <c r="E60985">
        <v>13560</v>
      </c>
      <c r="F60985">
        <v>13722</v>
      </c>
      <c r="G60985" s="157">
        <v>47.9669762828917</v>
      </c>
    </row>
    <row r="60986" spans="1:7" ht="14.5" x14ac:dyDescent="0.35">
      <c r="A60986" s="308">
        <v>44978</v>
      </c>
      <c r="B60986" t="s">
        <v>101</v>
      </c>
      <c r="C60986" t="s">
        <v>156</v>
      </c>
      <c r="D60986" t="s">
        <v>147</v>
      </c>
      <c r="E60986">
        <v>17309</v>
      </c>
      <c r="F60986">
        <v>18424</v>
      </c>
      <c r="G60986" s="157">
        <v>48.205065602661101</v>
      </c>
    </row>
    <row r="60987" spans="1:7" ht="14.5" x14ac:dyDescent="0.35">
      <c r="A60987" s="308">
        <v>44978</v>
      </c>
      <c r="B60987" t="s">
        <v>101</v>
      </c>
      <c r="C60987" t="s">
        <v>156</v>
      </c>
      <c r="D60987" t="s">
        <v>148</v>
      </c>
      <c r="E60987">
        <v>16061</v>
      </c>
      <c r="F60987">
        <v>17608</v>
      </c>
      <c r="G60987" s="157">
        <v>49.636379456458897</v>
      </c>
    </row>
    <row r="60988" spans="1:7" ht="14.5" x14ac:dyDescent="0.35">
      <c r="A60988" s="308">
        <v>44978</v>
      </c>
      <c r="B60988" t="s">
        <v>101</v>
      </c>
      <c r="C60988" t="s">
        <v>156</v>
      </c>
      <c r="D60988" t="s">
        <v>149</v>
      </c>
      <c r="E60988">
        <v>7436</v>
      </c>
      <c r="F60988">
        <v>9687</v>
      </c>
      <c r="G60988" s="157">
        <v>46.615980974880301</v>
      </c>
    </row>
    <row r="60989" spans="1:7" ht="14.5" x14ac:dyDescent="0.35">
      <c r="A60989" s="308">
        <v>44978</v>
      </c>
      <c r="B60989" t="s">
        <v>101</v>
      </c>
      <c r="C60989" t="s">
        <v>156</v>
      </c>
      <c r="D60989" t="s">
        <v>150</v>
      </c>
      <c r="E60989">
        <v>14073</v>
      </c>
      <c r="F60989">
        <v>14884</v>
      </c>
      <c r="G60989" s="157">
        <v>48.368119755720599</v>
      </c>
    </row>
    <row r="60990" spans="1:7" ht="14.5" x14ac:dyDescent="0.35">
      <c r="A60990" s="308">
        <v>44978</v>
      </c>
      <c r="B60990" t="s">
        <v>101</v>
      </c>
      <c r="C60990" t="s">
        <v>156</v>
      </c>
      <c r="D60990" t="s">
        <v>151</v>
      </c>
      <c r="E60990">
        <v>14989</v>
      </c>
      <c r="F60990">
        <v>14217</v>
      </c>
      <c r="G60990" s="157">
        <v>51.7035313960331</v>
      </c>
    </row>
    <row r="60991" spans="1:7" ht="14.5" x14ac:dyDescent="0.35">
      <c r="A60991" s="308">
        <v>44978</v>
      </c>
      <c r="B60991" t="s">
        <v>101</v>
      </c>
      <c r="C60991" t="s">
        <v>156</v>
      </c>
      <c r="D60991" t="s">
        <v>172</v>
      </c>
      <c r="E60991">
        <v>16305</v>
      </c>
      <c r="F60991">
        <v>16825</v>
      </c>
      <c r="G60991" s="157">
        <v>48.808985341617998</v>
      </c>
    </row>
    <row r="60992" spans="1:7" ht="14.5" x14ac:dyDescent="0.35">
      <c r="A60992" s="308">
        <v>44978</v>
      </c>
      <c r="B60992" t="s">
        <v>101</v>
      </c>
      <c r="C60992" t="s">
        <v>156</v>
      </c>
      <c r="D60992" t="s">
        <v>153</v>
      </c>
      <c r="E60992">
        <v>15768</v>
      </c>
      <c r="F60992">
        <v>16263</v>
      </c>
      <c r="G60992" s="157">
        <v>48.951944644826398</v>
      </c>
    </row>
    <row r="60993" spans="1:7" ht="14.5" x14ac:dyDescent="0.35">
      <c r="A60993" s="308">
        <v>44979</v>
      </c>
      <c r="B60993" t="s">
        <v>103</v>
      </c>
      <c r="C60993" t="s">
        <v>156</v>
      </c>
      <c r="D60993" t="s">
        <v>140</v>
      </c>
      <c r="E60993">
        <v>14504</v>
      </c>
      <c r="F60993">
        <v>17798</v>
      </c>
      <c r="G60993" s="157">
        <v>50.659672737686599</v>
      </c>
    </row>
    <row r="60994" spans="1:7" ht="14.5" x14ac:dyDescent="0.35">
      <c r="A60994" s="308">
        <v>44979</v>
      </c>
      <c r="B60994" t="s">
        <v>103</v>
      </c>
      <c r="C60994" t="s">
        <v>156</v>
      </c>
      <c r="D60994" t="s">
        <v>141</v>
      </c>
      <c r="E60994">
        <v>15062</v>
      </c>
      <c r="F60994">
        <v>17032</v>
      </c>
      <c r="G60994" s="157">
        <v>49.890946813108101</v>
      </c>
    </row>
    <row r="60995" spans="1:7" ht="14.5" x14ac:dyDescent="0.35">
      <c r="A60995" s="308">
        <v>44979</v>
      </c>
      <c r="B60995" t="s">
        <v>103</v>
      </c>
      <c r="C60995" t="s">
        <v>156</v>
      </c>
      <c r="D60995" t="s">
        <v>142</v>
      </c>
      <c r="E60995">
        <v>16492</v>
      </c>
      <c r="F60995">
        <v>16403</v>
      </c>
      <c r="G60995" s="157">
        <v>49.201234841414099</v>
      </c>
    </row>
    <row r="60996" spans="1:7" ht="14.5" x14ac:dyDescent="0.35">
      <c r="A60996" s="308">
        <v>44979</v>
      </c>
      <c r="B60996" t="s">
        <v>103</v>
      </c>
      <c r="C60996" t="s">
        <v>156</v>
      </c>
      <c r="D60996" t="s">
        <v>164</v>
      </c>
      <c r="E60996">
        <v>17206</v>
      </c>
      <c r="F60996">
        <v>18631</v>
      </c>
      <c r="G60996" s="157">
        <v>49.853216172580602</v>
      </c>
    </row>
    <row r="60997" spans="1:7" ht="14.5" x14ac:dyDescent="0.35">
      <c r="A60997" s="308">
        <v>44979</v>
      </c>
      <c r="B60997" t="s">
        <v>103</v>
      </c>
      <c r="C60997" t="s">
        <v>156</v>
      </c>
      <c r="D60997" t="s">
        <v>165</v>
      </c>
      <c r="E60997">
        <v>17097</v>
      </c>
      <c r="F60997">
        <v>18256</v>
      </c>
      <c r="G60997" s="157">
        <v>49.145473495455398</v>
      </c>
    </row>
    <row r="60998" spans="1:7" ht="14.5" x14ac:dyDescent="0.35">
      <c r="A60998" s="308">
        <v>44979</v>
      </c>
      <c r="B60998" t="s">
        <v>103</v>
      </c>
      <c r="C60998" t="s">
        <v>156</v>
      </c>
      <c r="D60998" t="s">
        <v>145</v>
      </c>
      <c r="E60998">
        <v>18333</v>
      </c>
      <c r="F60998">
        <v>19763</v>
      </c>
      <c r="G60998" s="157">
        <v>51.309348755622501</v>
      </c>
    </row>
    <row r="60999" spans="1:7" ht="14.5" x14ac:dyDescent="0.35">
      <c r="A60999" s="308">
        <v>44979</v>
      </c>
      <c r="B60999" t="s">
        <v>103</v>
      </c>
      <c r="C60999" t="s">
        <v>156</v>
      </c>
      <c r="D60999" t="s">
        <v>146</v>
      </c>
      <c r="E60999">
        <v>13848</v>
      </c>
      <c r="F60999">
        <v>14567</v>
      </c>
      <c r="G60999" s="157">
        <v>48.361728853241203</v>
      </c>
    </row>
    <row r="61000" spans="1:7" ht="14.5" x14ac:dyDescent="0.35">
      <c r="A61000" s="308">
        <v>44979</v>
      </c>
      <c r="B61000" t="s">
        <v>103</v>
      </c>
      <c r="C61000" t="s">
        <v>156</v>
      </c>
      <c r="D61000" t="s">
        <v>147</v>
      </c>
      <c r="E61000">
        <v>17348</v>
      </c>
      <c r="F61000">
        <v>16934</v>
      </c>
      <c r="G61000" s="157">
        <v>48.0371899173184</v>
      </c>
    </row>
    <row r="61001" spans="1:7" ht="14.5" x14ac:dyDescent="0.35">
      <c r="A61001" s="308">
        <v>44979</v>
      </c>
      <c r="B61001" t="s">
        <v>103</v>
      </c>
      <c r="C61001" t="s">
        <v>156</v>
      </c>
      <c r="D61001" t="s">
        <v>148</v>
      </c>
      <c r="E61001">
        <v>16240</v>
      </c>
      <c r="F61001">
        <v>16411</v>
      </c>
      <c r="G61001" s="157">
        <v>49.7676397443011</v>
      </c>
    </row>
    <row r="61002" spans="1:7" ht="14.5" x14ac:dyDescent="0.35">
      <c r="A61002" s="308">
        <v>44979</v>
      </c>
      <c r="B61002" t="s">
        <v>103</v>
      </c>
      <c r="C61002" t="s">
        <v>156</v>
      </c>
      <c r="D61002" t="s">
        <v>149</v>
      </c>
      <c r="E61002">
        <v>7815</v>
      </c>
      <c r="F61002">
        <v>8497</v>
      </c>
      <c r="G61002" s="157">
        <v>47.094578142798603</v>
      </c>
    </row>
    <row r="61003" spans="1:7" ht="14.5" x14ac:dyDescent="0.35">
      <c r="A61003" s="308">
        <v>44979</v>
      </c>
      <c r="B61003" t="s">
        <v>103</v>
      </c>
      <c r="C61003" t="s">
        <v>156</v>
      </c>
      <c r="D61003" t="s">
        <v>150</v>
      </c>
      <c r="E61003">
        <v>13910</v>
      </c>
      <c r="F61003">
        <v>14142</v>
      </c>
      <c r="G61003" s="157">
        <v>48.215354470659499</v>
      </c>
    </row>
    <row r="61004" spans="1:7" ht="14.5" x14ac:dyDescent="0.35">
      <c r="A61004" s="308">
        <v>44979</v>
      </c>
      <c r="B61004" t="s">
        <v>103</v>
      </c>
      <c r="C61004" t="s">
        <v>156</v>
      </c>
      <c r="D61004" t="s">
        <v>151</v>
      </c>
      <c r="E61004">
        <v>15415</v>
      </c>
      <c r="F61004">
        <v>15996</v>
      </c>
      <c r="G61004" s="157">
        <v>52.109737448291703</v>
      </c>
    </row>
    <row r="61005" spans="1:7" ht="14.5" x14ac:dyDescent="0.35">
      <c r="A61005" s="308">
        <v>44979</v>
      </c>
      <c r="B61005" t="s">
        <v>103</v>
      </c>
      <c r="C61005" t="s">
        <v>156</v>
      </c>
      <c r="D61005" t="s">
        <v>172</v>
      </c>
      <c r="E61005">
        <v>16465</v>
      </c>
      <c r="F61005">
        <v>17357</v>
      </c>
      <c r="G61005" s="157">
        <v>49.432477599799697</v>
      </c>
    </row>
    <row r="61006" spans="1:7" ht="14.5" x14ac:dyDescent="0.35">
      <c r="A61006" s="308">
        <v>44979</v>
      </c>
      <c r="B61006" t="s">
        <v>103</v>
      </c>
      <c r="C61006" t="s">
        <v>156</v>
      </c>
      <c r="D61006" t="s">
        <v>153</v>
      </c>
      <c r="E61006">
        <v>15941</v>
      </c>
      <c r="F61006">
        <v>16768</v>
      </c>
      <c r="G61006" s="157">
        <v>49.517901361127002</v>
      </c>
    </row>
    <row r="61007" spans="1:7" ht="14.5" x14ac:dyDescent="0.35">
      <c r="A61007" s="308">
        <v>44980</v>
      </c>
      <c r="B61007" t="s">
        <v>104</v>
      </c>
      <c r="C61007" t="s">
        <v>156</v>
      </c>
      <c r="D61007" t="s">
        <v>140</v>
      </c>
      <c r="E61007">
        <v>15315</v>
      </c>
      <c r="F61007">
        <v>16019</v>
      </c>
      <c r="G61007" s="157">
        <v>50.788922453028697</v>
      </c>
    </row>
    <row r="61008" spans="1:7" ht="14.5" x14ac:dyDescent="0.35">
      <c r="A61008" s="308">
        <v>44980</v>
      </c>
      <c r="B61008" t="s">
        <v>104</v>
      </c>
      <c r="C61008" t="s">
        <v>156</v>
      </c>
      <c r="D61008" t="s">
        <v>141</v>
      </c>
      <c r="E61008">
        <v>15637</v>
      </c>
      <c r="F61008">
        <v>15259</v>
      </c>
      <c r="G61008" s="157">
        <v>49.567645137696097</v>
      </c>
    </row>
    <row r="61009" spans="1:7" ht="14.5" x14ac:dyDescent="0.35">
      <c r="A61009" s="308">
        <v>44980</v>
      </c>
      <c r="B61009" t="s">
        <v>104</v>
      </c>
      <c r="C61009" t="s">
        <v>156</v>
      </c>
      <c r="D61009" t="s">
        <v>142</v>
      </c>
      <c r="E61009">
        <v>17319</v>
      </c>
      <c r="F61009">
        <v>16308</v>
      </c>
      <c r="G61009" s="157">
        <v>48.5762465113838</v>
      </c>
    </row>
    <row r="61010" spans="1:7" ht="14.5" x14ac:dyDescent="0.35">
      <c r="A61010" s="308">
        <v>44980</v>
      </c>
      <c r="B61010" t="s">
        <v>104</v>
      </c>
      <c r="C61010" t="s">
        <v>156</v>
      </c>
      <c r="D61010" t="s">
        <v>164</v>
      </c>
      <c r="E61010">
        <v>17979</v>
      </c>
      <c r="F61010">
        <v>16341</v>
      </c>
      <c r="G61010" s="157">
        <v>48.801350516485797</v>
      </c>
    </row>
    <row r="61011" spans="1:7" ht="14.5" x14ac:dyDescent="0.35">
      <c r="A61011" s="308">
        <v>44980</v>
      </c>
      <c r="B61011" t="s">
        <v>104</v>
      </c>
      <c r="C61011" t="s">
        <v>156</v>
      </c>
      <c r="D61011" t="s">
        <v>165</v>
      </c>
      <c r="E61011">
        <v>17769</v>
      </c>
      <c r="F61011">
        <v>16609</v>
      </c>
      <c r="G61011" s="157">
        <v>48.483971675692302</v>
      </c>
    </row>
    <row r="61012" spans="1:7" ht="14.5" x14ac:dyDescent="0.35">
      <c r="A61012" s="308">
        <v>44980</v>
      </c>
      <c r="B61012" t="s">
        <v>104</v>
      </c>
      <c r="C61012" t="s">
        <v>156</v>
      </c>
      <c r="D61012" t="s">
        <v>145</v>
      </c>
      <c r="E61012">
        <v>19018</v>
      </c>
      <c r="F61012">
        <v>17143</v>
      </c>
      <c r="G61012" s="157">
        <v>50.1819838385262</v>
      </c>
    </row>
    <row r="61013" spans="1:7" ht="14.5" x14ac:dyDescent="0.35">
      <c r="A61013" s="308">
        <v>44980</v>
      </c>
      <c r="B61013" t="s">
        <v>104</v>
      </c>
      <c r="C61013" t="s">
        <v>156</v>
      </c>
      <c r="D61013" t="s">
        <v>146</v>
      </c>
      <c r="E61013">
        <v>14387</v>
      </c>
      <c r="F61013">
        <v>13309</v>
      </c>
      <c r="G61013" s="157">
        <v>47.660979113841599</v>
      </c>
    </row>
    <row r="61014" spans="1:7" ht="14.5" x14ac:dyDescent="0.35">
      <c r="A61014" s="308">
        <v>44980</v>
      </c>
      <c r="B61014" t="s">
        <v>104</v>
      </c>
      <c r="C61014" t="s">
        <v>156</v>
      </c>
      <c r="D61014" t="s">
        <v>147</v>
      </c>
      <c r="E61014">
        <v>17907</v>
      </c>
      <c r="F61014">
        <v>17826</v>
      </c>
      <c r="G61014" s="157">
        <v>47.984433030097399</v>
      </c>
    </row>
    <row r="61015" spans="1:7" ht="14.5" x14ac:dyDescent="0.35">
      <c r="A61015" s="308">
        <v>44980</v>
      </c>
      <c r="B61015" t="s">
        <v>104</v>
      </c>
      <c r="C61015" t="s">
        <v>156</v>
      </c>
      <c r="D61015" t="s">
        <v>148</v>
      </c>
      <c r="E61015">
        <v>16901</v>
      </c>
      <c r="F61015">
        <v>17212</v>
      </c>
      <c r="G61015" s="157">
        <v>49.9482250120343</v>
      </c>
    </row>
    <row r="61016" spans="1:7" ht="14.5" x14ac:dyDescent="0.35">
      <c r="A61016" s="308">
        <v>44980</v>
      </c>
      <c r="B61016" t="s">
        <v>104</v>
      </c>
      <c r="C61016" t="s">
        <v>156</v>
      </c>
      <c r="D61016" t="s">
        <v>149</v>
      </c>
      <c r="E61016">
        <v>8101</v>
      </c>
      <c r="F61016">
        <v>8611</v>
      </c>
      <c r="G61016" s="157">
        <v>47.201073338786301</v>
      </c>
    </row>
    <row r="61017" spans="1:7" ht="14.5" x14ac:dyDescent="0.35">
      <c r="A61017" s="308">
        <v>44980</v>
      </c>
      <c r="B61017" t="s">
        <v>104</v>
      </c>
      <c r="C61017" t="s">
        <v>156</v>
      </c>
      <c r="D61017" t="s">
        <v>150</v>
      </c>
      <c r="E61017">
        <v>14854</v>
      </c>
      <c r="F61017">
        <v>16140</v>
      </c>
      <c r="G61017" s="157">
        <v>48.826159390350398</v>
      </c>
    </row>
    <row r="61018" spans="1:7" ht="14.5" x14ac:dyDescent="0.35">
      <c r="A61018" s="308">
        <v>44980</v>
      </c>
      <c r="B61018" t="s">
        <v>104</v>
      </c>
      <c r="C61018" t="s">
        <v>156</v>
      </c>
      <c r="D61018" t="s">
        <v>151</v>
      </c>
      <c r="E61018">
        <v>16376</v>
      </c>
      <c r="F61018">
        <v>15180</v>
      </c>
      <c r="G61018" s="157">
        <v>51.447939983921202</v>
      </c>
    </row>
    <row r="61019" spans="1:7" ht="14.5" x14ac:dyDescent="0.35">
      <c r="A61019" s="308">
        <v>44980</v>
      </c>
      <c r="B61019" t="s">
        <v>104</v>
      </c>
      <c r="C61019" t="s">
        <v>156</v>
      </c>
      <c r="D61019" t="s">
        <v>172</v>
      </c>
      <c r="E61019">
        <v>17125</v>
      </c>
      <c r="F61019">
        <v>16391</v>
      </c>
      <c r="G61019" s="157">
        <v>48.955027085058603</v>
      </c>
    </row>
    <row r="61020" spans="1:7" ht="14.5" x14ac:dyDescent="0.35">
      <c r="A61020" s="308">
        <v>44980</v>
      </c>
      <c r="B61020" t="s">
        <v>104</v>
      </c>
      <c r="C61020" t="s">
        <v>156</v>
      </c>
      <c r="D61020" t="s">
        <v>153</v>
      </c>
      <c r="E61020">
        <v>16626</v>
      </c>
      <c r="F61020">
        <v>16004</v>
      </c>
      <c r="G61020" s="157">
        <v>49.092482244928</v>
      </c>
    </row>
    <row r="61021" spans="1:7" ht="14.5" x14ac:dyDescent="0.35">
      <c r="A61021" s="308">
        <v>44981</v>
      </c>
      <c r="B61021" t="s">
        <v>106</v>
      </c>
      <c r="C61021" t="s">
        <v>156</v>
      </c>
      <c r="D61021" t="s">
        <v>140</v>
      </c>
      <c r="E61021">
        <v>17002</v>
      </c>
      <c r="F61021">
        <v>14179</v>
      </c>
      <c r="G61021" s="157">
        <v>48.571381998746403</v>
      </c>
    </row>
    <row r="61022" spans="1:7" ht="14.5" x14ac:dyDescent="0.35">
      <c r="A61022" s="308">
        <v>44981</v>
      </c>
      <c r="B61022" t="s">
        <v>106</v>
      </c>
      <c r="C61022" t="s">
        <v>156</v>
      </c>
      <c r="D61022" t="s">
        <v>141</v>
      </c>
      <c r="E61022">
        <v>16609</v>
      </c>
      <c r="F61022">
        <v>14593</v>
      </c>
      <c r="G61022" s="157">
        <v>48.268002308832301</v>
      </c>
    </row>
    <row r="61023" spans="1:7" ht="14.5" x14ac:dyDescent="0.35">
      <c r="A61023" s="308">
        <v>44981</v>
      </c>
      <c r="B61023" t="s">
        <v>106</v>
      </c>
      <c r="C61023" t="s">
        <v>156</v>
      </c>
      <c r="D61023" t="s">
        <v>142</v>
      </c>
      <c r="E61023">
        <v>18700</v>
      </c>
      <c r="F61023">
        <v>17042</v>
      </c>
      <c r="G61023" s="157">
        <v>47.572370772908002</v>
      </c>
    </row>
    <row r="61024" spans="1:7" ht="14.5" x14ac:dyDescent="0.35">
      <c r="A61024" s="308">
        <v>44981</v>
      </c>
      <c r="B61024" t="s">
        <v>106</v>
      </c>
      <c r="C61024" t="s">
        <v>156</v>
      </c>
      <c r="D61024" t="s">
        <v>164</v>
      </c>
      <c r="E61024">
        <v>19309</v>
      </c>
      <c r="F61024">
        <v>17461</v>
      </c>
      <c r="G61024" s="157">
        <v>47.695832704522303</v>
      </c>
    </row>
    <row r="61025" spans="1:7" ht="14.5" x14ac:dyDescent="0.35">
      <c r="A61025" s="308">
        <v>44981</v>
      </c>
      <c r="B61025" t="s">
        <v>106</v>
      </c>
      <c r="C61025" t="s">
        <v>156</v>
      </c>
      <c r="D61025" t="s">
        <v>165</v>
      </c>
      <c r="E61025">
        <v>18766</v>
      </c>
      <c r="F61025">
        <v>15940</v>
      </c>
      <c r="G61025" s="157">
        <v>46.786146886685103</v>
      </c>
    </row>
    <row r="61026" spans="1:7" ht="14.5" x14ac:dyDescent="0.35">
      <c r="A61026" s="308">
        <v>44981</v>
      </c>
      <c r="B61026" t="s">
        <v>106</v>
      </c>
      <c r="C61026" t="s">
        <v>156</v>
      </c>
      <c r="D61026" t="s">
        <v>145</v>
      </c>
      <c r="E61026">
        <v>20758</v>
      </c>
      <c r="F61026">
        <v>17866</v>
      </c>
      <c r="G61026" s="157">
        <v>48.276681405728198</v>
      </c>
    </row>
    <row r="61027" spans="1:7" ht="14.5" x14ac:dyDescent="0.35">
      <c r="A61027" s="308">
        <v>44981</v>
      </c>
      <c r="B61027" t="s">
        <v>106</v>
      </c>
      <c r="C61027" t="s">
        <v>156</v>
      </c>
      <c r="D61027" t="s">
        <v>146</v>
      </c>
      <c r="E61027">
        <v>16158</v>
      </c>
      <c r="F61027">
        <v>15741</v>
      </c>
      <c r="G61027" s="157">
        <v>47.309398509449899</v>
      </c>
    </row>
    <row r="61028" spans="1:7" ht="14.5" x14ac:dyDescent="0.35">
      <c r="A61028" s="308">
        <v>44981</v>
      </c>
      <c r="B61028" t="s">
        <v>106</v>
      </c>
      <c r="C61028" t="s">
        <v>156</v>
      </c>
      <c r="D61028" t="s">
        <v>147</v>
      </c>
      <c r="E61028">
        <v>19597</v>
      </c>
      <c r="F61028">
        <v>16889</v>
      </c>
      <c r="G61028" s="157">
        <v>46.3901946308291</v>
      </c>
    </row>
    <row r="61029" spans="1:7" ht="14.5" x14ac:dyDescent="0.35">
      <c r="A61029" s="308">
        <v>44981</v>
      </c>
      <c r="B61029" t="s">
        <v>106</v>
      </c>
      <c r="C61029" t="s">
        <v>156</v>
      </c>
      <c r="D61029" t="s">
        <v>148</v>
      </c>
      <c r="E61029">
        <v>18335</v>
      </c>
      <c r="F61029">
        <v>15559</v>
      </c>
      <c r="G61029" s="157">
        <v>47.976534514166602</v>
      </c>
    </row>
    <row r="61030" spans="1:7" ht="14.5" x14ac:dyDescent="0.35">
      <c r="A61030" s="308">
        <v>44981</v>
      </c>
      <c r="B61030" t="s">
        <v>106</v>
      </c>
      <c r="C61030" t="s">
        <v>156</v>
      </c>
      <c r="D61030" t="s">
        <v>149</v>
      </c>
      <c r="E61030">
        <v>9226</v>
      </c>
      <c r="F61030">
        <v>8389</v>
      </c>
      <c r="G61030" s="157">
        <v>46.477412884120497</v>
      </c>
    </row>
    <row r="61031" spans="1:7" ht="14.5" x14ac:dyDescent="0.35">
      <c r="A61031" s="308">
        <v>44981</v>
      </c>
      <c r="B61031" t="s">
        <v>106</v>
      </c>
      <c r="C61031" t="s">
        <v>156</v>
      </c>
      <c r="D61031" t="s">
        <v>150</v>
      </c>
      <c r="E61031">
        <v>15861</v>
      </c>
      <c r="F61031">
        <v>14299</v>
      </c>
      <c r="G61031" s="157">
        <v>47.7804620533527</v>
      </c>
    </row>
    <row r="61032" spans="1:7" ht="14.5" x14ac:dyDescent="0.35">
      <c r="A61032" s="308">
        <v>44981</v>
      </c>
      <c r="B61032" t="s">
        <v>106</v>
      </c>
      <c r="C61032" t="s">
        <v>156</v>
      </c>
      <c r="D61032" t="s">
        <v>151</v>
      </c>
      <c r="E61032">
        <v>17700</v>
      </c>
      <c r="F61032">
        <v>16638</v>
      </c>
      <c r="G61032" s="157">
        <v>50.634420471833401</v>
      </c>
    </row>
    <row r="61033" spans="1:7" ht="14.5" x14ac:dyDescent="0.35">
      <c r="A61033" s="308">
        <v>44981</v>
      </c>
      <c r="B61033" t="s">
        <v>106</v>
      </c>
      <c r="C61033" t="s">
        <v>156</v>
      </c>
      <c r="D61033" t="s">
        <v>172</v>
      </c>
      <c r="E61033">
        <v>18525</v>
      </c>
      <c r="F61033">
        <v>16232</v>
      </c>
      <c r="G61033" s="157">
        <v>47.485455100103898</v>
      </c>
    </row>
    <row r="61034" spans="1:7" ht="14.5" x14ac:dyDescent="0.35">
      <c r="A61034" s="308">
        <v>44981</v>
      </c>
      <c r="B61034" t="s">
        <v>106</v>
      </c>
      <c r="C61034" t="s">
        <v>156</v>
      </c>
      <c r="D61034" t="s">
        <v>153</v>
      </c>
      <c r="E61034">
        <v>17991</v>
      </c>
      <c r="F61034">
        <v>15885</v>
      </c>
      <c r="G61034" s="157">
        <v>47.715545554155099</v>
      </c>
    </row>
    <row r="61035" spans="1:7" ht="14.5" x14ac:dyDescent="0.35">
      <c r="A61035" s="308">
        <v>44982</v>
      </c>
      <c r="B61035" t="s">
        <v>107</v>
      </c>
      <c r="C61035" t="s">
        <v>156</v>
      </c>
      <c r="D61035" t="s">
        <v>140</v>
      </c>
      <c r="E61035">
        <v>13087</v>
      </c>
      <c r="F61035">
        <v>14074</v>
      </c>
      <c r="G61035" s="157">
        <v>49.366968882133897</v>
      </c>
    </row>
    <row r="61036" spans="1:7" ht="14.5" x14ac:dyDescent="0.35">
      <c r="A61036" s="308">
        <v>44982</v>
      </c>
      <c r="B61036" t="s">
        <v>107</v>
      </c>
      <c r="C61036" t="s">
        <v>156</v>
      </c>
      <c r="D61036" t="s">
        <v>141</v>
      </c>
      <c r="E61036">
        <v>13085</v>
      </c>
      <c r="F61036">
        <v>11083</v>
      </c>
      <c r="G61036" s="157">
        <v>47.067205788826797</v>
      </c>
    </row>
    <row r="61037" spans="1:7" ht="14.5" x14ac:dyDescent="0.35">
      <c r="A61037" s="308">
        <v>44982</v>
      </c>
      <c r="B61037" t="s">
        <v>107</v>
      </c>
      <c r="C61037" t="s">
        <v>156</v>
      </c>
      <c r="D61037" t="s">
        <v>142</v>
      </c>
      <c r="E61037">
        <v>14224</v>
      </c>
      <c r="F61037">
        <v>13936</v>
      </c>
      <c r="G61037" s="157">
        <v>47.721168748621103</v>
      </c>
    </row>
    <row r="61038" spans="1:7" ht="14.5" x14ac:dyDescent="0.35">
      <c r="A61038" s="308">
        <v>44982</v>
      </c>
      <c r="B61038" t="s">
        <v>107</v>
      </c>
      <c r="C61038" t="s">
        <v>156</v>
      </c>
      <c r="D61038" t="s">
        <v>164</v>
      </c>
      <c r="E61038">
        <v>14492</v>
      </c>
      <c r="F61038">
        <v>14253</v>
      </c>
      <c r="G61038" s="157">
        <v>47.627691358860297</v>
      </c>
    </row>
    <row r="61039" spans="1:7" ht="14.5" x14ac:dyDescent="0.35">
      <c r="A61039" s="308">
        <v>44982</v>
      </c>
      <c r="B61039" t="s">
        <v>107</v>
      </c>
      <c r="C61039" t="s">
        <v>156</v>
      </c>
      <c r="D61039" t="s">
        <v>165</v>
      </c>
      <c r="E61039">
        <v>14384</v>
      </c>
      <c r="F61039">
        <v>13643</v>
      </c>
      <c r="G61039" s="157">
        <v>46.2841577490804</v>
      </c>
    </row>
    <row r="61040" spans="1:7" ht="14.5" x14ac:dyDescent="0.35">
      <c r="A61040" s="308">
        <v>44982</v>
      </c>
      <c r="B61040" t="s">
        <v>107</v>
      </c>
      <c r="C61040" t="s">
        <v>156</v>
      </c>
      <c r="D61040" t="s">
        <v>145</v>
      </c>
      <c r="E61040">
        <v>16820</v>
      </c>
      <c r="F61040">
        <v>18120</v>
      </c>
      <c r="G61040" s="157">
        <v>49.2133876935955</v>
      </c>
    </row>
    <row r="61041" spans="1:7" ht="14.5" x14ac:dyDescent="0.35">
      <c r="A61041" s="308">
        <v>44982</v>
      </c>
      <c r="B61041" t="s">
        <v>107</v>
      </c>
      <c r="C61041" t="s">
        <v>156</v>
      </c>
      <c r="D61041" t="s">
        <v>146</v>
      </c>
      <c r="E61041">
        <v>14926</v>
      </c>
      <c r="F61041">
        <v>14221</v>
      </c>
      <c r="G61041" s="157">
        <v>46.625045588463699</v>
      </c>
    </row>
    <row r="61042" spans="1:7" ht="14.5" x14ac:dyDescent="0.35">
      <c r="A61042" s="308">
        <v>44982</v>
      </c>
      <c r="B61042" t="s">
        <v>107</v>
      </c>
      <c r="C61042" t="s">
        <v>156</v>
      </c>
      <c r="D61042" t="s">
        <v>147</v>
      </c>
      <c r="E61042">
        <v>16027</v>
      </c>
      <c r="F61042">
        <v>16672</v>
      </c>
      <c r="G61042" s="157">
        <v>46.855577203699497</v>
      </c>
    </row>
    <row r="61043" spans="1:7" ht="14.5" x14ac:dyDescent="0.35">
      <c r="A61043" s="308">
        <v>44982</v>
      </c>
      <c r="B61043" t="s">
        <v>107</v>
      </c>
      <c r="C61043" t="s">
        <v>156</v>
      </c>
      <c r="D61043" t="s">
        <v>148</v>
      </c>
      <c r="E61043">
        <v>14323</v>
      </c>
      <c r="F61043">
        <v>14382</v>
      </c>
      <c r="G61043" s="157">
        <v>48.074653121037201</v>
      </c>
    </row>
    <row r="61044" spans="1:7" ht="14.5" x14ac:dyDescent="0.35">
      <c r="A61044" s="308">
        <v>44982</v>
      </c>
      <c r="B61044" t="s">
        <v>107</v>
      </c>
      <c r="C61044" t="s">
        <v>156</v>
      </c>
      <c r="D61044" t="s">
        <v>149</v>
      </c>
      <c r="E61044">
        <v>7229</v>
      </c>
      <c r="F61044">
        <v>3416</v>
      </c>
      <c r="G61044" s="157">
        <v>43.071753653273902</v>
      </c>
    </row>
    <row r="61045" spans="1:7" ht="14.5" x14ac:dyDescent="0.35">
      <c r="A61045" s="308">
        <v>44982</v>
      </c>
      <c r="B61045" t="s">
        <v>107</v>
      </c>
      <c r="C61045" t="s">
        <v>156</v>
      </c>
      <c r="D61045" t="s">
        <v>150</v>
      </c>
      <c r="E61045">
        <v>11863</v>
      </c>
      <c r="F61045">
        <v>10821</v>
      </c>
      <c r="G61045" s="157">
        <v>46.810945835633099</v>
      </c>
    </row>
    <row r="61046" spans="1:7" ht="14.5" x14ac:dyDescent="0.35">
      <c r="A61046" s="308">
        <v>44982</v>
      </c>
      <c r="B61046" t="s">
        <v>107</v>
      </c>
      <c r="C61046" t="s">
        <v>156</v>
      </c>
      <c r="D61046" t="s">
        <v>151</v>
      </c>
      <c r="E61046">
        <v>13707</v>
      </c>
      <c r="F61046">
        <v>13075</v>
      </c>
      <c r="G61046" s="157">
        <v>49.9958875300605</v>
      </c>
    </row>
    <row r="61047" spans="1:7" ht="14.5" x14ac:dyDescent="0.35">
      <c r="A61047" s="308">
        <v>44982</v>
      </c>
      <c r="B61047" t="s">
        <v>107</v>
      </c>
      <c r="C61047" t="s">
        <v>156</v>
      </c>
      <c r="D61047" t="s">
        <v>172</v>
      </c>
      <c r="E61047">
        <v>14729</v>
      </c>
      <c r="F61047">
        <v>14532</v>
      </c>
      <c r="G61047" s="157">
        <v>47.420728428831403</v>
      </c>
    </row>
    <row r="61048" spans="1:7" ht="14.5" x14ac:dyDescent="0.35">
      <c r="A61048" s="308">
        <v>44982</v>
      </c>
      <c r="B61048" t="s">
        <v>107</v>
      </c>
      <c r="C61048" t="s">
        <v>156</v>
      </c>
      <c r="D61048" t="s">
        <v>153</v>
      </c>
      <c r="E61048">
        <v>14233</v>
      </c>
      <c r="F61048">
        <v>13829</v>
      </c>
      <c r="G61048" s="157">
        <v>47.4701119192327</v>
      </c>
    </row>
    <row r="61049" spans="1:7" ht="14.5" x14ac:dyDescent="0.35">
      <c r="A61049" s="308">
        <v>44983</v>
      </c>
      <c r="B61049" t="s">
        <v>109</v>
      </c>
      <c r="C61049" t="s">
        <v>156</v>
      </c>
      <c r="D61049" t="s">
        <v>140</v>
      </c>
      <c r="E61049">
        <v>10795</v>
      </c>
      <c r="F61049">
        <v>9523</v>
      </c>
      <c r="G61049" s="157">
        <v>48.493435669382997</v>
      </c>
    </row>
    <row r="61050" spans="1:7" ht="14.5" x14ac:dyDescent="0.35">
      <c r="A61050" s="308">
        <v>44983</v>
      </c>
      <c r="B61050" t="s">
        <v>109</v>
      </c>
      <c r="C61050" t="s">
        <v>156</v>
      </c>
      <c r="D61050" t="s">
        <v>141</v>
      </c>
      <c r="E61050">
        <v>11409</v>
      </c>
      <c r="F61050">
        <v>12657</v>
      </c>
      <c r="G61050" s="157">
        <v>47.943176282379497</v>
      </c>
    </row>
    <row r="61051" spans="1:7" ht="14.5" x14ac:dyDescent="0.35">
      <c r="A61051" s="308">
        <v>44983</v>
      </c>
      <c r="B61051" t="s">
        <v>109</v>
      </c>
      <c r="C61051" t="s">
        <v>156</v>
      </c>
      <c r="D61051" t="s">
        <v>142</v>
      </c>
      <c r="E61051">
        <v>12423</v>
      </c>
      <c r="F61051">
        <v>13344</v>
      </c>
      <c r="G61051" s="157">
        <v>48.272235313331201</v>
      </c>
    </row>
    <row r="61052" spans="1:7" ht="14.5" x14ac:dyDescent="0.35">
      <c r="A61052" s="308">
        <v>44983</v>
      </c>
      <c r="B61052" t="s">
        <v>109</v>
      </c>
      <c r="C61052" t="s">
        <v>156</v>
      </c>
      <c r="D61052" t="s">
        <v>164</v>
      </c>
      <c r="E61052">
        <v>12466</v>
      </c>
      <c r="F61052">
        <v>14965</v>
      </c>
      <c r="G61052" s="157">
        <v>49.206945460968598</v>
      </c>
    </row>
    <row r="61053" spans="1:7" ht="14.5" x14ac:dyDescent="0.35">
      <c r="A61053" s="308">
        <v>44983</v>
      </c>
      <c r="B61053" t="s">
        <v>109</v>
      </c>
      <c r="C61053" t="s">
        <v>156</v>
      </c>
      <c r="D61053" t="s">
        <v>165</v>
      </c>
      <c r="E61053">
        <v>12781</v>
      </c>
      <c r="F61053">
        <v>13764</v>
      </c>
      <c r="G61053" s="157">
        <v>46.946729624388901</v>
      </c>
    </row>
    <row r="61054" spans="1:7" ht="14.5" x14ac:dyDescent="0.35">
      <c r="A61054" s="308">
        <v>44983</v>
      </c>
      <c r="B61054" t="s">
        <v>109</v>
      </c>
      <c r="C61054" t="s">
        <v>156</v>
      </c>
      <c r="D61054" t="s">
        <v>145</v>
      </c>
      <c r="E61054">
        <v>14084</v>
      </c>
      <c r="F61054">
        <v>15297</v>
      </c>
      <c r="G61054" s="157">
        <v>50.093761854670298</v>
      </c>
    </row>
    <row r="61055" spans="1:7" ht="14.5" x14ac:dyDescent="0.35">
      <c r="A61055" s="308">
        <v>44983</v>
      </c>
      <c r="B61055" t="s">
        <v>109</v>
      </c>
      <c r="C61055" t="s">
        <v>156</v>
      </c>
      <c r="D61055" t="s">
        <v>146</v>
      </c>
      <c r="E61055">
        <v>12748</v>
      </c>
      <c r="F61055">
        <v>14391</v>
      </c>
      <c r="G61055" s="157">
        <v>47.8857852308548</v>
      </c>
    </row>
    <row r="61056" spans="1:7" ht="14.5" x14ac:dyDescent="0.35">
      <c r="A61056" s="308">
        <v>44983</v>
      </c>
      <c r="B61056" t="s">
        <v>109</v>
      </c>
      <c r="C61056" t="s">
        <v>156</v>
      </c>
      <c r="D61056" t="s">
        <v>147</v>
      </c>
      <c r="E61056">
        <v>13697</v>
      </c>
      <c r="F61056">
        <v>16031</v>
      </c>
      <c r="G61056" s="157">
        <v>48.494026232023003</v>
      </c>
    </row>
    <row r="61057" spans="1:7" ht="14.5" x14ac:dyDescent="0.35">
      <c r="A61057" s="308">
        <v>44983</v>
      </c>
      <c r="B61057" t="s">
        <v>109</v>
      </c>
      <c r="C61057" t="s">
        <v>156</v>
      </c>
      <c r="D61057" t="s">
        <v>148</v>
      </c>
      <c r="E61057">
        <v>12534</v>
      </c>
      <c r="F61057">
        <v>14115</v>
      </c>
      <c r="G61057" s="157">
        <v>49.240949333551001</v>
      </c>
    </row>
    <row r="61058" spans="1:7" ht="14.5" x14ac:dyDescent="0.35">
      <c r="A61058" s="308">
        <v>44983</v>
      </c>
      <c r="B61058" t="s">
        <v>109</v>
      </c>
      <c r="C61058" t="s">
        <v>156</v>
      </c>
      <c r="D61058" t="s">
        <v>149</v>
      </c>
      <c r="E61058">
        <v>5727</v>
      </c>
      <c r="F61058">
        <v>3443</v>
      </c>
      <c r="G61058" s="157">
        <v>41.110820063618597</v>
      </c>
    </row>
    <row r="61059" spans="1:7" ht="14.5" x14ac:dyDescent="0.35">
      <c r="A61059" s="308">
        <v>44983</v>
      </c>
      <c r="B61059" t="s">
        <v>109</v>
      </c>
      <c r="C61059" t="s">
        <v>156</v>
      </c>
      <c r="D61059" t="s">
        <v>150</v>
      </c>
      <c r="E61059">
        <v>11071</v>
      </c>
      <c r="F61059">
        <v>11802</v>
      </c>
      <c r="G61059" s="157">
        <v>47.189562094149203</v>
      </c>
    </row>
    <row r="61060" spans="1:7" ht="14.5" x14ac:dyDescent="0.35">
      <c r="A61060" s="308">
        <v>44983</v>
      </c>
      <c r="B61060" t="s">
        <v>109</v>
      </c>
      <c r="C61060" t="s">
        <v>156</v>
      </c>
      <c r="D61060" t="s">
        <v>151</v>
      </c>
      <c r="E61060">
        <v>11874</v>
      </c>
      <c r="F61060">
        <v>12683</v>
      </c>
      <c r="G61060" s="157">
        <v>50.661193142078297</v>
      </c>
    </row>
    <row r="61061" spans="1:7" ht="14.5" x14ac:dyDescent="0.35">
      <c r="A61061" s="308">
        <v>44983</v>
      </c>
      <c r="B61061" t="s">
        <v>109</v>
      </c>
      <c r="C61061" t="s">
        <v>156</v>
      </c>
      <c r="D61061" t="s">
        <v>172</v>
      </c>
      <c r="E61061">
        <v>12711</v>
      </c>
      <c r="F61061">
        <v>14130</v>
      </c>
      <c r="G61061" s="157">
        <v>48.402670034558099</v>
      </c>
    </row>
    <row r="61062" spans="1:7" ht="14.5" x14ac:dyDescent="0.35">
      <c r="A61062" s="308">
        <v>44983</v>
      </c>
      <c r="B61062" t="s">
        <v>109</v>
      </c>
      <c r="C61062" t="s">
        <v>156</v>
      </c>
      <c r="D61062" t="s">
        <v>153</v>
      </c>
      <c r="E61062">
        <v>12311</v>
      </c>
      <c r="F61062">
        <v>13513</v>
      </c>
      <c r="G61062" s="157">
        <v>48.3155977237966</v>
      </c>
    </row>
    <row r="61063" spans="1:7" ht="14.5" x14ac:dyDescent="0.35">
      <c r="A61063" s="308">
        <v>44984</v>
      </c>
      <c r="B61063" t="s">
        <v>99</v>
      </c>
      <c r="C61063" t="s">
        <v>156</v>
      </c>
      <c r="D61063" t="s">
        <v>140</v>
      </c>
      <c r="E61063">
        <v>14986</v>
      </c>
      <c r="F61063">
        <v>17607</v>
      </c>
      <c r="G61063" s="157">
        <v>50.1328688834354</v>
      </c>
    </row>
    <row r="61064" spans="1:7" ht="14.5" x14ac:dyDescent="0.35">
      <c r="A61064" s="308">
        <v>44984</v>
      </c>
      <c r="B61064" t="s">
        <v>99</v>
      </c>
      <c r="C61064" t="s">
        <v>156</v>
      </c>
      <c r="D61064" t="s">
        <v>141</v>
      </c>
      <c r="E61064">
        <v>15398</v>
      </c>
      <c r="F61064">
        <v>13791</v>
      </c>
      <c r="G61064" s="157">
        <v>46.809401915796599</v>
      </c>
    </row>
    <row r="61065" spans="1:7" ht="14.5" x14ac:dyDescent="0.35">
      <c r="A61065" s="308">
        <v>44984</v>
      </c>
      <c r="B61065" t="s">
        <v>99</v>
      </c>
      <c r="C61065" t="s">
        <v>156</v>
      </c>
      <c r="D61065" t="s">
        <v>142</v>
      </c>
      <c r="E61065">
        <v>17019</v>
      </c>
      <c r="F61065">
        <v>16814</v>
      </c>
      <c r="G61065" s="157">
        <v>48.126893168284099</v>
      </c>
    </row>
    <row r="61066" spans="1:7" ht="14.5" x14ac:dyDescent="0.35">
      <c r="A61066" s="308">
        <v>44984</v>
      </c>
      <c r="B61066" t="s">
        <v>99</v>
      </c>
      <c r="C61066" t="s">
        <v>156</v>
      </c>
      <c r="D61066" t="s">
        <v>164</v>
      </c>
      <c r="E61066">
        <v>17807</v>
      </c>
      <c r="F61066">
        <v>16068</v>
      </c>
      <c r="G61066" s="157">
        <v>48.167216155785702</v>
      </c>
    </row>
    <row r="61067" spans="1:7" ht="14.5" x14ac:dyDescent="0.35">
      <c r="A61067" s="308">
        <v>44984</v>
      </c>
      <c r="B61067" t="s">
        <v>99</v>
      </c>
      <c r="C61067" t="s">
        <v>156</v>
      </c>
      <c r="D61067" t="s">
        <v>165</v>
      </c>
      <c r="E61067">
        <v>17787</v>
      </c>
      <c r="F61067">
        <v>17194</v>
      </c>
      <c r="G61067" s="157">
        <v>46.732556794718697</v>
      </c>
    </row>
    <row r="61068" spans="1:7" ht="14.5" x14ac:dyDescent="0.35">
      <c r="A61068" s="308">
        <v>44984</v>
      </c>
      <c r="B61068" t="s">
        <v>99</v>
      </c>
      <c r="C61068" t="s">
        <v>156</v>
      </c>
      <c r="D61068" t="s">
        <v>145</v>
      </c>
      <c r="E61068">
        <v>18864</v>
      </c>
      <c r="F61068">
        <v>16645</v>
      </c>
      <c r="G61068" s="157">
        <v>48.5585702609295</v>
      </c>
    </row>
    <row r="61069" spans="1:7" ht="14.5" x14ac:dyDescent="0.35">
      <c r="A61069" s="308">
        <v>44984</v>
      </c>
      <c r="B61069" t="s">
        <v>99</v>
      </c>
      <c r="C61069" t="s">
        <v>156</v>
      </c>
      <c r="D61069" t="s">
        <v>146</v>
      </c>
      <c r="E61069">
        <v>14512</v>
      </c>
      <c r="F61069">
        <v>12147</v>
      </c>
      <c r="G61069" s="157">
        <v>46.422202806145499</v>
      </c>
    </row>
    <row r="61070" spans="1:7" ht="14.5" x14ac:dyDescent="0.35">
      <c r="A61070" s="308">
        <v>44984</v>
      </c>
      <c r="B61070" t="s">
        <v>99</v>
      </c>
      <c r="C61070" t="s">
        <v>156</v>
      </c>
      <c r="D61070" t="s">
        <v>147</v>
      </c>
      <c r="E61070">
        <v>18064</v>
      </c>
      <c r="F61070">
        <v>17121</v>
      </c>
      <c r="G61070" s="157">
        <v>47.867070436098402</v>
      </c>
    </row>
    <row r="61071" spans="1:7" ht="14.5" x14ac:dyDescent="0.35">
      <c r="A61071" s="308">
        <v>44984</v>
      </c>
      <c r="B61071" t="s">
        <v>99</v>
      </c>
      <c r="C61071" t="s">
        <v>156</v>
      </c>
      <c r="D61071" t="s">
        <v>148</v>
      </c>
      <c r="E61071">
        <v>16547</v>
      </c>
      <c r="F61071">
        <v>15182</v>
      </c>
      <c r="G61071" s="157">
        <v>48.340337987433998</v>
      </c>
    </row>
    <row r="61072" spans="1:7" ht="14.5" x14ac:dyDescent="0.35">
      <c r="A61072" s="308">
        <v>44984</v>
      </c>
      <c r="B61072" t="s">
        <v>99</v>
      </c>
      <c r="C61072" t="s">
        <v>156</v>
      </c>
      <c r="D61072" t="s">
        <v>149</v>
      </c>
      <c r="E61072">
        <v>7987</v>
      </c>
      <c r="F61072">
        <v>8299</v>
      </c>
      <c r="G61072" s="157">
        <v>41.067697252748701</v>
      </c>
    </row>
    <row r="61073" spans="1:7" ht="14.5" x14ac:dyDescent="0.35">
      <c r="A61073" s="308">
        <v>44984</v>
      </c>
      <c r="B61073" t="s">
        <v>99</v>
      </c>
      <c r="C61073" t="s">
        <v>156</v>
      </c>
      <c r="D61073" t="s">
        <v>150</v>
      </c>
      <c r="E61073">
        <v>14880</v>
      </c>
      <c r="F61073">
        <v>13973</v>
      </c>
      <c r="G61073" s="157">
        <v>46.6057738297675</v>
      </c>
    </row>
    <row r="61074" spans="1:7" ht="14.5" x14ac:dyDescent="0.35">
      <c r="A61074" s="308">
        <v>44984</v>
      </c>
      <c r="B61074" t="s">
        <v>99</v>
      </c>
      <c r="C61074" t="s">
        <v>156</v>
      </c>
      <c r="D61074" t="s">
        <v>151</v>
      </c>
      <c r="E61074">
        <v>15394</v>
      </c>
      <c r="F61074">
        <v>12740</v>
      </c>
      <c r="G61074" s="157">
        <v>48.905774094554097</v>
      </c>
    </row>
    <row r="61075" spans="1:7" ht="14.5" x14ac:dyDescent="0.35">
      <c r="A61075" s="308">
        <v>44984</v>
      </c>
      <c r="B61075" t="s">
        <v>99</v>
      </c>
      <c r="C61075" t="s">
        <v>156</v>
      </c>
      <c r="D61075" t="s">
        <v>172</v>
      </c>
      <c r="E61075">
        <v>17012</v>
      </c>
      <c r="F61075">
        <v>15887</v>
      </c>
      <c r="G61075" s="157">
        <v>47.689600955900701</v>
      </c>
    </row>
    <row r="61076" spans="1:7" ht="14.5" x14ac:dyDescent="0.35">
      <c r="A61076" s="308">
        <v>44984</v>
      </c>
      <c r="B61076" t="s">
        <v>99</v>
      </c>
      <c r="C61076" t="s">
        <v>156</v>
      </c>
      <c r="D61076" t="s">
        <v>153</v>
      </c>
      <c r="E61076">
        <v>16451</v>
      </c>
      <c r="F61076">
        <v>15269</v>
      </c>
      <c r="G61076" s="157">
        <v>47.546523156053397</v>
      </c>
    </row>
    <row r="61077" spans="1:7" ht="14.5" x14ac:dyDescent="0.35">
      <c r="A61077" s="308">
        <v>44985</v>
      </c>
      <c r="B61077" t="s">
        <v>101</v>
      </c>
      <c r="C61077" t="s">
        <v>156</v>
      </c>
      <c r="D61077" t="s">
        <v>140</v>
      </c>
      <c r="E61077">
        <v>16485</v>
      </c>
      <c r="F61077">
        <v>13519</v>
      </c>
      <c r="G61077" s="157">
        <v>48.004882272624997</v>
      </c>
    </row>
    <row r="61078" spans="1:7" ht="14.5" x14ac:dyDescent="0.35">
      <c r="A61078" s="308">
        <v>44985</v>
      </c>
      <c r="B61078" t="s">
        <v>101</v>
      </c>
      <c r="C61078" t="s">
        <v>156</v>
      </c>
      <c r="D61078" t="s">
        <v>141</v>
      </c>
      <c r="E61078">
        <v>16469</v>
      </c>
      <c r="F61078">
        <v>16336</v>
      </c>
      <c r="G61078" s="157">
        <v>46.690125884322804</v>
      </c>
    </row>
    <row r="61079" spans="1:7" ht="14.5" x14ac:dyDescent="0.35">
      <c r="A61079" s="308">
        <v>44985</v>
      </c>
      <c r="B61079" t="s">
        <v>101</v>
      </c>
      <c r="C61079" t="s">
        <v>156</v>
      </c>
      <c r="D61079" t="s">
        <v>142</v>
      </c>
      <c r="E61079">
        <v>17835</v>
      </c>
      <c r="F61079">
        <v>16929</v>
      </c>
      <c r="G61079" s="157">
        <v>47.734150059473301</v>
      </c>
    </row>
    <row r="61080" spans="1:7" ht="14.5" x14ac:dyDescent="0.35">
      <c r="A61080" s="308">
        <v>44985</v>
      </c>
      <c r="B61080" t="s">
        <v>101</v>
      </c>
      <c r="C61080" t="s">
        <v>156</v>
      </c>
      <c r="D61080" t="s">
        <v>164</v>
      </c>
      <c r="E61080">
        <v>18813</v>
      </c>
      <c r="F61080">
        <v>17371</v>
      </c>
      <c r="G61080" s="157">
        <v>47.390827193697199</v>
      </c>
    </row>
    <row r="61081" spans="1:7" ht="14.5" x14ac:dyDescent="0.35">
      <c r="A61081" s="308">
        <v>44985</v>
      </c>
      <c r="B61081" t="s">
        <v>101</v>
      </c>
      <c r="C61081" t="s">
        <v>156</v>
      </c>
      <c r="D61081" t="s">
        <v>165</v>
      </c>
      <c r="E61081">
        <v>19079</v>
      </c>
      <c r="F61081">
        <v>18511</v>
      </c>
      <c r="G61081" s="157">
        <v>46.395858245801001</v>
      </c>
    </row>
    <row r="61082" spans="1:7" ht="14.5" x14ac:dyDescent="0.35">
      <c r="A61082" s="308">
        <v>44985</v>
      </c>
      <c r="B61082" t="s">
        <v>101</v>
      </c>
      <c r="C61082" t="s">
        <v>156</v>
      </c>
      <c r="D61082" t="s">
        <v>145</v>
      </c>
      <c r="E61082">
        <v>19803</v>
      </c>
      <c r="F61082">
        <v>18384</v>
      </c>
      <c r="G61082" s="157">
        <v>47.566816743659601</v>
      </c>
    </row>
    <row r="61083" spans="1:7" ht="14.5" x14ac:dyDescent="0.35">
      <c r="A61083" s="308">
        <v>44985</v>
      </c>
      <c r="B61083" t="s">
        <v>101</v>
      </c>
      <c r="C61083" t="s">
        <v>156</v>
      </c>
      <c r="D61083" t="s">
        <v>146</v>
      </c>
      <c r="E61083">
        <v>14991</v>
      </c>
      <c r="F61083">
        <v>14620</v>
      </c>
      <c r="G61083" s="157">
        <v>46.085264277043301</v>
      </c>
    </row>
    <row r="61084" spans="1:7" ht="14.5" x14ac:dyDescent="0.35">
      <c r="A61084" s="308">
        <v>44985</v>
      </c>
      <c r="B61084" t="s">
        <v>101</v>
      </c>
      <c r="C61084" t="s">
        <v>156</v>
      </c>
      <c r="D61084" t="s">
        <v>147</v>
      </c>
      <c r="E61084">
        <v>19208</v>
      </c>
      <c r="F61084">
        <v>15629</v>
      </c>
      <c r="G61084" s="157">
        <v>45.600230427558003</v>
      </c>
    </row>
    <row r="61085" spans="1:7" ht="14.5" x14ac:dyDescent="0.35">
      <c r="A61085" s="308">
        <v>44985</v>
      </c>
      <c r="B61085" t="s">
        <v>101</v>
      </c>
      <c r="C61085" t="s">
        <v>156</v>
      </c>
      <c r="D61085" t="s">
        <v>148</v>
      </c>
      <c r="E61085">
        <v>17714</v>
      </c>
      <c r="F61085">
        <v>16020</v>
      </c>
      <c r="G61085" s="157">
        <v>47.120039916714902</v>
      </c>
    </row>
    <row r="61086" spans="1:7" ht="14.5" x14ac:dyDescent="0.35">
      <c r="A61086" s="308">
        <v>44985</v>
      </c>
      <c r="B61086" t="s">
        <v>101</v>
      </c>
      <c r="C61086" t="s">
        <v>156</v>
      </c>
      <c r="D61086" t="s">
        <v>149</v>
      </c>
      <c r="E61086">
        <v>8286</v>
      </c>
      <c r="F61086">
        <v>8674</v>
      </c>
      <c r="G61086" s="157">
        <v>41.347418319836102</v>
      </c>
    </row>
    <row r="61087" spans="1:7" ht="14.5" x14ac:dyDescent="0.35">
      <c r="A61087" s="308">
        <v>44985</v>
      </c>
      <c r="B61087" t="s">
        <v>101</v>
      </c>
      <c r="C61087" t="s">
        <v>156</v>
      </c>
      <c r="D61087" t="s">
        <v>150</v>
      </c>
      <c r="E61087">
        <v>15467</v>
      </c>
      <c r="F61087">
        <v>14915</v>
      </c>
      <c r="G61087" s="157">
        <v>46.417298132035398</v>
      </c>
    </row>
    <row r="61088" spans="1:7" ht="14.5" x14ac:dyDescent="0.35">
      <c r="A61088" s="308">
        <v>44985</v>
      </c>
      <c r="B61088" t="s">
        <v>101</v>
      </c>
      <c r="C61088" t="s">
        <v>156</v>
      </c>
      <c r="D61088" t="s">
        <v>151</v>
      </c>
      <c r="E61088">
        <v>16276</v>
      </c>
      <c r="F61088">
        <v>15246</v>
      </c>
      <c r="G61088" s="157">
        <v>48.110628333339498</v>
      </c>
    </row>
    <row r="61089" spans="1:7" ht="14.5" x14ac:dyDescent="0.35">
      <c r="A61089" s="308">
        <v>44985</v>
      </c>
      <c r="B61089" t="s">
        <v>101</v>
      </c>
      <c r="C61089" t="s">
        <v>156</v>
      </c>
      <c r="D61089" t="s">
        <v>172</v>
      </c>
      <c r="E61089">
        <v>18069</v>
      </c>
      <c r="F61089">
        <v>16647</v>
      </c>
      <c r="G61089" s="157">
        <v>46.770277763850402</v>
      </c>
    </row>
    <row r="61090" spans="1:7" ht="14.5" x14ac:dyDescent="0.35">
      <c r="A61090" s="308">
        <v>44985</v>
      </c>
      <c r="B61090" t="s">
        <v>101</v>
      </c>
      <c r="C61090" t="s">
        <v>156</v>
      </c>
      <c r="D61090" t="s">
        <v>153</v>
      </c>
      <c r="E61090">
        <v>17448</v>
      </c>
      <c r="F61090">
        <v>16166</v>
      </c>
      <c r="G61090" s="157">
        <v>46.706720955881799</v>
      </c>
    </row>
    <row r="61091" spans="1:7" ht="14.5" x14ac:dyDescent="0.35">
      <c r="A61091" s="308">
        <v>44986</v>
      </c>
      <c r="B61091" t="s">
        <v>103</v>
      </c>
      <c r="C61091" t="s">
        <v>156</v>
      </c>
      <c r="D61091" t="s">
        <v>140</v>
      </c>
      <c r="E61091">
        <v>16030</v>
      </c>
      <c r="F61091">
        <v>14685</v>
      </c>
      <c r="G61091" s="157">
        <v>47.167199534928201</v>
      </c>
    </row>
    <row r="61092" spans="1:7" ht="14.5" x14ac:dyDescent="0.35">
      <c r="A61092" s="308">
        <v>44986</v>
      </c>
      <c r="B61092" t="s">
        <v>103</v>
      </c>
      <c r="C61092" t="s">
        <v>156</v>
      </c>
      <c r="D61092" t="s">
        <v>141</v>
      </c>
      <c r="E61092">
        <v>16145</v>
      </c>
      <c r="F61092">
        <v>16887</v>
      </c>
      <c r="G61092" s="157">
        <v>47.154945611846998</v>
      </c>
    </row>
    <row r="61093" spans="1:7" ht="14.5" x14ac:dyDescent="0.35">
      <c r="A61093" s="308">
        <v>44986</v>
      </c>
      <c r="B61093" t="s">
        <v>103</v>
      </c>
      <c r="C61093" t="s">
        <v>156</v>
      </c>
      <c r="D61093" t="s">
        <v>142</v>
      </c>
      <c r="E61093">
        <v>17630</v>
      </c>
      <c r="F61093">
        <v>18256</v>
      </c>
      <c r="G61093" s="157">
        <v>48.147571271395798</v>
      </c>
    </row>
    <row r="61094" spans="1:7" ht="14.5" x14ac:dyDescent="0.35">
      <c r="A61094" s="308">
        <v>44986</v>
      </c>
      <c r="B61094" t="s">
        <v>103</v>
      </c>
      <c r="C61094" t="s">
        <v>156</v>
      </c>
      <c r="D61094" t="s">
        <v>164</v>
      </c>
      <c r="E61094">
        <v>18630</v>
      </c>
      <c r="F61094">
        <v>18368</v>
      </c>
      <c r="G61094" s="157">
        <v>47.285054902444699</v>
      </c>
    </row>
    <row r="61095" spans="1:7" ht="14.5" x14ac:dyDescent="0.35">
      <c r="A61095" s="308">
        <v>44986</v>
      </c>
      <c r="B61095" t="s">
        <v>103</v>
      </c>
      <c r="C61095" t="s">
        <v>156</v>
      </c>
      <c r="D61095" t="s">
        <v>165</v>
      </c>
      <c r="E61095">
        <v>18791</v>
      </c>
      <c r="F61095">
        <v>17307</v>
      </c>
      <c r="G61095" s="157">
        <v>45.397083696932398</v>
      </c>
    </row>
    <row r="61096" spans="1:7" ht="14.5" x14ac:dyDescent="0.35">
      <c r="A61096" s="308">
        <v>44986</v>
      </c>
      <c r="B61096" t="s">
        <v>103</v>
      </c>
      <c r="C61096" t="s">
        <v>156</v>
      </c>
      <c r="D61096" t="s">
        <v>145</v>
      </c>
      <c r="E61096">
        <v>19490</v>
      </c>
      <c r="F61096">
        <v>18317</v>
      </c>
      <c r="G61096" s="157">
        <v>46.969414403728301</v>
      </c>
    </row>
    <row r="61097" spans="1:7" ht="14.5" x14ac:dyDescent="0.35">
      <c r="A61097" s="308">
        <v>44986</v>
      </c>
      <c r="B61097" t="s">
        <v>103</v>
      </c>
      <c r="C61097" t="s">
        <v>156</v>
      </c>
      <c r="D61097" t="s">
        <v>146</v>
      </c>
      <c r="E61097">
        <v>14658</v>
      </c>
      <c r="F61097">
        <v>13463</v>
      </c>
      <c r="G61097" s="157">
        <v>45.494055148699097</v>
      </c>
    </row>
    <row r="61098" spans="1:7" ht="14.5" x14ac:dyDescent="0.35">
      <c r="A61098" s="308">
        <v>44986</v>
      </c>
      <c r="B61098" t="s">
        <v>103</v>
      </c>
      <c r="C61098" t="s">
        <v>156</v>
      </c>
      <c r="D61098" t="s">
        <v>147</v>
      </c>
      <c r="E61098">
        <v>18819</v>
      </c>
      <c r="F61098">
        <v>18097</v>
      </c>
      <c r="G61098" s="157">
        <v>45.229457333383301</v>
      </c>
    </row>
    <row r="61099" spans="1:7" ht="14.5" x14ac:dyDescent="0.35">
      <c r="A61099" s="308">
        <v>44986</v>
      </c>
      <c r="B61099" t="s">
        <v>103</v>
      </c>
      <c r="C61099" t="s">
        <v>156</v>
      </c>
      <c r="D61099" t="s">
        <v>148</v>
      </c>
      <c r="E61099">
        <v>17257</v>
      </c>
      <c r="F61099">
        <v>16378</v>
      </c>
      <c r="G61099" s="157">
        <v>46.503933718883999</v>
      </c>
    </row>
    <row r="61100" spans="1:7" ht="14.5" x14ac:dyDescent="0.35">
      <c r="A61100" s="308">
        <v>44986</v>
      </c>
      <c r="B61100" t="s">
        <v>103</v>
      </c>
      <c r="C61100" t="s">
        <v>156</v>
      </c>
      <c r="D61100" t="s">
        <v>149</v>
      </c>
      <c r="E61100">
        <v>8205</v>
      </c>
      <c r="F61100">
        <v>8974</v>
      </c>
      <c r="G61100" s="157">
        <v>41.9919361673279</v>
      </c>
    </row>
    <row r="61101" spans="1:7" ht="14.5" x14ac:dyDescent="0.35">
      <c r="A61101" s="308">
        <v>44986</v>
      </c>
      <c r="B61101" t="s">
        <v>103</v>
      </c>
      <c r="C61101" t="s">
        <v>156</v>
      </c>
      <c r="D61101" t="s">
        <v>150</v>
      </c>
      <c r="E61101">
        <v>14939</v>
      </c>
      <c r="F61101">
        <v>13271</v>
      </c>
      <c r="G61101" s="157">
        <v>45.428275775009404</v>
      </c>
    </row>
    <row r="61102" spans="1:7" ht="14.5" x14ac:dyDescent="0.35">
      <c r="A61102" s="308">
        <v>44986</v>
      </c>
      <c r="B61102" t="s">
        <v>103</v>
      </c>
      <c r="C61102" t="s">
        <v>156</v>
      </c>
      <c r="D61102" t="s">
        <v>151</v>
      </c>
      <c r="E61102">
        <v>15808</v>
      </c>
      <c r="F61102">
        <v>15437</v>
      </c>
      <c r="G61102" s="157">
        <v>47.858270979108497</v>
      </c>
    </row>
    <row r="61103" spans="1:7" ht="14.5" x14ac:dyDescent="0.35">
      <c r="A61103" s="308">
        <v>44986</v>
      </c>
      <c r="B61103" t="s">
        <v>103</v>
      </c>
      <c r="C61103" t="s">
        <v>156</v>
      </c>
      <c r="D61103" t="s">
        <v>172</v>
      </c>
      <c r="E61103">
        <v>17746</v>
      </c>
      <c r="F61103">
        <v>17125</v>
      </c>
      <c r="G61103" s="157">
        <v>46.414796742413699</v>
      </c>
    </row>
    <row r="61104" spans="1:7" ht="14.5" x14ac:dyDescent="0.35">
      <c r="A61104" s="308">
        <v>44986</v>
      </c>
      <c r="B61104" t="s">
        <v>103</v>
      </c>
      <c r="C61104" t="s">
        <v>156</v>
      </c>
      <c r="D61104" t="s">
        <v>153</v>
      </c>
      <c r="E61104">
        <v>17111</v>
      </c>
      <c r="F61104">
        <v>16505</v>
      </c>
      <c r="G61104" s="157">
        <v>46.357748372757598</v>
      </c>
    </row>
    <row r="61105" spans="1:7" ht="14.5" x14ac:dyDescent="0.35">
      <c r="A61105" s="308">
        <v>44987</v>
      </c>
      <c r="B61105" t="s">
        <v>104</v>
      </c>
      <c r="C61105" t="s">
        <v>156</v>
      </c>
      <c r="D61105" t="s">
        <v>140</v>
      </c>
      <c r="E61105">
        <v>16073</v>
      </c>
      <c r="F61105">
        <v>16422</v>
      </c>
      <c r="G61105" s="157">
        <v>47.284386177821901</v>
      </c>
    </row>
    <row r="61106" spans="1:7" ht="14.5" x14ac:dyDescent="0.35">
      <c r="A61106" s="308">
        <v>44987</v>
      </c>
      <c r="B61106" t="s">
        <v>104</v>
      </c>
      <c r="C61106" t="s">
        <v>156</v>
      </c>
      <c r="D61106" t="s">
        <v>141</v>
      </c>
      <c r="E61106">
        <v>15995</v>
      </c>
      <c r="F61106">
        <v>15575</v>
      </c>
      <c r="G61106" s="157">
        <v>46.750449100763902</v>
      </c>
    </row>
    <row r="61107" spans="1:7" ht="14.5" x14ac:dyDescent="0.35">
      <c r="A61107" s="308">
        <v>44987</v>
      </c>
      <c r="B61107" t="s">
        <v>104</v>
      </c>
      <c r="C61107" t="s">
        <v>156</v>
      </c>
      <c r="D61107" t="s">
        <v>142</v>
      </c>
      <c r="E61107">
        <v>17602</v>
      </c>
      <c r="F61107">
        <v>17014</v>
      </c>
      <c r="G61107" s="157">
        <v>47.818746103286799</v>
      </c>
    </row>
    <row r="61108" spans="1:7" ht="14.5" x14ac:dyDescent="0.35">
      <c r="A61108" s="308">
        <v>44987</v>
      </c>
      <c r="B61108" t="s">
        <v>104</v>
      </c>
      <c r="C61108" t="s">
        <v>156</v>
      </c>
      <c r="D61108" t="s">
        <v>164</v>
      </c>
      <c r="E61108">
        <v>18691</v>
      </c>
      <c r="F61108">
        <v>17497</v>
      </c>
      <c r="G61108" s="157">
        <v>46.619387851153498</v>
      </c>
    </row>
    <row r="61109" spans="1:7" ht="14.5" x14ac:dyDescent="0.35">
      <c r="A61109" s="308">
        <v>44987</v>
      </c>
      <c r="B61109" t="s">
        <v>104</v>
      </c>
      <c r="C61109" t="s">
        <v>156</v>
      </c>
      <c r="D61109" t="s">
        <v>165</v>
      </c>
      <c r="E61109">
        <v>18735</v>
      </c>
      <c r="F61109">
        <v>19343</v>
      </c>
      <c r="G61109" s="157">
        <v>45.727480339308102</v>
      </c>
    </row>
    <row r="61110" spans="1:7" ht="14.5" x14ac:dyDescent="0.35">
      <c r="A61110" s="308">
        <v>44987</v>
      </c>
      <c r="B61110" t="s">
        <v>104</v>
      </c>
      <c r="C61110" t="s">
        <v>156</v>
      </c>
      <c r="D61110" t="s">
        <v>145</v>
      </c>
      <c r="E61110">
        <v>19534</v>
      </c>
      <c r="F61110">
        <v>17957</v>
      </c>
      <c r="G61110" s="157">
        <v>45.875257946250102</v>
      </c>
    </row>
    <row r="61111" spans="1:7" ht="14.5" x14ac:dyDescent="0.35">
      <c r="A61111" s="308">
        <v>44987</v>
      </c>
      <c r="B61111" t="s">
        <v>104</v>
      </c>
      <c r="C61111" t="s">
        <v>156</v>
      </c>
      <c r="D61111" t="s">
        <v>146</v>
      </c>
      <c r="E61111">
        <v>14737</v>
      </c>
      <c r="F61111">
        <v>11991</v>
      </c>
      <c r="G61111" s="157">
        <v>43.436094721931603</v>
      </c>
    </row>
    <row r="61112" spans="1:7" ht="14.5" x14ac:dyDescent="0.35">
      <c r="A61112" s="308">
        <v>44987</v>
      </c>
      <c r="B61112" t="s">
        <v>104</v>
      </c>
      <c r="C61112" t="s">
        <v>156</v>
      </c>
      <c r="D61112" t="s">
        <v>147</v>
      </c>
      <c r="E61112">
        <v>18590</v>
      </c>
      <c r="F61112">
        <v>18024</v>
      </c>
      <c r="G61112" s="157">
        <v>45.0099358880735</v>
      </c>
    </row>
    <row r="61113" spans="1:7" ht="14.5" x14ac:dyDescent="0.35">
      <c r="A61113" s="308">
        <v>44987</v>
      </c>
      <c r="B61113" t="s">
        <v>104</v>
      </c>
      <c r="C61113" t="s">
        <v>156</v>
      </c>
      <c r="D61113" t="s">
        <v>148</v>
      </c>
      <c r="E61113">
        <v>17146</v>
      </c>
      <c r="F61113">
        <v>16633</v>
      </c>
      <c r="G61113" s="157">
        <v>46.240670927458197</v>
      </c>
    </row>
    <row r="61114" spans="1:7" ht="14.5" x14ac:dyDescent="0.35">
      <c r="A61114" s="308">
        <v>44987</v>
      </c>
      <c r="B61114" t="s">
        <v>104</v>
      </c>
      <c r="C61114" t="s">
        <v>156</v>
      </c>
      <c r="D61114" t="s">
        <v>149</v>
      </c>
      <c r="E61114">
        <v>8176</v>
      </c>
      <c r="F61114">
        <v>9924</v>
      </c>
      <c r="G61114" s="157">
        <v>43.5268060269483</v>
      </c>
    </row>
    <row r="61115" spans="1:7" ht="14.5" x14ac:dyDescent="0.35">
      <c r="A61115" s="308">
        <v>44987</v>
      </c>
      <c r="B61115" t="s">
        <v>104</v>
      </c>
      <c r="C61115" t="s">
        <v>156</v>
      </c>
      <c r="D61115" t="s">
        <v>150</v>
      </c>
      <c r="E61115">
        <v>15032</v>
      </c>
      <c r="F61115">
        <v>14847</v>
      </c>
      <c r="G61115" s="157">
        <v>45.213825533575999</v>
      </c>
    </row>
    <row r="61116" spans="1:7" ht="14.5" x14ac:dyDescent="0.35">
      <c r="A61116" s="308">
        <v>44987</v>
      </c>
      <c r="B61116" t="s">
        <v>104</v>
      </c>
      <c r="C61116" t="s">
        <v>156</v>
      </c>
      <c r="D61116" t="s">
        <v>151</v>
      </c>
      <c r="E61116">
        <v>15885</v>
      </c>
      <c r="F61116">
        <v>16168</v>
      </c>
      <c r="G61116" s="157">
        <v>47.960312269465803</v>
      </c>
    </row>
    <row r="61117" spans="1:7" ht="14.5" x14ac:dyDescent="0.35">
      <c r="A61117" s="308">
        <v>44987</v>
      </c>
      <c r="B61117" t="s">
        <v>104</v>
      </c>
      <c r="C61117" t="s">
        <v>156</v>
      </c>
      <c r="D61117" t="s">
        <v>172</v>
      </c>
      <c r="E61117">
        <v>17684</v>
      </c>
      <c r="F61117">
        <v>17022</v>
      </c>
      <c r="G61117" s="157">
        <v>45.979225983920301</v>
      </c>
    </row>
    <row r="61118" spans="1:7" ht="14.5" x14ac:dyDescent="0.35">
      <c r="A61118" s="308">
        <v>44987</v>
      </c>
      <c r="B61118" t="s">
        <v>104</v>
      </c>
      <c r="C61118" t="s">
        <v>156</v>
      </c>
      <c r="D61118" t="s">
        <v>153</v>
      </c>
      <c r="E61118">
        <v>17067</v>
      </c>
      <c r="F61118">
        <v>16590</v>
      </c>
      <c r="G61118" s="157">
        <v>46.028367851741002</v>
      </c>
    </row>
    <row r="61119" spans="1:7" ht="14.5" x14ac:dyDescent="0.35">
      <c r="A61119" s="308">
        <v>44988</v>
      </c>
      <c r="B61119" t="s">
        <v>106</v>
      </c>
      <c r="C61119" t="s">
        <v>156</v>
      </c>
      <c r="D61119" t="s">
        <v>140</v>
      </c>
      <c r="E61119">
        <v>16713</v>
      </c>
      <c r="F61119">
        <v>14210</v>
      </c>
      <c r="G61119" s="157">
        <v>45.907437253655303</v>
      </c>
    </row>
    <row r="61120" spans="1:7" ht="14.5" x14ac:dyDescent="0.35">
      <c r="A61120" s="308">
        <v>44988</v>
      </c>
      <c r="B61120" t="s">
        <v>106</v>
      </c>
      <c r="C61120" t="s">
        <v>156</v>
      </c>
      <c r="D61120" t="s">
        <v>141</v>
      </c>
      <c r="E61120">
        <v>16497</v>
      </c>
      <c r="F61120">
        <v>15553</v>
      </c>
      <c r="G61120" s="157">
        <v>46.300666667671202</v>
      </c>
    </row>
    <row r="61121" spans="1:7" ht="14.5" x14ac:dyDescent="0.35">
      <c r="A61121" s="308">
        <v>44988</v>
      </c>
      <c r="B61121" t="s">
        <v>106</v>
      </c>
      <c r="C61121" t="s">
        <v>156</v>
      </c>
      <c r="D61121" t="s">
        <v>142</v>
      </c>
      <c r="E61121">
        <v>18170</v>
      </c>
      <c r="F61121">
        <v>16859</v>
      </c>
      <c r="G61121" s="157">
        <v>47.1171956396105</v>
      </c>
    </row>
    <row r="61122" spans="1:7" ht="14.5" x14ac:dyDescent="0.35">
      <c r="A61122" s="308">
        <v>44988</v>
      </c>
      <c r="B61122" t="s">
        <v>106</v>
      </c>
      <c r="C61122" t="s">
        <v>156</v>
      </c>
      <c r="D61122" t="s">
        <v>164</v>
      </c>
      <c r="E61122">
        <v>18960</v>
      </c>
      <c r="F61122">
        <v>18954</v>
      </c>
      <c r="G61122" s="157">
        <v>46.679845875519199</v>
      </c>
    </row>
    <row r="61123" spans="1:7" ht="14.5" x14ac:dyDescent="0.35">
      <c r="A61123" s="308">
        <v>44988</v>
      </c>
      <c r="B61123" t="s">
        <v>106</v>
      </c>
      <c r="C61123" t="s">
        <v>156</v>
      </c>
      <c r="D61123" t="s">
        <v>165</v>
      </c>
      <c r="E61123">
        <v>18958</v>
      </c>
      <c r="F61123">
        <v>18685</v>
      </c>
      <c r="G61123" s="157">
        <v>45.653978596452099</v>
      </c>
    </row>
    <row r="61124" spans="1:7" ht="14.5" x14ac:dyDescent="0.35">
      <c r="A61124" s="308">
        <v>44988</v>
      </c>
      <c r="B61124" t="s">
        <v>106</v>
      </c>
      <c r="C61124" t="s">
        <v>156</v>
      </c>
      <c r="D61124" t="s">
        <v>145</v>
      </c>
      <c r="E61124">
        <v>20246</v>
      </c>
      <c r="F61124">
        <v>19010</v>
      </c>
      <c r="G61124" s="157">
        <v>45.157170922484802</v>
      </c>
    </row>
    <row r="61125" spans="1:7" ht="14.5" x14ac:dyDescent="0.35">
      <c r="A61125" s="308">
        <v>44988</v>
      </c>
      <c r="B61125" t="s">
        <v>106</v>
      </c>
      <c r="C61125" t="s">
        <v>156</v>
      </c>
      <c r="D61125" t="s">
        <v>146</v>
      </c>
      <c r="E61125">
        <v>15772</v>
      </c>
      <c r="F61125">
        <v>15248</v>
      </c>
      <c r="G61125" s="157">
        <v>43.530579732958401</v>
      </c>
    </row>
    <row r="61126" spans="1:7" ht="14.5" x14ac:dyDescent="0.35">
      <c r="A61126" s="308">
        <v>44988</v>
      </c>
      <c r="B61126" t="s">
        <v>106</v>
      </c>
      <c r="C61126" t="s">
        <v>156</v>
      </c>
      <c r="D61126" t="s">
        <v>147</v>
      </c>
      <c r="E61126">
        <v>19263</v>
      </c>
      <c r="F61126">
        <v>16698</v>
      </c>
      <c r="G61126" s="157">
        <v>43.451142110108997</v>
      </c>
    </row>
    <row r="61127" spans="1:7" ht="14.5" x14ac:dyDescent="0.35">
      <c r="A61127" s="308">
        <v>44988</v>
      </c>
      <c r="B61127" t="s">
        <v>106</v>
      </c>
      <c r="C61127" t="s">
        <v>156</v>
      </c>
      <c r="D61127" t="s">
        <v>148</v>
      </c>
      <c r="E61127">
        <v>17857</v>
      </c>
      <c r="F61127">
        <v>17805</v>
      </c>
      <c r="G61127" s="157">
        <v>46.160956310165297</v>
      </c>
    </row>
    <row r="61128" spans="1:7" ht="14.5" x14ac:dyDescent="0.35">
      <c r="A61128" s="308">
        <v>44988</v>
      </c>
      <c r="B61128" t="s">
        <v>106</v>
      </c>
      <c r="C61128" t="s">
        <v>156</v>
      </c>
      <c r="D61128" t="s">
        <v>149</v>
      </c>
      <c r="E61128">
        <v>8631</v>
      </c>
      <c r="F61128">
        <v>9773</v>
      </c>
      <c r="G61128" s="157">
        <v>44.414636221999103</v>
      </c>
    </row>
    <row r="61129" spans="1:7" ht="14.5" x14ac:dyDescent="0.35">
      <c r="A61129" s="308">
        <v>44988</v>
      </c>
      <c r="B61129" t="s">
        <v>106</v>
      </c>
      <c r="C61129" t="s">
        <v>156</v>
      </c>
      <c r="D61129" t="s">
        <v>150</v>
      </c>
      <c r="E61129">
        <v>16136</v>
      </c>
      <c r="F61129">
        <v>16779</v>
      </c>
      <c r="G61129" s="157">
        <v>45.827469406890202</v>
      </c>
    </row>
    <row r="61130" spans="1:7" ht="14.5" x14ac:dyDescent="0.35">
      <c r="A61130" s="308">
        <v>44988</v>
      </c>
      <c r="B61130" t="s">
        <v>106</v>
      </c>
      <c r="C61130" t="s">
        <v>156</v>
      </c>
      <c r="D61130" t="s">
        <v>151</v>
      </c>
      <c r="E61130">
        <v>16946</v>
      </c>
      <c r="F61130">
        <v>15281</v>
      </c>
      <c r="G61130" s="157">
        <v>46.981513713148402</v>
      </c>
    </row>
    <row r="61131" spans="1:7" ht="14.5" x14ac:dyDescent="0.35">
      <c r="A61131" s="308">
        <v>44988</v>
      </c>
      <c r="B61131" t="s">
        <v>106</v>
      </c>
      <c r="C61131" t="s">
        <v>156</v>
      </c>
      <c r="D61131" t="s">
        <v>172</v>
      </c>
      <c r="E61131">
        <v>18252</v>
      </c>
      <c r="F61131">
        <v>17237</v>
      </c>
      <c r="G61131" s="157">
        <v>45.440500478763603</v>
      </c>
    </row>
    <row r="61132" spans="1:7" ht="14.5" x14ac:dyDescent="0.35">
      <c r="A61132" s="308">
        <v>44988</v>
      </c>
      <c r="B61132" t="s">
        <v>106</v>
      </c>
      <c r="C61132" t="s">
        <v>156</v>
      </c>
      <c r="D61132" t="s">
        <v>153</v>
      </c>
      <c r="E61132">
        <v>17698</v>
      </c>
      <c r="F61132">
        <v>16794</v>
      </c>
      <c r="G61132" s="157">
        <v>45.548814538288703</v>
      </c>
    </row>
    <row r="61133" spans="1:7" ht="14.5" x14ac:dyDescent="0.35">
      <c r="A61133" s="308">
        <v>44989</v>
      </c>
      <c r="B61133" t="s">
        <v>107</v>
      </c>
      <c r="C61133" t="s">
        <v>156</v>
      </c>
      <c r="D61133" t="s">
        <v>140</v>
      </c>
      <c r="E61133">
        <v>12757</v>
      </c>
      <c r="F61133">
        <v>14705</v>
      </c>
      <c r="G61133" s="157">
        <v>47.378692347328403</v>
      </c>
    </row>
    <row r="61134" spans="1:7" ht="14.5" x14ac:dyDescent="0.35">
      <c r="A61134" s="308">
        <v>44989</v>
      </c>
      <c r="B61134" t="s">
        <v>107</v>
      </c>
      <c r="C61134" t="s">
        <v>156</v>
      </c>
      <c r="D61134" t="s">
        <v>141</v>
      </c>
      <c r="E61134">
        <v>12647</v>
      </c>
      <c r="F61134">
        <v>11835</v>
      </c>
      <c r="G61134" s="157">
        <v>45.864345143285099</v>
      </c>
    </row>
    <row r="61135" spans="1:7" ht="14.5" x14ac:dyDescent="0.35">
      <c r="A61135" s="308">
        <v>44989</v>
      </c>
      <c r="B61135" t="s">
        <v>107</v>
      </c>
      <c r="C61135" t="s">
        <v>156</v>
      </c>
      <c r="D61135" t="s">
        <v>142</v>
      </c>
      <c r="E61135">
        <v>13652</v>
      </c>
      <c r="F61135">
        <v>13531</v>
      </c>
      <c r="G61135" s="157">
        <v>47.309816378462003</v>
      </c>
    </row>
    <row r="61136" spans="1:7" ht="14.5" x14ac:dyDescent="0.35">
      <c r="A61136" s="308">
        <v>44989</v>
      </c>
      <c r="B61136" t="s">
        <v>107</v>
      </c>
      <c r="C61136" t="s">
        <v>156</v>
      </c>
      <c r="D61136" t="s">
        <v>164</v>
      </c>
      <c r="E61136">
        <v>14422</v>
      </c>
      <c r="F61136">
        <v>15356</v>
      </c>
      <c r="G61136" s="157">
        <v>47.411751639598201</v>
      </c>
    </row>
    <row r="61137" spans="1:7" ht="14.5" x14ac:dyDescent="0.35">
      <c r="A61137" s="308">
        <v>44989</v>
      </c>
      <c r="B61137" t="s">
        <v>107</v>
      </c>
      <c r="C61137" t="s">
        <v>156</v>
      </c>
      <c r="D61137" t="s">
        <v>165</v>
      </c>
      <c r="E61137">
        <v>14486</v>
      </c>
      <c r="F61137">
        <v>16324</v>
      </c>
      <c r="G61137" s="157">
        <v>47.024801764666996</v>
      </c>
    </row>
    <row r="61138" spans="1:7" ht="14.5" x14ac:dyDescent="0.35">
      <c r="A61138" s="308">
        <v>44989</v>
      </c>
      <c r="B61138" t="s">
        <v>107</v>
      </c>
      <c r="C61138" t="s">
        <v>156</v>
      </c>
      <c r="D61138" t="s">
        <v>145</v>
      </c>
      <c r="E61138">
        <v>16331</v>
      </c>
      <c r="F61138">
        <v>17415</v>
      </c>
      <c r="G61138" s="157">
        <v>45.987234140816597</v>
      </c>
    </row>
    <row r="61139" spans="1:7" ht="14.5" x14ac:dyDescent="0.35">
      <c r="A61139" s="308">
        <v>44989</v>
      </c>
      <c r="B61139" t="s">
        <v>107</v>
      </c>
      <c r="C61139" t="s">
        <v>156</v>
      </c>
      <c r="D61139" t="s">
        <v>146</v>
      </c>
      <c r="E61139">
        <v>14579</v>
      </c>
      <c r="F61139">
        <v>12514</v>
      </c>
      <c r="G61139" s="157">
        <v>42.164068025935599</v>
      </c>
    </row>
    <row r="61140" spans="1:7" ht="14.5" x14ac:dyDescent="0.35">
      <c r="A61140" s="308">
        <v>44989</v>
      </c>
      <c r="B61140" t="s">
        <v>107</v>
      </c>
      <c r="C61140" t="s">
        <v>156</v>
      </c>
      <c r="D61140" t="s">
        <v>147</v>
      </c>
      <c r="E61140">
        <v>15658</v>
      </c>
      <c r="F61140">
        <v>16241</v>
      </c>
      <c r="G61140" s="157">
        <v>43.9996526599787</v>
      </c>
    </row>
    <row r="61141" spans="1:7" ht="14.5" x14ac:dyDescent="0.35">
      <c r="A61141" s="308">
        <v>44989</v>
      </c>
      <c r="B61141" t="s">
        <v>107</v>
      </c>
      <c r="C61141" t="s">
        <v>156</v>
      </c>
      <c r="D61141" t="s">
        <v>148</v>
      </c>
      <c r="E61141">
        <v>13978</v>
      </c>
      <c r="F61141">
        <v>14431</v>
      </c>
      <c r="G61141" s="157">
        <v>46.600539410626602</v>
      </c>
    </row>
    <row r="61142" spans="1:7" ht="14.5" x14ac:dyDescent="0.35">
      <c r="A61142" s="308">
        <v>44989</v>
      </c>
      <c r="B61142" t="s">
        <v>107</v>
      </c>
      <c r="C61142" t="s">
        <v>156</v>
      </c>
      <c r="D61142" t="s">
        <v>149</v>
      </c>
      <c r="E61142">
        <v>6970</v>
      </c>
      <c r="F61142">
        <v>5895</v>
      </c>
      <c r="G61142" s="157">
        <v>43.6001494594449</v>
      </c>
    </row>
    <row r="61143" spans="1:7" ht="14.5" x14ac:dyDescent="0.35">
      <c r="A61143" s="308">
        <v>44989</v>
      </c>
      <c r="B61143" t="s">
        <v>107</v>
      </c>
      <c r="C61143" t="s">
        <v>156</v>
      </c>
      <c r="D61143" t="s">
        <v>150</v>
      </c>
      <c r="E61143">
        <v>12662</v>
      </c>
      <c r="F61143">
        <v>13231</v>
      </c>
      <c r="G61143" s="157">
        <v>46.233910965722103</v>
      </c>
    </row>
    <row r="61144" spans="1:7" ht="14.5" x14ac:dyDescent="0.35">
      <c r="A61144" s="308">
        <v>44989</v>
      </c>
      <c r="B61144" t="s">
        <v>107</v>
      </c>
      <c r="C61144" t="s">
        <v>156</v>
      </c>
      <c r="D61144" t="s">
        <v>151</v>
      </c>
      <c r="E61144">
        <v>13094</v>
      </c>
      <c r="F61144">
        <v>11314</v>
      </c>
      <c r="G61144" s="157">
        <v>45.981970448057801</v>
      </c>
    </row>
    <row r="61145" spans="1:7" ht="14.5" x14ac:dyDescent="0.35">
      <c r="A61145" s="308">
        <v>44989</v>
      </c>
      <c r="B61145" t="s">
        <v>107</v>
      </c>
      <c r="C61145" t="s">
        <v>156</v>
      </c>
      <c r="D61145" t="s">
        <v>172</v>
      </c>
      <c r="E61145">
        <v>14427</v>
      </c>
      <c r="F61145">
        <v>14872</v>
      </c>
      <c r="G61145" s="157">
        <v>45.891336083744903</v>
      </c>
    </row>
    <row r="61146" spans="1:7" ht="14.5" x14ac:dyDescent="0.35">
      <c r="A61146" s="308">
        <v>44989</v>
      </c>
      <c r="B61146" t="s">
        <v>107</v>
      </c>
      <c r="C61146" t="s">
        <v>156</v>
      </c>
      <c r="D61146" t="s">
        <v>153</v>
      </c>
      <c r="E61146">
        <v>13965</v>
      </c>
      <c r="F61146">
        <v>14190</v>
      </c>
      <c r="G61146" s="157">
        <v>45.850280340262898</v>
      </c>
    </row>
    <row r="61147" spans="1:7" ht="14.5" x14ac:dyDescent="0.35">
      <c r="A61147" s="308">
        <v>44990</v>
      </c>
      <c r="B61147" t="s">
        <v>109</v>
      </c>
      <c r="C61147" t="s">
        <v>156</v>
      </c>
      <c r="D61147" t="s">
        <v>140</v>
      </c>
      <c r="E61147">
        <v>11366</v>
      </c>
      <c r="F61147">
        <v>11553</v>
      </c>
      <c r="G61147" s="157">
        <v>47.434864683164797</v>
      </c>
    </row>
    <row r="61148" spans="1:7" ht="14.5" x14ac:dyDescent="0.35">
      <c r="A61148" s="308">
        <v>44990</v>
      </c>
      <c r="B61148" t="s">
        <v>109</v>
      </c>
      <c r="C61148" t="s">
        <v>156</v>
      </c>
      <c r="D61148" t="s">
        <v>141</v>
      </c>
      <c r="E61148">
        <v>11050</v>
      </c>
      <c r="F61148">
        <v>12737</v>
      </c>
      <c r="G61148" s="157">
        <v>47.048701328849198</v>
      </c>
    </row>
    <row r="61149" spans="1:7" ht="14.5" x14ac:dyDescent="0.35">
      <c r="A61149" s="308">
        <v>44990</v>
      </c>
      <c r="B61149" t="s">
        <v>109</v>
      </c>
      <c r="C61149" t="s">
        <v>156</v>
      </c>
      <c r="D61149" t="s">
        <v>142</v>
      </c>
      <c r="E61149">
        <v>11854</v>
      </c>
      <c r="F61149">
        <v>14103</v>
      </c>
      <c r="G61149" s="157">
        <v>48.714511095378803</v>
      </c>
    </row>
    <row r="61150" spans="1:7" ht="14.5" x14ac:dyDescent="0.35">
      <c r="A61150" s="308">
        <v>44990</v>
      </c>
      <c r="B61150" t="s">
        <v>109</v>
      </c>
      <c r="C61150" t="s">
        <v>156</v>
      </c>
      <c r="D61150" t="s">
        <v>164</v>
      </c>
      <c r="E61150">
        <v>12050</v>
      </c>
      <c r="F61150">
        <v>15011</v>
      </c>
      <c r="G61150" s="157">
        <v>49.388557623198203</v>
      </c>
    </row>
    <row r="61151" spans="1:7" ht="14.5" x14ac:dyDescent="0.35">
      <c r="A61151" s="308">
        <v>44990</v>
      </c>
      <c r="B61151" t="s">
        <v>109</v>
      </c>
      <c r="C61151" t="s">
        <v>156</v>
      </c>
      <c r="D61151" t="s">
        <v>165</v>
      </c>
      <c r="E61151">
        <v>12390</v>
      </c>
      <c r="F61151">
        <v>14438</v>
      </c>
      <c r="G61151" s="157">
        <v>48.381252985848199</v>
      </c>
    </row>
    <row r="61152" spans="1:7" ht="14.5" x14ac:dyDescent="0.35">
      <c r="A61152" s="308">
        <v>44990</v>
      </c>
      <c r="B61152" t="s">
        <v>109</v>
      </c>
      <c r="C61152" t="s">
        <v>156</v>
      </c>
      <c r="D61152" t="s">
        <v>145</v>
      </c>
      <c r="E61152">
        <v>13542</v>
      </c>
      <c r="F61152">
        <v>17052</v>
      </c>
      <c r="G61152" s="157">
        <v>48.263800306042199</v>
      </c>
    </row>
    <row r="61153" spans="1:7" ht="14.5" x14ac:dyDescent="0.35">
      <c r="A61153" s="308">
        <v>44990</v>
      </c>
      <c r="B61153" t="s">
        <v>109</v>
      </c>
      <c r="C61153" t="s">
        <v>156</v>
      </c>
      <c r="D61153" t="s">
        <v>146</v>
      </c>
      <c r="E61153">
        <v>12414</v>
      </c>
      <c r="F61153">
        <v>15274</v>
      </c>
      <c r="G61153" s="157">
        <v>44.132403875114797</v>
      </c>
    </row>
    <row r="61154" spans="1:7" ht="14.5" x14ac:dyDescent="0.35">
      <c r="A61154" s="308">
        <v>44990</v>
      </c>
      <c r="B61154" t="s">
        <v>109</v>
      </c>
      <c r="C61154" t="s">
        <v>156</v>
      </c>
      <c r="D61154" t="s">
        <v>147</v>
      </c>
      <c r="E61154">
        <v>13298</v>
      </c>
      <c r="F61154">
        <v>16777</v>
      </c>
      <c r="G61154" s="157">
        <v>46.271283001037901</v>
      </c>
    </row>
    <row r="61155" spans="1:7" ht="14.5" x14ac:dyDescent="0.35">
      <c r="A61155" s="308">
        <v>44990</v>
      </c>
      <c r="B61155" t="s">
        <v>109</v>
      </c>
      <c r="C61155" t="s">
        <v>156</v>
      </c>
      <c r="D61155" t="s">
        <v>148</v>
      </c>
      <c r="E61155">
        <v>11893</v>
      </c>
      <c r="F61155">
        <v>16323</v>
      </c>
      <c r="G61155" s="157">
        <v>49.623980881732003</v>
      </c>
    </row>
    <row r="61156" spans="1:7" ht="14.5" x14ac:dyDescent="0.35">
      <c r="A61156" s="308">
        <v>44990</v>
      </c>
      <c r="B61156" t="s">
        <v>109</v>
      </c>
      <c r="C61156" t="s">
        <v>156</v>
      </c>
      <c r="D61156" t="s">
        <v>149</v>
      </c>
      <c r="E61156">
        <v>5414</v>
      </c>
      <c r="F61156">
        <v>3525</v>
      </c>
      <c r="G61156" s="157">
        <v>41.891810149579399</v>
      </c>
    </row>
    <row r="61157" spans="1:7" ht="14.5" x14ac:dyDescent="0.35">
      <c r="A61157" s="308">
        <v>44990</v>
      </c>
      <c r="B61157" t="s">
        <v>109</v>
      </c>
      <c r="C61157" t="s">
        <v>156</v>
      </c>
      <c r="D61157" t="s">
        <v>150</v>
      </c>
      <c r="E61157">
        <v>10658</v>
      </c>
      <c r="F61157">
        <v>10854</v>
      </c>
      <c r="G61157" s="157">
        <v>46.097019752086801</v>
      </c>
    </row>
    <row r="61158" spans="1:7" ht="14.5" x14ac:dyDescent="0.35">
      <c r="A61158" s="308">
        <v>44990</v>
      </c>
      <c r="B61158" t="s">
        <v>109</v>
      </c>
      <c r="C61158" t="s">
        <v>156</v>
      </c>
      <c r="D61158" t="s">
        <v>151</v>
      </c>
      <c r="E61158">
        <v>11851</v>
      </c>
      <c r="F61158">
        <v>11274</v>
      </c>
      <c r="G61158" s="157">
        <v>45.7092877584845</v>
      </c>
    </row>
    <row r="61159" spans="1:7" ht="14.5" x14ac:dyDescent="0.35">
      <c r="A61159" s="308">
        <v>44990</v>
      </c>
      <c r="B61159" t="s">
        <v>109</v>
      </c>
      <c r="C61159" t="s">
        <v>156</v>
      </c>
      <c r="D61159" t="s">
        <v>172</v>
      </c>
      <c r="E61159">
        <v>12306</v>
      </c>
      <c r="F61159">
        <v>15053</v>
      </c>
      <c r="G61159" s="157">
        <v>47.7097160175326</v>
      </c>
    </row>
    <row r="61160" spans="1:7" ht="14.5" x14ac:dyDescent="0.35">
      <c r="A61160" s="308">
        <v>44990</v>
      </c>
      <c r="B61160" t="s">
        <v>109</v>
      </c>
      <c r="C61160" t="s">
        <v>156</v>
      </c>
      <c r="D61160" t="s">
        <v>153</v>
      </c>
      <c r="E61160">
        <v>11939</v>
      </c>
      <c r="F61160">
        <v>14130</v>
      </c>
      <c r="G61160" s="157">
        <v>47.3176775247126</v>
      </c>
    </row>
    <row r="61161" spans="1:7" ht="14.5" x14ac:dyDescent="0.35">
      <c r="A61161" s="308">
        <v>44991</v>
      </c>
      <c r="B61161" t="s">
        <v>99</v>
      </c>
      <c r="C61161" t="s">
        <v>156</v>
      </c>
      <c r="D61161" t="s">
        <v>140</v>
      </c>
      <c r="E61161">
        <v>15351</v>
      </c>
      <c r="F61161">
        <v>15968</v>
      </c>
      <c r="G61161" s="157">
        <v>47.948057765664899</v>
      </c>
    </row>
    <row r="61162" spans="1:7" ht="14.5" x14ac:dyDescent="0.35">
      <c r="A61162" s="308">
        <v>44991</v>
      </c>
      <c r="B61162" t="s">
        <v>99</v>
      </c>
      <c r="C61162" t="s">
        <v>156</v>
      </c>
      <c r="D61162" t="s">
        <v>141</v>
      </c>
      <c r="E61162">
        <v>15413</v>
      </c>
      <c r="F61162">
        <v>14558</v>
      </c>
      <c r="G61162" s="157">
        <v>46.4923902928819</v>
      </c>
    </row>
    <row r="61163" spans="1:7" ht="14.5" x14ac:dyDescent="0.35">
      <c r="A61163" s="308">
        <v>44991</v>
      </c>
      <c r="B61163" t="s">
        <v>99</v>
      </c>
      <c r="C61163" t="s">
        <v>156</v>
      </c>
      <c r="D61163" t="s">
        <v>142</v>
      </c>
      <c r="E61163">
        <v>16686</v>
      </c>
      <c r="F61163">
        <v>18288</v>
      </c>
      <c r="G61163" s="157">
        <v>49.7612310476229</v>
      </c>
    </row>
    <row r="61164" spans="1:7" ht="14.5" x14ac:dyDescent="0.35">
      <c r="A61164" s="308">
        <v>44991</v>
      </c>
      <c r="B61164" t="s">
        <v>99</v>
      </c>
      <c r="C61164" t="s">
        <v>156</v>
      </c>
      <c r="D61164" t="s">
        <v>164</v>
      </c>
      <c r="E61164">
        <v>17548</v>
      </c>
      <c r="F61164">
        <v>17484</v>
      </c>
      <c r="G61164" s="157">
        <v>49.480981065571903</v>
      </c>
    </row>
    <row r="61165" spans="1:7" ht="14.5" x14ac:dyDescent="0.35">
      <c r="A61165" s="308">
        <v>44991</v>
      </c>
      <c r="B61165" t="s">
        <v>99</v>
      </c>
      <c r="C61165" t="s">
        <v>156</v>
      </c>
      <c r="D61165" t="s">
        <v>165</v>
      </c>
      <c r="E61165">
        <v>17380</v>
      </c>
      <c r="F61165">
        <v>17661</v>
      </c>
      <c r="G61165" s="157">
        <v>48.527824247270203</v>
      </c>
    </row>
    <row r="61166" spans="1:7" ht="14.5" x14ac:dyDescent="0.35">
      <c r="A61166" s="308">
        <v>44991</v>
      </c>
      <c r="B61166" t="s">
        <v>99</v>
      </c>
      <c r="C61166" t="s">
        <v>156</v>
      </c>
      <c r="D61166" t="s">
        <v>145</v>
      </c>
      <c r="E61166">
        <v>18380</v>
      </c>
      <c r="F61166">
        <v>17824</v>
      </c>
      <c r="G61166" s="157">
        <v>47.935369302069503</v>
      </c>
    </row>
    <row r="61167" spans="1:7" ht="14.5" x14ac:dyDescent="0.35">
      <c r="A61167" s="308">
        <v>44991</v>
      </c>
      <c r="B61167" t="s">
        <v>99</v>
      </c>
      <c r="C61167" t="s">
        <v>156</v>
      </c>
      <c r="D61167" t="s">
        <v>146</v>
      </c>
      <c r="E61167">
        <v>14111</v>
      </c>
      <c r="F61167">
        <v>15724</v>
      </c>
      <c r="G61167" s="157">
        <v>45.531457411538597</v>
      </c>
    </row>
    <row r="61168" spans="1:7" ht="14.5" x14ac:dyDescent="0.35">
      <c r="A61168" s="308">
        <v>44991</v>
      </c>
      <c r="B61168" t="s">
        <v>99</v>
      </c>
      <c r="C61168" t="s">
        <v>156</v>
      </c>
      <c r="D61168" t="s">
        <v>147</v>
      </c>
      <c r="E61168">
        <v>17428</v>
      </c>
      <c r="F61168">
        <v>17495</v>
      </c>
      <c r="G61168" s="157">
        <v>46.099159208421298</v>
      </c>
    </row>
    <row r="61169" spans="1:7" ht="14.5" x14ac:dyDescent="0.35">
      <c r="A61169" s="308">
        <v>44991</v>
      </c>
      <c r="B61169" t="s">
        <v>99</v>
      </c>
      <c r="C61169" t="s">
        <v>156</v>
      </c>
      <c r="D61169" t="s">
        <v>148</v>
      </c>
      <c r="E61169">
        <v>16145</v>
      </c>
      <c r="F61169">
        <v>15269</v>
      </c>
      <c r="G61169" s="157">
        <v>49.009917806254997</v>
      </c>
    </row>
    <row r="61170" spans="1:7" ht="14.5" x14ac:dyDescent="0.35">
      <c r="A61170" s="308">
        <v>44991</v>
      </c>
      <c r="B61170" t="s">
        <v>99</v>
      </c>
      <c r="C61170" t="s">
        <v>156</v>
      </c>
      <c r="D61170" t="s">
        <v>149</v>
      </c>
      <c r="E61170">
        <v>7780</v>
      </c>
      <c r="F61170">
        <v>9795</v>
      </c>
      <c r="G61170" s="157">
        <v>43.593229355769999</v>
      </c>
    </row>
    <row r="61171" spans="1:7" ht="14.5" x14ac:dyDescent="0.35">
      <c r="A61171" s="308">
        <v>44991</v>
      </c>
      <c r="B61171" t="s">
        <v>99</v>
      </c>
      <c r="C61171" t="s">
        <v>156</v>
      </c>
      <c r="D61171" t="s">
        <v>150</v>
      </c>
      <c r="E61171">
        <v>14540</v>
      </c>
      <c r="F61171">
        <v>13737</v>
      </c>
      <c r="G61171" s="157">
        <v>45.653284293502999</v>
      </c>
    </row>
    <row r="61172" spans="1:7" ht="14.5" x14ac:dyDescent="0.35">
      <c r="A61172" s="308">
        <v>44991</v>
      </c>
      <c r="B61172" t="s">
        <v>99</v>
      </c>
      <c r="C61172" t="s">
        <v>156</v>
      </c>
      <c r="D61172" t="s">
        <v>151</v>
      </c>
      <c r="E61172">
        <v>15029</v>
      </c>
      <c r="F61172">
        <v>13699</v>
      </c>
      <c r="G61172" s="157">
        <v>44.7431566441592</v>
      </c>
    </row>
    <row r="61173" spans="1:7" ht="14.5" x14ac:dyDescent="0.35">
      <c r="A61173" s="308">
        <v>44991</v>
      </c>
      <c r="B61173" t="s">
        <v>99</v>
      </c>
      <c r="C61173" t="s">
        <v>156</v>
      </c>
      <c r="D61173" t="s">
        <v>172</v>
      </c>
      <c r="E61173">
        <v>16675</v>
      </c>
      <c r="F61173">
        <v>16773</v>
      </c>
      <c r="G61173" s="157">
        <v>47.773408586592197</v>
      </c>
    </row>
    <row r="61174" spans="1:7" ht="14.5" x14ac:dyDescent="0.35">
      <c r="A61174" s="308">
        <v>44991</v>
      </c>
      <c r="B61174" t="s">
        <v>99</v>
      </c>
      <c r="C61174" t="s">
        <v>156</v>
      </c>
      <c r="D61174" t="s">
        <v>153</v>
      </c>
      <c r="E61174">
        <v>16115</v>
      </c>
      <c r="F61174">
        <v>16127</v>
      </c>
      <c r="G61174" s="157">
        <v>47.325084440038701</v>
      </c>
    </row>
    <row r="61175" spans="1:7" ht="14.5" x14ac:dyDescent="0.35">
      <c r="A61175" s="308">
        <v>44992</v>
      </c>
      <c r="B61175" t="s">
        <v>101</v>
      </c>
      <c r="C61175" t="s">
        <v>156</v>
      </c>
      <c r="D61175" t="s">
        <v>140</v>
      </c>
      <c r="E61175">
        <v>14980</v>
      </c>
      <c r="F61175">
        <v>14453</v>
      </c>
      <c r="G61175" s="157">
        <v>47.576995638631402</v>
      </c>
    </row>
    <row r="61176" spans="1:7" ht="14.5" x14ac:dyDescent="0.35">
      <c r="A61176" s="308">
        <v>44992</v>
      </c>
      <c r="B61176" t="s">
        <v>101</v>
      </c>
      <c r="C61176" t="s">
        <v>156</v>
      </c>
      <c r="D61176" t="s">
        <v>141</v>
      </c>
      <c r="E61176">
        <v>15592</v>
      </c>
      <c r="F61176">
        <v>16130</v>
      </c>
      <c r="G61176" s="157">
        <v>46.946514598525397</v>
      </c>
    </row>
    <row r="61177" spans="1:7" ht="14.5" x14ac:dyDescent="0.35">
      <c r="A61177" s="308">
        <v>44992</v>
      </c>
      <c r="B61177" t="s">
        <v>101</v>
      </c>
      <c r="C61177" t="s">
        <v>156</v>
      </c>
      <c r="D61177" t="s">
        <v>142</v>
      </c>
      <c r="E61177">
        <v>16797</v>
      </c>
      <c r="F61177">
        <v>15283</v>
      </c>
      <c r="G61177" s="157">
        <v>48.891693786742501</v>
      </c>
    </row>
    <row r="61178" spans="1:7" ht="14.5" x14ac:dyDescent="0.35">
      <c r="A61178" s="308">
        <v>44992</v>
      </c>
      <c r="B61178" t="s">
        <v>101</v>
      </c>
      <c r="C61178" t="s">
        <v>156</v>
      </c>
      <c r="D61178" t="s">
        <v>164</v>
      </c>
      <c r="E61178">
        <v>17781</v>
      </c>
      <c r="F61178">
        <v>18371</v>
      </c>
      <c r="G61178" s="157">
        <v>49.949558857648398</v>
      </c>
    </row>
    <row r="61179" spans="1:7" ht="14.5" x14ac:dyDescent="0.35">
      <c r="A61179" s="308">
        <v>44992</v>
      </c>
      <c r="B61179" t="s">
        <v>101</v>
      </c>
      <c r="C61179" t="s">
        <v>156</v>
      </c>
      <c r="D61179" t="s">
        <v>165</v>
      </c>
      <c r="E61179">
        <v>17892</v>
      </c>
      <c r="F61179">
        <v>18332</v>
      </c>
      <c r="G61179" s="157">
        <v>48.966311166721702</v>
      </c>
    </row>
    <row r="61180" spans="1:7" ht="14.5" x14ac:dyDescent="0.35">
      <c r="A61180" s="308">
        <v>44992</v>
      </c>
      <c r="B61180" t="s">
        <v>101</v>
      </c>
      <c r="C61180" t="s">
        <v>156</v>
      </c>
      <c r="D61180" t="s">
        <v>145</v>
      </c>
      <c r="E61180">
        <v>18409</v>
      </c>
      <c r="F61180">
        <v>20460</v>
      </c>
      <c r="G61180" s="157">
        <v>49.230834604597703</v>
      </c>
    </row>
    <row r="61181" spans="1:7" ht="14.5" x14ac:dyDescent="0.35">
      <c r="A61181" s="308">
        <v>44992</v>
      </c>
      <c r="B61181" t="s">
        <v>101</v>
      </c>
      <c r="C61181" t="s">
        <v>156</v>
      </c>
      <c r="D61181" t="s">
        <v>146</v>
      </c>
      <c r="E61181">
        <v>14078</v>
      </c>
      <c r="F61181">
        <v>13609</v>
      </c>
      <c r="G61181" s="157">
        <v>45.297051480748401</v>
      </c>
    </row>
    <row r="61182" spans="1:7" ht="14.5" x14ac:dyDescent="0.35">
      <c r="A61182" s="308">
        <v>44992</v>
      </c>
      <c r="B61182" t="s">
        <v>101</v>
      </c>
      <c r="C61182" t="s">
        <v>156</v>
      </c>
      <c r="D61182" t="s">
        <v>147</v>
      </c>
      <c r="E61182">
        <v>17660</v>
      </c>
      <c r="F61182">
        <v>18361</v>
      </c>
      <c r="G61182" s="157">
        <v>46.823266843523903</v>
      </c>
    </row>
    <row r="61183" spans="1:7" ht="14.5" x14ac:dyDescent="0.35">
      <c r="A61183" s="308">
        <v>44992</v>
      </c>
      <c r="B61183" t="s">
        <v>101</v>
      </c>
      <c r="C61183" t="s">
        <v>156</v>
      </c>
      <c r="D61183" t="s">
        <v>148</v>
      </c>
      <c r="E61183">
        <v>16155</v>
      </c>
      <c r="F61183">
        <v>17792</v>
      </c>
      <c r="G61183" s="157">
        <v>50.2218929104192</v>
      </c>
    </row>
    <row r="61184" spans="1:7" ht="14.5" x14ac:dyDescent="0.35">
      <c r="A61184" s="308">
        <v>44992</v>
      </c>
      <c r="B61184" t="s">
        <v>101</v>
      </c>
      <c r="C61184" t="s">
        <v>156</v>
      </c>
      <c r="D61184" t="s">
        <v>149</v>
      </c>
      <c r="E61184">
        <v>7825</v>
      </c>
      <c r="F61184">
        <v>8299</v>
      </c>
      <c r="G61184" s="157">
        <v>43.999335488669402</v>
      </c>
    </row>
    <row r="61185" spans="1:7" ht="14.5" x14ac:dyDescent="0.35">
      <c r="A61185" s="308">
        <v>44992</v>
      </c>
      <c r="B61185" t="s">
        <v>101</v>
      </c>
      <c r="C61185" t="s">
        <v>156</v>
      </c>
      <c r="D61185" t="s">
        <v>150</v>
      </c>
      <c r="E61185">
        <v>14460</v>
      </c>
      <c r="F61185">
        <v>16116</v>
      </c>
      <c r="G61185" s="157">
        <v>46.940866430826802</v>
      </c>
    </row>
    <row r="61186" spans="1:7" ht="14.5" x14ac:dyDescent="0.35">
      <c r="A61186" s="308">
        <v>44992</v>
      </c>
      <c r="B61186" t="s">
        <v>101</v>
      </c>
      <c r="C61186" t="s">
        <v>156</v>
      </c>
      <c r="D61186" t="s">
        <v>151</v>
      </c>
      <c r="E61186">
        <v>15245</v>
      </c>
      <c r="F61186">
        <v>14750</v>
      </c>
      <c r="G61186" s="157">
        <v>44.488240352598197</v>
      </c>
    </row>
    <row r="61187" spans="1:7" ht="14.5" x14ac:dyDescent="0.35">
      <c r="A61187" s="308">
        <v>44992</v>
      </c>
      <c r="B61187" t="s">
        <v>101</v>
      </c>
      <c r="C61187" t="s">
        <v>156</v>
      </c>
      <c r="D61187" t="s">
        <v>172</v>
      </c>
      <c r="E61187">
        <v>16840</v>
      </c>
      <c r="F61187">
        <v>17354</v>
      </c>
      <c r="G61187" s="157">
        <v>48.224083040661597</v>
      </c>
    </row>
    <row r="61188" spans="1:7" ht="14.5" x14ac:dyDescent="0.35">
      <c r="A61188" s="308">
        <v>44992</v>
      </c>
      <c r="B61188" t="s">
        <v>101</v>
      </c>
      <c r="C61188" t="s">
        <v>156</v>
      </c>
      <c r="D61188" t="s">
        <v>153</v>
      </c>
      <c r="E61188">
        <v>16264</v>
      </c>
      <c r="F61188">
        <v>16757</v>
      </c>
      <c r="G61188" s="157">
        <v>47.756125565515298</v>
      </c>
    </row>
    <row r="61189" spans="1:7" ht="14.5" x14ac:dyDescent="0.35">
      <c r="A61189" s="308">
        <v>44993</v>
      </c>
      <c r="B61189" t="s">
        <v>103</v>
      </c>
      <c r="C61189" t="s">
        <v>156</v>
      </c>
      <c r="D61189" t="s">
        <v>140</v>
      </c>
      <c r="E61189">
        <v>15294</v>
      </c>
      <c r="F61189">
        <v>14167</v>
      </c>
      <c r="G61189" s="157">
        <v>46.905171745380798</v>
      </c>
    </row>
    <row r="61190" spans="1:7" ht="14.5" x14ac:dyDescent="0.35">
      <c r="A61190" s="308">
        <v>44993</v>
      </c>
      <c r="B61190" t="s">
        <v>103</v>
      </c>
      <c r="C61190" t="s">
        <v>156</v>
      </c>
      <c r="D61190" t="s">
        <v>141</v>
      </c>
      <c r="E61190">
        <v>16009</v>
      </c>
      <c r="F61190">
        <v>14745</v>
      </c>
      <c r="G61190" s="157">
        <v>46.138878481433601</v>
      </c>
    </row>
    <row r="61191" spans="1:7" ht="14.5" x14ac:dyDescent="0.35">
      <c r="A61191" s="308">
        <v>44993</v>
      </c>
      <c r="B61191" t="s">
        <v>103</v>
      </c>
      <c r="C61191" t="s">
        <v>156</v>
      </c>
      <c r="D61191" t="s">
        <v>142</v>
      </c>
      <c r="E61191">
        <v>17065</v>
      </c>
      <c r="F61191">
        <v>16587</v>
      </c>
      <c r="G61191" s="157">
        <v>48.647011129393199</v>
      </c>
    </row>
    <row r="61192" spans="1:7" ht="14.5" x14ac:dyDescent="0.35">
      <c r="A61192" s="308">
        <v>44993</v>
      </c>
      <c r="B61192" t="s">
        <v>103</v>
      </c>
      <c r="C61192" t="s">
        <v>156</v>
      </c>
      <c r="D61192" t="s">
        <v>164</v>
      </c>
      <c r="E61192">
        <v>18043</v>
      </c>
      <c r="F61192">
        <v>16222</v>
      </c>
      <c r="G61192" s="157">
        <v>48.765173186396098</v>
      </c>
    </row>
    <row r="61193" spans="1:7" ht="14.5" x14ac:dyDescent="0.35">
      <c r="A61193" s="308">
        <v>44993</v>
      </c>
      <c r="B61193" t="s">
        <v>103</v>
      </c>
      <c r="C61193" t="s">
        <v>156</v>
      </c>
      <c r="D61193" t="s">
        <v>165</v>
      </c>
      <c r="E61193">
        <v>17833</v>
      </c>
      <c r="F61193">
        <v>16322</v>
      </c>
      <c r="G61193" s="157">
        <v>48.065723790522199</v>
      </c>
    </row>
    <row r="61194" spans="1:7" ht="14.5" x14ac:dyDescent="0.35">
      <c r="A61194" s="308">
        <v>44993</v>
      </c>
      <c r="B61194" t="s">
        <v>103</v>
      </c>
      <c r="C61194" t="s">
        <v>156</v>
      </c>
      <c r="D61194" t="s">
        <v>145</v>
      </c>
      <c r="E61194">
        <v>18125</v>
      </c>
      <c r="F61194">
        <v>18446</v>
      </c>
      <c r="G61194" s="157">
        <v>49.360733469008501</v>
      </c>
    </row>
    <row r="61195" spans="1:7" ht="14.5" x14ac:dyDescent="0.35">
      <c r="A61195" s="308">
        <v>44993</v>
      </c>
      <c r="B61195" t="s">
        <v>103</v>
      </c>
      <c r="C61195" t="s">
        <v>156</v>
      </c>
      <c r="D61195" t="s">
        <v>146</v>
      </c>
      <c r="E61195">
        <v>14096</v>
      </c>
      <c r="F61195">
        <v>14398</v>
      </c>
      <c r="G61195" s="157">
        <v>45.380448312732099</v>
      </c>
    </row>
    <row r="61196" spans="1:7" ht="14.5" x14ac:dyDescent="0.35">
      <c r="A61196" s="308">
        <v>44993</v>
      </c>
      <c r="B61196" t="s">
        <v>103</v>
      </c>
      <c r="C61196" t="s">
        <v>156</v>
      </c>
      <c r="D61196" t="s">
        <v>147</v>
      </c>
      <c r="E61196">
        <v>16441</v>
      </c>
      <c r="F61196">
        <v>17556</v>
      </c>
      <c r="G61196" s="157">
        <v>47.5939325232562</v>
      </c>
    </row>
    <row r="61197" spans="1:7" ht="14.5" x14ac:dyDescent="0.35">
      <c r="A61197" s="308">
        <v>44993</v>
      </c>
      <c r="B61197" t="s">
        <v>103</v>
      </c>
      <c r="C61197" t="s">
        <v>156</v>
      </c>
      <c r="D61197" t="s">
        <v>148</v>
      </c>
      <c r="E61197">
        <v>14959</v>
      </c>
      <c r="F61197">
        <v>16296</v>
      </c>
      <c r="G61197" s="157">
        <v>51.332183940771998</v>
      </c>
    </row>
    <row r="61198" spans="1:7" ht="14.5" x14ac:dyDescent="0.35">
      <c r="A61198" s="308">
        <v>44993</v>
      </c>
      <c r="B61198" t="s">
        <v>103</v>
      </c>
      <c r="C61198" t="s">
        <v>156</v>
      </c>
      <c r="D61198" t="s">
        <v>149</v>
      </c>
      <c r="E61198">
        <v>8203</v>
      </c>
      <c r="F61198">
        <v>8376</v>
      </c>
      <c r="G61198" s="157">
        <v>44.254695993219698</v>
      </c>
    </row>
    <row r="61199" spans="1:7" ht="14.5" x14ac:dyDescent="0.35">
      <c r="A61199" s="308">
        <v>44993</v>
      </c>
      <c r="B61199" t="s">
        <v>103</v>
      </c>
      <c r="C61199" t="s">
        <v>156</v>
      </c>
      <c r="D61199" t="s">
        <v>150</v>
      </c>
      <c r="E61199">
        <v>12812</v>
      </c>
      <c r="F61199">
        <v>16572</v>
      </c>
      <c r="G61199" s="157">
        <v>49.641724620075699</v>
      </c>
    </row>
    <row r="61200" spans="1:7" ht="14.5" x14ac:dyDescent="0.35">
      <c r="A61200" s="308">
        <v>44993</v>
      </c>
      <c r="B61200" t="s">
        <v>103</v>
      </c>
      <c r="C61200" t="s">
        <v>156</v>
      </c>
      <c r="D61200" t="s">
        <v>151</v>
      </c>
      <c r="E61200">
        <v>15661</v>
      </c>
      <c r="F61200">
        <v>12982</v>
      </c>
      <c r="G61200" s="157">
        <v>42.783811941826499</v>
      </c>
    </row>
    <row r="61201" spans="1:7" ht="14.5" x14ac:dyDescent="0.35">
      <c r="A61201" s="308">
        <v>44993</v>
      </c>
      <c r="B61201" t="s">
        <v>103</v>
      </c>
      <c r="C61201" t="s">
        <v>156</v>
      </c>
      <c r="D61201" t="s">
        <v>172</v>
      </c>
      <c r="E61201">
        <v>16586</v>
      </c>
      <c r="F61201">
        <v>16303</v>
      </c>
      <c r="G61201" s="157">
        <v>48.069768110021101</v>
      </c>
    </row>
    <row r="61202" spans="1:7" ht="14.5" x14ac:dyDescent="0.35">
      <c r="A61202" s="308">
        <v>44993</v>
      </c>
      <c r="B61202" t="s">
        <v>103</v>
      </c>
      <c r="C61202" t="s">
        <v>156</v>
      </c>
      <c r="D61202" t="s">
        <v>153</v>
      </c>
      <c r="E61202">
        <v>16020</v>
      </c>
      <c r="F61202">
        <v>15777</v>
      </c>
      <c r="G61202" s="157">
        <v>47.633748849245599</v>
      </c>
    </row>
    <row r="61203" spans="1:7" ht="14.5" x14ac:dyDescent="0.35">
      <c r="A61203" s="308">
        <v>44994</v>
      </c>
      <c r="B61203" t="s">
        <v>104</v>
      </c>
      <c r="C61203" t="s">
        <v>156</v>
      </c>
      <c r="D61203" t="s">
        <v>140</v>
      </c>
      <c r="E61203">
        <v>14617</v>
      </c>
      <c r="F61203">
        <v>15858</v>
      </c>
      <c r="G61203" s="157">
        <v>47.284798038720702</v>
      </c>
    </row>
    <row r="61204" spans="1:7" ht="14.5" x14ac:dyDescent="0.35">
      <c r="A61204" s="308">
        <v>44994</v>
      </c>
      <c r="B61204" t="s">
        <v>104</v>
      </c>
      <c r="C61204" t="s">
        <v>156</v>
      </c>
      <c r="D61204" t="s">
        <v>141</v>
      </c>
      <c r="E61204">
        <v>15184</v>
      </c>
      <c r="F61204">
        <v>16110</v>
      </c>
      <c r="G61204" s="157">
        <v>46.876951704258303</v>
      </c>
    </row>
    <row r="61205" spans="1:7" ht="14.5" x14ac:dyDescent="0.35">
      <c r="A61205" s="308">
        <v>44994</v>
      </c>
      <c r="B61205" t="s">
        <v>104</v>
      </c>
      <c r="C61205" t="s">
        <v>156</v>
      </c>
      <c r="D61205" t="s">
        <v>142</v>
      </c>
      <c r="E61205">
        <v>15337</v>
      </c>
      <c r="F61205">
        <v>17220</v>
      </c>
      <c r="G61205" s="157">
        <v>49.885452230381901</v>
      </c>
    </row>
    <row r="61206" spans="1:7" ht="14.5" x14ac:dyDescent="0.35">
      <c r="A61206" s="308">
        <v>44994</v>
      </c>
      <c r="B61206" t="s">
        <v>104</v>
      </c>
      <c r="C61206" t="s">
        <v>156</v>
      </c>
      <c r="D61206" t="s">
        <v>164</v>
      </c>
      <c r="E61206">
        <v>16558</v>
      </c>
      <c r="F61206">
        <v>18648</v>
      </c>
      <c r="G61206" s="157">
        <v>50.022689105806599</v>
      </c>
    </row>
    <row r="61207" spans="1:7" ht="14.5" x14ac:dyDescent="0.35">
      <c r="A61207" s="308">
        <v>44994</v>
      </c>
      <c r="B61207" t="s">
        <v>104</v>
      </c>
      <c r="C61207" t="s">
        <v>156</v>
      </c>
      <c r="D61207" t="s">
        <v>165</v>
      </c>
      <c r="E61207">
        <v>15541</v>
      </c>
      <c r="F61207">
        <v>16776</v>
      </c>
      <c r="G61207" s="157">
        <v>48.916822891406397</v>
      </c>
    </row>
    <row r="61208" spans="1:7" ht="14.5" x14ac:dyDescent="0.35">
      <c r="A61208" s="308">
        <v>44994</v>
      </c>
      <c r="B61208" t="s">
        <v>104</v>
      </c>
      <c r="C61208" t="s">
        <v>156</v>
      </c>
      <c r="D61208" t="s">
        <v>145</v>
      </c>
      <c r="E61208">
        <v>18650</v>
      </c>
      <c r="F61208">
        <v>18434</v>
      </c>
      <c r="G61208" s="157">
        <v>49.399440799239002</v>
      </c>
    </row>
    <row r="61209" spans="1:7" ht="14.5" x14ac:dyDescent="0.35">
      <c r="A61209" s="308">
        <v>44994</v>
      </c>
      <c r="B61209" t="s">
        <v>104</v>
      </c>
      <c r="C61209" t="s">
        <v>156</v>
      </c>
      <c r="D61209" t="s">
        <v>146</v>
      </c>
      <c r="E61209">
        <v>14606</v>
      </c>
      <c r="F61209">
        <v>14462</v>
      </c>
      <c r="G61209" s="157">
        <v>45.377683644736798</v>
      </c>
    </row>
    <row r="61210" spans="1:7" ht="14.5" x14ac:dyDescent="0.35">
      <c r="A61210" s="308">
        <v>44994</v>
      </c>
      <c r="B61210" t="s">
        <v>104</v>
      </c>
      <c r="C61210" t="s">
        <v>156</v>
      </c>
      <c r="D61210" t="s">
        <v>147</v>
      </c>
      <c r="E61210">
        <v>17696</v>
      </c>
      <c r="F61210">
        <v>16736</v>
      </c>
      <c r="G61210" s="157">
        <v>46.9874561492041</v>
      </c>
    </row>
    <row r="61211" spans="1:7" ht="14.5" x14ac:dyDescent="0.35">
      <c r="A61211" s="308">
        <v>44994</v>
      </c>
      <c r="B61211" t="s">
        <v>104</v>
      </c>
      <c r="C61211" t="s">
        <v>156</v>
      </c>
      <c r="D61211" t="s">
        <v>148</v>
      </c>
      <c r="E61211">
        <v>16318</v>
      </c>
      <c r="F61211">
        <v>17328</v>
      </c>
      <c r="G61211" s="157">
        <v>52.061758359465998</v>
      </c>
    </row>
    <row r="61212" spans="1:7" ht="14.5" x14ac:dyDescent="0.35">
      <c r="A61212" s="308">
        <v>44994</v>
      </c>
      <c r="B61212" t="s">
        <v>104</v>
      </c>
      <c r="C61212" t="s">
        <v>156</v>
      </c>
      <c r="D61212" t="s">
        <v>149</v>
      </c>
      <c r="E61212">
        <v>7440</v>
      </c>
      <c r="F61212">
        <v>8342</v>
      </c>
      <c r="G61212" s="157">
        <v>45.445014861272703</v>
      </c>
    </row>
    <row r="61213" spans="1:7" ht="14.5" x14ac:dyDescent="0.35">
      <c r="A61213" s="308">
        <v>44994</v>
      </c>
      <c r="B61213" t="s">
        <v>104</v>
      </c>
      <c r="C61213" t="s">
        <v>156</v>
      </c>
      <c r="D61213" t="s">
        <v>150</v>
      </c>
      <c r="E61213">
        <v>13296</v>
      </c>
      <c r="F61213">
        <v>15227</v>
      </c>
      <c r="G61213" s="157">
        <v>51.241465408684597</v>
      </c>
    </row>
    <row r="61214" spans="1:7" ht="14.5" x14ac:dyDescent="0.35">
      <c r="A61214" s="308">
        <v>44994</v>
      </c>
      <c r="B61214" t="s">
        <v>104</v>
      </c>
      <c r="C61214" t="s">
        <v>156</v>
      </c>
      <c r="D61214" t="s">
        <v>151</v>
      </c>
      <c r="E61214">
        <v>15810</v>
      </c>
      <c r="F61214">
        <v>14879</v>
      </c>
      <c r="G61214" s="157">
        <v>41.937083381810403</v>
      </c>
    </row>
    <row r="61215" spans="1:7" ht="14.5" x14ac:dyDescent="0.35">
      <c r="A61215" s="308">
        <v>44994</v>
      </c>
      <c r="B61215" t="s">
        <v>104</v>
      </c>
      <c r="C61215" t="s">
        <v>156</v>
      </c>
      <c r="D61215" t="s">
        <v>172</v>
      </c>
      <c r="E61215">
        <v>16223</v>
      </c>
      <c r="F61215">
        <v>16891</v>
      </c>
      <c r="G61215" s="157">
        <v>48.5451228689587</v>
      </c>
    </row>
    <row r="61216" spans="1:7" ht="14.5" x14ac:dyDescent="0.35">
      <c r="A61216" s="308">
        <v>44994</v>
      </c>
      <c r="B61216" t="s">
        <v>104</v>
      </c>
      <c r="C61216" t="s">
        <v>156</v>
      </c>
      <c r="D61216" t="s">
        <v>153</v>
      </c>
      <c r="E61216">
        <v>15736</v>
      </c>
      <c r="F61216">
        <v>16351</v>
      </c>
      <c r="G61216" s="157">
        <v>48.077126862752699</v>
      </c>
    </row>
    <row r="61217" spans="1:7" ht="14.5" x14ac:dyDescent="0.35">
      <c r="A61217" s="308">
        <v>44995</v>
      </c>
      <c r="B61217" t="s">
        <v>106</v>
      </c>
      <c r="C61217" t="s">
        <v>156</v>
      </c>
      <c r="D61217" t="s">
        <v>140</v>
      </c>
      <c r="E61217">
        <v>14921</v>
      </c>
      <c r="F61217">
        <v>14153</v>
      </c>
      <c r="G61217" s="157">
        <v>46.9114142570916</v>
      </c>
    </row>
    <row r="61218" spans="1:7" ht="14.5" x14ac:dyDescent="0.35">
      <c r="A61218" s="308">
        <v>44995</v>
      </c>
      <c r="B61218" t="s">
        <v>106</v>
      </c>
      <c r="C61218" t="s">
        <v>156</v>
      </c>
      <c r="D61218" t="s">
        <v>141</v>
      </c>
      <c r="E61218">
        <v>15547</v>
      </c>
      <c r="F61218">
        <v>15369</v>
      </c>
      <c r="G61218" s="157">
        <v>46.838685349216803</v>
      </c>
    </row>
    <row r="61219" spans="1:7" ht="14.5" x14ac:dyDescent="0.35">
      <c r="A61219" s="308">
        <v>44995</v>
      </c>
      <c r="B61219" t="s">
        <v>106</v>
      </c>
      <c r="C61219" t="s">
        <v>156</v>
      </c>
      <c r="D61219" t="s">
        <v>142</v>
      </c>
      <c r="E61219">
        <v>13082</v>
      </c>
      <c r="F61219">
        <v>12646</v>
      </c>
      <c r="G61219" s="157">
        <v>49.774955481540999</v>
      </c>
    </row>
    <row r="61220" spans="1:7" ht="14.5" x14ac:dyDescent="0.35">
      <c r="A61220" s="308">
        <v>44995</v>
      </c>
      <c r="B61220" t="s">
        <v>106</v>
      </c>
      <c r="C61220" t="s">
        <v>156</v>
      </c>
      <c r="D61220" t="s">
        <v>164</v>
      </c>
      <c r="E61220">
        <v>16291</v>
      </c>
      <c r="F61220">
        <v>16154</v>
      </c>
      <c r="G61220" s="157">
        <v>49.908042927815501</v>
      </c>
    </row>
    <row r="61221" spans="1:7" ht="14.5" x14ac:dyDescent="0.35">
      <c r="A61221" s="308">
        <v>44995</v>
      </c>
      <c r="B61221" t="s">
        <v>106</v>
      </c>
      <c r="C61221" t="s">
        <v>156</v>
      </c>
      <c r="D61221" t="s">
        <v>165</v>
      </c>
      <c r="E61221">
        <v>16820</v>
      </c>
      <c r="F61221">
        <v>16668</v>
      </c>
      <c r="G61221" s="157">
        <v>48.994402886782296</v>
      </c>
    </row>
    <row r="61222" spans="1:7" ht="14.5" x14ac:dyDescent="0.35">
      <c r="A61222" s="308">
        <v>44995</v>
      </c>
      <c r="B61222" t="s">
        <v>106</v>
      </c>
      <c r="C61222" t="s">
        <v>156</v>
      </c>
      <c r="D61222" t="s">
        <v>145</v>
      </c>
      <c r="E61222">
        <v>20036</v>
      </c>
      <c r="F61222">
        <v>19067</v>
      </c>
      <c r="G61222" s="157">
        <v>48.845405607151903</v>
      </c>
    </row>
    <row r="61223" spans="1:7" ht="14.5" x14ac:dyDescent="0.35">
      <c r="A61223" s="308">
        <v>44995</v>
      </c>
      <c r="B61223" t="s">
        <v>106</v>
      </c>
      <c r="C61223" t="s">
        <v>156</v>
      </c>
      <c r="D61223" t="s">
        <v>146</v>
      </c>
      <c r="E61223">
        <v>16199</v>
      </c>
      <c r="F61223">
        <v>15685</v>
      </c>
      <c r="G61223" s="157">
        <v>45.177686463245102</v>
      </c>
    </row>
    <row r="61224" spans="1:7" ht="14.5" x14ac:dyDescent="0.35">
      <c r="A61224" s="308">
        <v>44995</v>
      </c>
      <c r="B61224" t="s">
        <v>106</v>
      </c>
      <c r="C61224" t="s">
        <v>156</v>
      </c>
      <c r="D61224" t="s">
        <v>147</v>
      </c>
      <c r="E61224">
        <v>19067</v>
      </c>
      <c r="F61224">
        <v>17557</v>
      </c>
      <c r="G61224" s="157">
        <v>46.267731982285</v>
      </c>
    </row>
    <row r="61225" spans="1:7" ht="14.5" x14ac:dyDescent="0.35">
      <c r="A61225" s="308">
        <v>44995</v>
      </c>
      <c r="B61225" t="s">
        <v>106</v>
      </c>
      <c r="C61225" t="s">
        <v>156</v>
      </c>
      <c r="D61225" t="s">
        <v>148</v>
      </c>
      <c r="E61225">
        <v>17613</v>
      </c>
      <c r="F61225">
        <v>15348</v>
      </c>
      <c r="G61225" s="157">
        <v>50.551390623176097</v>
      </c>
    </row>
    <row r="61226" spans="1:7" ht="14.5" x14ac:dyDescent="0.35">
      <c r="A61226" s="308">
        <v>44995</v>
      </c>
      <c r="B61226" t="s">
        <v>106</v>
      </c>
      <c r="C61226" t="s">
        <v>156</v>
      </c>
      <c r="D61226" t="s">
        <v>149</v>
      </c>
      <c r="E61226">
        <v>6999</v>
      </c>
      <c r="F61226">
        <v>5578</v>
      </c>
      <c r="G61226" s="157">
        <v>44.119402639133199</v>
      </c>
    </row>
    <row r="61227" spans="1:7" ht="14.5" x14ac:dyDescent="0.35">
      <c r="A61227" s="308">
        <v>44995</v>
      </c>
      <c r="B61227" t="s">
        <v>106</v>
      </c>
      <c r="C61227" t="s">
        <v>156</v>
      </c>
      <c r="D61227" t="s">
        <v>150</v>
      </c>
      <c r="E61227">
        <v>14824</v>
      </c>
      <c r="F61227">
        <v>14754</v>
      </c>
      <c r="G61227" s="157">
        <v>50.960263706579902</v>
      </c>
    </row>
    <row r="61228" spans="1:7" ht="14.5" x14ac:dyDescent="0.35">
      <c r="A61228" s="308">
        <v>44995</v>
      </c>
      <c r="B61228" t="s">
        <v>106</v>
      </c>
      <c r="C61228" t="s">
        <v>156</v>
      </c>
      <c r="D61228" t="s">
        <v>151</v>
      </c>
      <c r="E61228">
        <v>16460</v>
      </c>
      <c r="F61228">
        <v>15409</v>
      </c>
      <c r="G61228" s="157">
        <v>41.186359000495102</v>
      </c>
    </row>
    <row r="61229" spans="1:7" ht="14.5" x14ac:dyDescent="0.35">
      <c r="A61229" s="308">
        <v>44995</v>
      </c>
      <c r="B61229" t="s">
        <v>106</v>
      </c>
      <c r="C61229" t="s">
        <v>156</v>
      </c>
      <c r="D61229" t="s">
        <v>172</v>
      </c>
      <c r="E61229">
        <v>16924</v>
      </c>
      <c r="F61229">
        <v>16136</v>
      </c>
      <c r="G61229" s="157">
        <v>48.152202622566001</v>
      </c>
    </row>
    <row r="61230" spans="1:7" ht="14.5" x14ac:dyDescent="0.35">
      <c r="A61230" s="308">
        <v>44995</v>
      </c>
      <c r="B61230" t="s">
        <v>106</v>
      </c>
      <c r="C61230" t="s">
        <v>156</v>
      </c>
      <c r="D61230" t="s">
        <v>153</v>
      </c>
      <c r="E61230">
        <v>16421</v>
      </c>
      <c r="F61230">
        <v>15627</v>
      </c>
      <c r="G61230" s="157">
        <v>47.640634282547602</v>
      </c>
    </row>
    <row r="61231" spans="1:7" ht="14.5" x14ac:dyDescent="0.35">
      <c r="A61231" s="308">
        <v>44996</v>
      </c>
      <c r="B61231" t="s">
        <v>107</v>
      </c>
      <c r="C61231" t="s">
        <v>156</v>
      </c>
      <c r="D61231" t="s">
        <v>140</v>
      </c>
      <c r="E61231">
        <v>12291</v>
      </c>
      <c r="F61231">
        <v>13044</v>
      </c>
      <c r="G61231" s="157">
        <v>47.312216817280898</v>
      </c>
    </row>
    <row r="61232" spans="1:7" ht="14.5" x14ac:dyDescent="0.35">
      <c r="A61232" s="308">
        <v>44996</v>
      </c>
      <c r="B61232" t="s">
        <v>107</v>
      </c>
      <c r="C61232" t="s">
        <v>156</v>
      </c>
      <c r="D61232" t="s">
        <v>141</v>
      </c>
      <c r="E61232">
        <v>12107</v>
      </c>
      <c r="F61232">
        <v>12487</v>
      </c>
      <c r="G61232" s="157">
        <v>47.203299567856099</v>
      </c>
    </row>
    <row r="61233" spans="1:7" ht="14.5" x14ac:dyDescent="0.35">
      <c r="A61233" s="308">
        <v>44996</v>
      </c>
      <c r="B61233" t="s">
        <v>107</v>
      </c>
      <c r="C61233" t="s">
        <v>156</v>
      </c>
      <c r="D61233" t="s">
        <v>142</v>
      </c>
      <c r="E61233">
        <v>12146</v>
      </c>
      <c r="F61233">
        <v>12864</v>
      </c>
      <c r="G61233" s="157">
        <v>50.151878055498599</v>
      </c>
    </row>
    <row r="61234" spans="1:7" ht="14.5" x14ac:dyDescent="0.35">
      <c r="A61234" s="308">
        <v>44996</v>
      </c>
      <c r="B61234" t="s">
        <v>107</v>
      </c>
      <c r="C61234" t="s">
        <v>156</v>
      </c>
      <c r="D61234" t="s">
        <v>164</v>
      </c>
      <c r="E61234">
        <v>13512</v>
      </c>
      <c r="F61234">
        <v>13954</v>
      </c>
      <c r="G61234" s="157">
        <v>50.400862212320902</v>
      </c>
    </row>
    <row r="61235" spans="1:7" ht="14.5" x14ac:dyDescent="0.35">
      <c r="A61235" s="308">
        <v>44996</v>
      </c>
      <c r="B61235" t="s">
        <v>107</v>
      </c>
      <c r="C61235" t="s">
        <v>156</v>
      </c>
      <c r="D61235" t="s">
        <v>165</v>
      </c>
      <c r="E61235">
        <v>13642</v>
      </c>
      <c r="F61235">
        <v>13141</v>
      </c>
      <c r="G61235" s="157">
        <v>48.776104847910602</v>
      </c>
    </row>
    <row r="61236" spans="1:7" ht="14.5" x14ac:dyDescent="0.35">
      <c r="A61236" s="308">
        <v>44996</v>
      </c>
      <c r="B61236" t="s">
        <v>107</v>
      </c>
      <c r="C61236" t="s">
        <v>156</v>
      </c>
      <c r="D61236" t="s">
        <v>145</v>
      </c>
      <c r="E61236">
        <v>16200</v>
      </c>
      <c r="F61236">
        <v>15115</v>
      </c>
      <c r="G61236" s="157">
        <v>48.2180422286282</v>
      </c>
    </row>
    <row r="61237" spans="1:7" ht="14.5" x14ac:dyDescent="0.35">
      <c r="A61237" s="308">
        <v>44996</v>
      </c>
      <c r="B61237" t="s">
        <v>107</v>
      </c>
      <c r="C61237" t="s">
        <v>156</v>
      </c>
      <c r="D61237" t="s">
        <v>146</v>
      </c>
      <c r="E61237">
        <v>14495</v>
      </c>
      <c r="F61237">
        <v>15315</v>
      </c>
      <c r="G61237" s="157">
        <v>45.554608803427101</v>
      </c>
    </row>
    <row r="61238" spans="1:7" ht="14.5" x14ac:dyDescent="0.35">
      <c r="A61238" s="308">
        <v>44996</v>
      </c>
      <c r="B61238" t="s">
        <v>107</v>
      </c>
      <c r="C61238" t="s">
        <v>156</v>
      </c>
      <c r="D61238" t="s">
        <v>147</v>
      </c>
      <c r="E61238">
        <v>15446</v>
      </c>
      <c r="F61238">
        <v>17072</v>
      </c>
      <c r="G61238" s="157">
        <v>47.568634737549502</v>
      </c>
    </row>
    <row r="61239" spans="1:7" ht="14.5" x14ac:dyDescent="0.35">
      <c r="A61239" s="308">
        <v>44996</v>
      </c>
      <c r="B61239" t="s">
        <v>107</v>
      </c>
      <c r="C61239" t="s">
        <v>156</v>
      </c>
      <c r="D61239" t="s">
        <v>148</v>
      </c>
      <c r="E61239">
        <v>13273</v>
      </c>
      <c r="F61239">
        <v>14300</v>
      </c>
      <c r="G61239" s="157">
        <v>51.111520748865097</v>
      </c>
    </row>
    <row r="61240" spans="1:7" ht="14.5" x14ac:dyDescent="0.35">
      <c r="A61240" s="308">
        <v>44996</v>
      </c>
      <c r="B61240" t="s">
        <v>107</v>
      </c>
      <c r="C61240" t="s">
        <v>156</v>
      </c>
      <c r="D61240" t="s">
        <v>149</v>
      </c>
      <c r="E61240">
        <v>6353</v>
      </c>
      <c r="F61240">
        <v>5828</v>
      </c>
      <c r="G61240" s="157">
        <v>43.856106477457899</v>
      </c>
    </row>
    <row r="61241" spans="1:7" ht="14.5" x14ac:dyDescent="0.35">
      <c r="A61241" s="308">
        <v>44996</v>
      </c>
      <c r="B61241" t="s">
        <v>107</v>
      </c>
      <c r="C61241" t="s">
        <v>156</v>
      </c>
      <c r="D61241" t="s">
        <v>150</v>
      </c>
      <c r="E61241">
        <v>11310</v>
      </c>
      <c r="F61241">
        <v>11306</v>
      </c>
      <c r="G61241" s="157">
        <v>51.053286786076299</v>
      </c>
    </row>
    <row r="61242" spans="1:7" ht="14.5" x14ac:dyDescent="0.35">
      <c r="A61242" s="308">
        <v>44996</v>
      </c>
      <c r="B61242" t="s">
        <v>107</v>
      </c>
      <c r="C61242" t="s">
        <v>156</v>
      </c>
      <c r="D61242" t="s">
        <v>151</v>
      </c>
      <c r="E61242">
        <v>12585</v>
      </c>
      <c r="F61242">
        <v>11643</v>
      </c>
      <c r="G61242" s="157">
        <v>40.554180446236401</v>
      </c>
    </row>
    <row r="61243" spans="1:7" ht="14.5" x14ac:dyDescent="0.35">
      <c r="A61243" s="308">
        <v>44996</v>
      </c>
      <c r="B61243" t="s">
        <v>107</v>
      </c>
      <c r="C61243" t="s">
        <v>156</v>
      </c>
      <c r="D61243" t="s">
        <v>172</v>
      </c>
      <c r="E61243">
        <v>13836</v>
      </c>
      <c r="F61243">
        <v>14277</v>
      </c>
      <c r="G61243" s="157">
        <v>48.503420163065499</v>
      </c>
    </row>
    <row r="61244" spans="1:7" ht="14.5" x14ac:dyDescent="0.35">
      <c r="A61244" s="308">
        <v>44996</v>
      </c>
      <c r="B61244" t="s">
        <v>107</v>
      </c>
      <c r="C61244" t="s">
        <v>156</v>
      </c>
      <c r="D61244" t="s">
        <v>153</v>
      </c>
      <c r="E61244">
        <v>13342</v>
      </c>
      <c r="F61244">
        <v>13619</v>
      </c>
      <c r="G61244" s="157">
        <v>47.884134615018702</v>
      </c>
    </row>
    <row r="61245" spans="1:7" ht="14.5" x14ac:dyDescent="0.35">
      <c r="A61245" s="308">
        <v>44997</v>
      </c>
      <c r="B61245" t="s">
        <v>109</v>
      </c>
      <c r="C61245" t="s">
        <v>156</v>
      </c>
      <c r="D61245" t="s">
        <v>140</v>
      </c>
      <c r="E61245">
        <v>10734</v>
      </c>
      <c r="F61245">
        <v>12400</v>
      </c>
      <c r="G61245" s="157">
        <v>48.378081909453101</v>
      </c>
    </row>
    <row r="61246" spans="1:7" ht="14.5" x14ac:dyDescent="0.35">
      <c r="A61246" s="308">
        <v>44997</v>
      </c>
      <c r="B61246" t="s">
        <v>109</v>
      </c>
      <c r="C61246" t="s">
        <v>156</v>
      </c>
      <c r="D61246" t="s">
        <v>141</v>
      </c>
      <c r="E61246">
        <v>11190</v>
      </c>
      <c r="F61246">
        <v>13019</v>
      </c>
      <c r="G61246" s="157">
        <v>48.405986022630501</v>
      </c>
    </row>
    <row r="61247" spans="1:7" ht="14.5" x14ac:dyDescent="0.35">
      <c r="A61247" s="308">
        <v>44997</v>
      </c>
      <c r="B61247" t="s">
        <v>109</v>
      </c>
      <c r="C61247" t="s">
        <v>156</v>
      </c>
      <c r="D61247" t="s">
        <v>142</v>
      </c>
      <c r="E61247">
        <v>11259</v>
      </c>
      <c r="F61247">
        <v>12412</v>
      </c>
      <c r="G61247" s="157">
        <v>51.134773021783801</v>
      </c>
    </row>
    <row r="61248" spans="1:7" ht="14.5" x14ac:dyDescent="0.35">
      <c r="A61248" s="308">
        <v>44997</v>
      </c>
      <c r="B61248" t="s">
        <v>109</v>
      </c>
      <c r="C61248" t="s">
        <v>156</v>
      </c>
      <c r="D61248" t="s">
        <v>164</v>
      </c>
      <c r="E61248">
        <v>11911</v>
      </c>
      <c r="F61248">
        <v>13584</v>
      </c>
      <c r="G61248" s="157">
        <v>51.760016073817397</v>
      </c>
    </row>
    <row r="61249" spans="1:7" ht="14.5" x14ac:dyDescent="0.35">
      <c r="A61249" s="308">
        <v>44997</v>
      </c>
      <c r="B61249" t="s">
        <v>109</v>
      </c>
      <c r="C61249" t="s">
        <v>156</v>
      </c>
      <c r="D61249" t="s">
        <v>165</v>
      </c>
      <c r="E61249">
        <v>12319</v>
      </c>
      <c r="F61249">
        <v>13731</v>
      </c>
      <c r="G61249" s="157">
        <v>49.7458192611412</v>
      </c>
    </row>
    <row r="61250" spans="1:7" ht="14.5" x14ac:dyDescent="0.35">
      <c r="A61250" s="308">
        <v>44997</v>
      </c>
      <c r="B61250" t="s">
        <v>109</v>
      </c>
      <c r="C61250" t="s">
        <v>156</v>
      </c>
      <c r="D61250" t="s">
        <v>145</v>
      </c>
      <c r="E61250">
        <v>13550</v>
      </c>
      <c r="F61250">
        <v>17256</v>
      </c>
      <c r="G61250" s="157">
        <v>50.675291968645602</v>
      </c>
    </row>
    <row r="61251" spans="1:7" ht="14.5" x14ac:dyDescent="0.35">
      <c r="A61251" s="308">
        <v>44997</v>
      </c>
      <c r="B61251" t="s">
        <v>109</v>
      </c>
      <c r="C61251" t="s">
        <v>156</v>
      </c>
      <c r="D61251" t="s">
        <v>146</v>
      </c>
      <c r="E61251">
        <v>12463</v>
      </c>
      <c r="F61251">
        <v>14733</v>
      </c>
      <c r="G61251" s="157">
        <v>47.420393848773998</v>
      </c>
    </row>
    <row r="61252" spans="1:7" ht="14.5" x14ac:dyDescent="0.35">
      <c r="A61252" s="308">
        <v>44997</v>
      </c>
      <c r="B61252" t="s">
        <v>109</v>
      </c>
      <c r="C61252" t="s">
        <v>156</v>
      </c>
      <c r="D61252" t="s">
        <v>147</v>
      </c>
      <c r="E61252">
        <v>13328</v>
      </c>
      <c r="F61252">
        <v>15029</v>
      </c>
      <c r="G61252" s="157">
        <v>48.597783962735697</v>
      </c>
    </row>
    <row r="61253" spans="1:7" ht="14.5" x14ac:dyDescent="0.35">
      <c r="A61253" s="308">
        <v>44997</v>
      </c>
      <c r="B61253" t="s">
        <v>109</v>
      </c>
      <c r="C61253" t="s">
        <v>156</v>
      </c>
      <c r="D61253" t="s">
        <v>148</v>
      </c>
      <c r="E61253">
        <v>11651</v>
      </c>
      <c r="F61253">
        <v>14630</v>
      </c>
      <c r="G61253" s="157">
        <v>53.204309952725801</v>
      </c>
    </row>
    <row r="61254" spans="1:7" ht="14.5" x14ac:dyDescent="0.35">
      <c r="A61254" s="308">
        <v>44997</v>
      </c>
      <c r="B61254" t="s">
        <v>109</v>
      </c>
      <c r="C61254" t="s">
        <v>156</v>
      </c>
      <c r="D61254" t="s">
        <v>149</v>
      </c>
      <c r="E61254">
        <v>5264</v>
      </c>
      <c r="F61254">
        <v>3990</v>
      </c>
      <c r="G61254" s="157">
        <v>42.865228477647698</v>
      </c>
    </row>
    <row r="61255" spans="1:7" ht="14.5" x14ac:dyDescent="0.35">
      <c r="A61255" s="308">
        <v>44997</v>
      </c>
      <c r="B61255" t="s">
        <v>109</v>
      </c>
      <c r="C61255" t="s">
        <v>156</v>
      </c>
      <c r="D61255" t="s">
        <v>150</v>
      </c>
      <c r="E61255">
        <v>10522</v>
      </c>
      <c r="F61255">
        <v>12564</v>
      </c>
      <c r="G61255" s="157">
        <v>52.688592809248</v>
      </c>
    </row>
    <row r="61256" spans="1:7" ht="14.5" x14ac:dyDescent="0.35">
      <c r="A61256" s="308">
        <v>44997</v>
      </c>
      <c r="B61256" t="s">
        <v>109</v>
      </c>
      <c r="C61256" t="s">
        <v>156</v>
      </c>
      <c r="D61256" t="s">
        <v>151</v>
      </c>
      <c r="E61256">
        <v>11191</v>
      </c>
      <c r="F61256">
        <v>12626</v>
      </c>
      <c r="G61256" s="157">
        <v>41.659588676575702</v>
      </c>
    </row>
    <row r="61257" spans="1:7" ht="14.5" x14ac:dyDescent="0.35">
      <c r="A61257" s="308">
        <v>44997</v>
      </c>
      <c r="B61257" t="s">
        <v>109</v>
      </c>
      <c r="C61257" t="s">
        <v>156</v>
      </c>
      <c r="D61257" t="s">
        <v>172</v>
      </c>
      <c r="E61257">
        <v>12198</v>
      </c>
      <c r="F61257">
        <v>14226</v>
      </c>
      <c r="G61257" s="157">
        <v>49.910144835451199</v>
      </c>
    </row>
    <row r="61258" spans="1:7" ht="14.5" x14ac:dyDescent="0.35">
      <c r="A61258" s="308">
        <v>44997</v>
      </c>
      <c r="B61258" t="s">
        <v>109</v>
      </c>
      <c r="C61258" t="s">
        <v>156</v>
      </c>
      <c r="D61258" t="s">
        <v>153</v>
      </c>
      <c r="E61258">
        <v>11786</v>
      </c>
      <c r="F61258">
        <v>13650</v>
      </c>
      <c r="G61258" s="157">
        <v>49.205349275581497</v>
      </c>
    </row>
    <row r="61259" spans="1:7" ht="14.5" x14ac:dyDescent="0.35">
      <c r="A61259" s="308">
        <v>44998</v>
      </c>
      <c r="B61259" t="s">
        <v>99</v>
      </c>
      <c r="C61259" t="s">
        <v>156</v>
      </c>
      <c r="D61259" t="s">
        <v>140</v>
      </c>
      <c r="E61259">
        <v>14781</v>
      </c>
      <c r="F61259">
        <v>17321</v>
      </c>
      <c r="G61259" s="157">
        <v>50.391426534656098</v>
      </c>
    </row>
    <row r="61260" spans="1:7" ht="14.5" x14ac:dyDescent="0.35">
      <c r="A61260" s="308">
        <v>44998</v>
      </c>
      <c r="B61260" t="s">
        <v>99</v>
      </c>
      <c r="C61260" t="s">
        <v>156</v>
      </c>
      <c r="D61260" t="s">
        <v>141</v>
      </c>
      <c r="E61260">
        <v>15308</v>
      </c>
      <c r="F61260">
        <v>15784</v>
      </c>
      <c r="G61260" s="157">
        <v>48.6878051457605</v>
      </c>
    </row>
    <row r="61261" spans="1:7" ht="14.5" x14ac:dyDescent="0.35">
      <c r="A61261" s="308">
        <v>44998</v>
      </c>
      <c r="B61261" t="s">
        <v>99</v>
      </c>
      <c r="C61261" t="s">
        <v>156</v>
      </c>
      <c r="D61261" t="s">
        <v>142</v>
      </c>
      <c r="E61261">
        <v>16497</v>
      </c>
      <c r="F61261">
        <v>15590</v>
      </c>
      <c r="G61261" s="157">
        <v>50.554199331089301</v>
      </c>
    </row>
    <row r="61262" spans="1:7" ht="14.5" x14ac:dyDescent="0.35">
      <c r="A61262" s="308">
        <v>44998</v>
      </c>
      <c r="B61262" t="s">
        <v>99</v>
      </c>
      <c r="C61262" t="s">
        <v>156</v>
      </c>
      <c r="D61262" t="s">
        <v>164</v>
      </c>
      <c r="E61262">
        <v>17360</v>
      </c>
      <c r="F61262">
        <v>17132</v>
      </c>
      <c r="G61262" s="157">
        <v>51.674895406860003</v>
      </c>
    </row>
    <row r="61263" spans="1:7" ht="14.5" x14ac:dyDescent="0.35">
      <c r="A61263" s="308">
        <v>44998</v>
      </c>
      <c r="B61263" t="s">
        <v>99</v>
      </c>
      <c r="C61263" t="s">
        <v>156</v>
      </c>
      <c r="D61263" t="s">
        <v>165</v>
      </c>
      <c r="E61263">
        <v>17820</v>
      </c>
      <c r="F61263">
        <v>15945</v>
      </c>
      <c r="G61263" s="157">
        <v>48.571328425274899</v>
      </c>
    </row>
    <row r="61264" spans="1:7" ht="14.5" x14ac:dyDescent="0.35">
      <c r="A61264" s="308">
        <v>44998</v>
      </c>
      <c r="B61264" t="s">
        <v>99</v>
      </c>
      <c r="C61264" t="s">
        <v>156</v>
      </c>
      <c r="D61264" t="s">
        <v>145</v>
      </c>
      <c r="E61264">
        <v>18531</v>
      </c>
      <c r="F61264">
        <v>16703</v>
      </c>
      <c r="G61264" s="157">
        <v>49.545347405420202</v>
      </c>
    </row>
    <row r="61265" spans="1:7" ht="14.5" x14ac:dyDescent="0.35">
      <c r="A61265" s="308">
        <v>44998</v>
      </c>
      <c r="B61265" t="s">
        <v>99</v>
      </c>
      <c r="C61265" t="s">
        <v>156</v>
      </c>
      <c r="D61265" t="s">
        <v>146</v>
      </c>
      <c r="E61265">
        <v>14204</v>
      </c>
      <c r="F61265">
        <v>11873</v>
      </c>
      <c r="G61265" s="157">
        <v>45.701031786245501</v>
      </c>
    </row>
    <row r="61266" spans="1:7" ht="14.5" x14ac:dyDescent="0.35">
      <c r="A61266" s="308">
        <v>44998</v>
      </c>
      <c r="B61266" t="s">
        <v>99</v>
      </c>
      <c r="C61266" t="s">
        <v>156</v>
      </c>
      <c r="D61266" t="s">
        <v>147</v>
      </c>
      <c r="E61266">
        <v>17595</v>
      </c>
      <c r="F61266">
        <v>16614</v>
      </c>
      <c r="G61266" s="157">
        <v>48.0229140965493</v>
      </c>
    </row>
    <row r="61267" spans="1:7" ht="14.5" x14ac:dyDescent="0.35">
      <c r="A61267" s="308">
        <v>44998</v>
      </c>
      <c r="B61267" t="s">
        <v>99</v>
      </c>
      <c r="C61267" t="s">
        <v>156</v>
      </c>
      <c r="D61267" t="s">
        <v>148</v>
      </c>
      <c r="E61267">
        <v>16165</v>
      </c>
      <c r="F61267">
        <v>15444</v>
      </c>
      <c r="G61267" s="157">
        <v>52.690453890609703</v>
      </c>
    </row>
    <row r="61268" spans="1:7" ht="14.5" x14ac:dyDescent="0.35">
      <c r="A61268" s="308">
        <v>44998</v>
      </c>
      <c r="B61268" t="s">
        <v>99</v>
      </c>
      <c r="C61268" t="s">
        <v>156</v>
      </c>
      <c r="D61268" t="s">
        <v>149</v>
      </c>
      <c r="E61268">
        <v>7978</v>
      </c>
      <c r="F61268">
        <v>9385</v>
      </c>
      <c r="G61268" s="157">
        <v>44.213210661453701</v>
      </c>
    </row>
    <row r="61269" spans="1:7" ht="14.5" x14ac:dyDescent="0.35">
      <c r="A61269" s="308">
        <v>44998</v>
      </c>
      <c r="B61269" t="s">
        <v>99</v>
      </c>
      <c r="C61269" t="s">
        <v>156</v>
      </c>
      <c r="D61269" t="s">
        <v>150</v>
      </c>
      <c r="E61269">
        <v>14475</v>
      </c>
      <c r="F61269">
        <v>14138</v>
      </c>
      <c r="G61269" s="157">
        <v>52.323215336455497</v>
      </c>
    </row>
    <row r="61270" spans="1:7" ht="14.5" x14ac:dyDescent="0.35">
      <c r="A61270" s="308">
        <v>44998</v>
      </c>
      <c r="B61270" t="s">
        <v>99</v>
      </c>
      <c r="C61270" t="s">
        <v>156</v>
      </c>
      <c r="D61270" t="s">
        <v>151</v>
      </c>
      <c r="E61270">
        <v>14912</v>
      </c>
      <c r="F61270">
        <v>14257</v>
      </c>
      <c r="G61270" s="157">
        <v>41.181364875380403</v>
      </c>
    </row>
    <row r="61271" spans="1:7" ht="14.5" x14ac:dyDescent="0.35">
      <c r="A61271" s="308">
        <v>44998</v>
      </c>
      <c r="B61271" t="s">
        <v>99</v>
      </c>
      <c r="C61271" t="s">
        <v>156</v>
      </c>
      <c r="D61271" t="s">
        <v>172</v>
      </c>
      <c r="E61271">
        <v>16727</v>
      </c>
      <c r="F61271">
        <v>15838</v>
      </c>
      <c r="G61271" s="157">
        <v>49.353878631072199</v>
      </c>
    </row>
    <row r="61272" spans="1:7" ht="14.5" x14ac:dyDescent="0.35">
      <c r="A61272" s="308">
        <v>44998</v>
      </c>
      <c r="B61272" t="s">
        <v>99</v>
      </c>
      <c r="C61272" t="s">
        <v>156</v>
      </c>
      <c r="D61272" t="s">
        <v>153</v>
      </c>
      <c r="E61272">
        <v>16160</v>
      </c>
      <c r="F61272">
        <v>15399</v>
      </c>
      <c r="G61272" s="157">
        <v>48.720347656731199</v>
      </c>
    </row>
    <row r="61273" spans="1:7" ht="14.5" x14ac:dyDescent="0.35">
      <c r="A61273" s="308">
        <v>44999</v>
      </c>
      <c r="B61273" t="s">
        <v>101</v>
      </c>
      <c r="C61273" t="s">
        <v>156</v>
      </c>
      <c r="D61273" t="s">
        <v>140</v>
      </c>
      <c r="E61273">
        <v>15413</v>
      </c>
      <c r="F61273">
        <v>14744</v>
      </c>
      <c r="G61273" s="157">
        <v>50.039533677925398</v>
      </c>
    </row>
    <row r="61274" spans="1:7" ht="14.5" x14ac:dyDescent="0.35">
      <c r="A61274" s="308">
        <v>44999</v>
      </c>
      <c r="B61274" t="s">
        <v>101</v>
      </c>
      <c r="C61274" t="s">
        <v>156</v>
      </c>
      <c r="D61274" t="s">
        <v>141</v>
      </c>
      <c r="E61274">
        <v>15892</v>
      </c>
      <c r="F61274">
        <v>15419</v>
      </c>
      <c r="G61274" s="157">
        <v>48.569289609384697</v>
      </c>
    </row>
    <row r="61275" spans="1:7" ht="14.5" x14ac:dyDescent="0.35">
      <c r="A61275" s="308">
        <v>44999</v>
      </c>
      <c r="B61275" t="s">
        <v>101</v>
      </c>
      <c r="C61275" t="s">
        <v>156</v>
      </c>
      <c r="D61275" t="s">
        <v>142</v>
      </c>
      <c r="E61275">
        <v>16790</v>
      </c>
      <c r="F61275">
        <v>15304</v>
      </c>
      <c r="G61275" s="157">
        <v>49.789270780021099</v>
      </c>
    </row>
    <row r="61276" spans="1:7" ht="14.5" x14ac:dyDescent="0.35">
      <c r="A61276" s="308">
        <v>44999</v>
      </c>
      <c r="B61276" t="s">
        <v>101</v>
      </c>
      <c r="C61276" t="s">
        <v>156</v>
      </c>
      <c r="D61276" t="s">
        <v>164</v>
      </c>
      <c r="E61276">
        <v>17952</v>
      </c>
      <c r="F61276">
        <v>15958</v>
      </c>
      <c r="G61276" s="157">
        <v>50.499976406854501</v>
      </c>
    </row>
    <row r="61277" spans="1:7" ht="14.5" x14ac:dyDescent="0.35">
      <c r="A61277" s="308">
        <v>44999</v>
      </c>
      <c r="B61277" t="s">
        <v>101</v>
      </c>
      <c r="C61277" t="s">
        <v>156</v>
      </c>
      <c r="D61277" t="s">
        <v>165</v>
      </c>
      <c r="E61277">
        <v>18124</v>
      </c>
      <c r="F61277">
        <v>17814</v>
      </c>
      <c r="G61277" s="157">
        <v>48.505291612591797</v>
      </c>
    </row>
    <row r="61278" spans="1:7" ht="14.5" x14ac:dyDescent="0.35">
      <c r="A61278" s="308">
        <v>44999</v>
      </c>
      <c r="B61278" t="s">
        <v>101</v>
      </c>
      <c r="C61278" t="s">
        <v>156</v>
      </c>
      <c r="D61278" t="s">
        <v>145</v>
      </c>
      <c r="E61278">
        <v>18506</v>
      </c>
      <c r="F61278">
        <v>17488</v>
      </c>
      <c r="G61278" s="157">
        <v>48.913117144265001</v>
      </c>
    </row>
    <row r="61279" spans="1:7" ht="14.5" x14ac:dyDescent="0.35">
      <c r="A61279" s="308">
        <v>44999</v>
      </c>
      <c r="B61279" t="s">
        <v>101</v>
      </c>
      <c r="C61279" t="s">
        <v>156</v>
      </c>
      <c r="D61279" t="s">
        <v>146</v>
      </c>
      <c r="E61279">
        <v>14050</v>
      </c>
      <c r="F61279">
        <v>13922</v>
      </c>
      <c r="G61279" s="157">
        <v>46.076220378334398</v>
      </c>
    </row>
    <row r="61280" spans="1:7" ht="14.5" x14ac:dyDescent="0.35">
      <c r="A61280" s="308">
        <v>44999</v>
      </c>
      <c r="B61280" t="s">
        <v>101</v>
      </c>
      <c r="C61280" t="s">
        <v>156</v>
      </c>
      <c r="D61280" t="s">
        <v>147</v>
      </c>
      <c r="E61280">
        <v>17917</v>
      </c>
      <c r="F61280">
        <v>17121</v>
      </c>
      <c r="G61280" s="157">
        <v>47.715191663997501</v>
      </c>
    </row>
    <row r="61281" spans="1:7" ht="14.5" x14ac:dyDescent="0.35">
      <c r="A61281" s="308">
        <v>44999</v>
      </c>
      <c r="B61281" t="s">
        <v>101</v>
      </c>
      <c r="C61281" t="s">
        <v>156</v>
      </c>
      <c r="D61281" t="s">
        <v>148</v>
      </c>
      <c r="E61281">
        <v>16407</v>
      </c>
      <c r="F61281">
        <v>16261</v>
      </c>
      <c r="G61281" s="157">
        <v>52.544578974164303</v>
      </c>
    </row>
    <row r="61282" spans="1:7" ht="14.5" x14ac:dyDescent="0.35">
      <c r="A61282" s="308">
        <v>44999</v>
      </c>
      <c r="B61282" t="s">
        <v>101</v>
      </c>
      <c r="C61282" t="s">
        <v>156</v>
      </c>
      <c r="D61282" t="s">
        <v>149</v>
      </c>
      <c r="E61282">
        <v>7854</v>
      </c>
      <c r="F61282">
        <v>9642</v>
      </c>
      <c r="G61282" s="157">
        <v>45.578498540141702</v>
      </c>
    </row>
    <row r="61283" spans="1:7" ht="14.5" x14ac:dyDescent="0.35">
      <c r="A61283" s="308">
        <v>44999</v>
      </c>
      <c r="B61283" t="s">
        <v>101</v>
      </c>
      <c r="C61283" t="s">
        <v>156</v>
      </c>
      <c r="D61283" t="s">
        <v>150</v>
      </c>
      <c r="E61283">
        <v>14538</v>
      </c>
      <c r="F61283">
        <v>13381</v>
      </c>
      <c r="G61283" s="157">
        <v>51.6249625345243</v>
      </c>
    </row>
    <row r="61284" spans="1:7" ht="14.5" x14ac:dyDescent="0.35">
      <c r="A61284" s="308">
        <v>44999</v>
      </c>
      <c r="B61284" t="s">
        <v>101</v>
      </c>
      <c r="C61284" t="s">
        <v>156</v>
      </c>
      <c r="D61284" t="s">
        <v>151</v>
      </c>
      <c r="E61284">
        <v>15549</v>
      </c>
      <c r="F61284">
        <v>14835</v>
      </c>
      <c r="G61284" s="157">
        <v>40.848934088547203</v>
      </c>
    </row>
    <row r="61285" spans="1:7" ht="14.5" x14ac:dyDescent="0.35">
      <c r="A61285" s="308">
        <v>44999</v>
      </c>
      <c r="B61285" t="s">
        <v>101</v>
      </c>
      <c r="C61285" t="s">
        <v>156</v>
      </c>
      <c r="D61285" t="s">
        <v>172</v>
      </c>
      <c r="E61285">
        <v>17027</v>
      </c>
      <c r="F61285">
        <v>16294</v>
      </c>
      <c r="G61285" s="157">
        <v>49.023376294360503</v>
      </c>
    </row>
    <row r="61286" spans="1:7" ht="14.5" x14ac:dyDescent="0.35">
      <c r="A61286" s="308">
        <v>44999</v>
      </c>
      <c r="B61286" t="s">
        <v>101</v>
      </c>
      <c r="C61286" t="s">
        <v>156</v>
      </c>
      <c r="D61286" t="s">
        <v>153</v>
      </c>
      <c r="E61286">
        <v>16455</v>
      </c>
      <c r="F61286">
        <v>15793</v>
      </c>
      <c r="G61286" s="157">
        <v>48.415468280114602</v>
      </c>
    </row>
    <row r="61287" spans="1:7" ht="14.5" x14ac:dyDescent="0.35">
      <c r="A61287" s="308">
        <v>45000</v>
      </c>
      <c r="B61287" t="s">
        <v>103</v>
      </c>
      <c r="C61287" t="s">
        <v>156</v>
      </c>
      <c r="D61287" t="s">
        <v>140</v>
      </c>
      <c r="E61287">
        <v>15623</v>
      </c>
      <c r="F61287">
        <v>14324</v>
      </c>
      <c r="G61287" s="157">
        <v>49.098386262077099</v>
      </c>
    </row>
    <row r="61288" spans="1:7" ht="14.5" x14ac:dyDescent="0.35">
      <c r="A61288" s="308">
        <v>45000</v>
      </c>
      <c r="B61288" t="s">
        <v>103</v>
      </c>
      <c r="C61288" t="s">
        <v>156</v>
      </c>
      <c r="D61288" t="s">
        <v>141</v>
      </c>
      <c r="E61288">
        <v>16190</v>
      </c>
      <c r="F61288">
        <v>16183</v>
      </c>
      <c r="G61288" s="157">
        <v>48.526300371094003</v>
      </c>
    </row>
    <row r="61289" spans="1:7" ht="14.5" x14ac:dyDescent="0.35">
      <c r="A61289" s="308">
        <v>45000</v>
      </c>
      <c r="B61289" t="s">
        <v>103</v>
      </c>
      <c r="C61289" t="s">
        <v>156</v>
      </c>
      <c r="D61289" t="s">
        <v>142</v>
      </c>
      <c r="E61289">
        <v>17435</v>
      </c>
      <c r="F61289">
        <v>17890</v>
      </c>
      <c r="G61289" s="157">
        <v>49.889299541001499</v>
      </c>
    </row>
    <row r="61290" spans="1:7" ht="14.5" x14ac:dyDescent="0.35">
      <c r="A61290" s="308">
        <v>45000</v>
      </c>
      <c r="B61290" t="s">
        <v>103</v>
      </c>
      <c r="C61290" t="s">
        <v>156</v>
      </c>
      <c r="D61290" t="s">
        <v>164</v>
      </c>
      <c r="E61290">
        <v>18191</v>
      </c>
      <c r="F61290">
        <v>17229</v>
      </c>
      <c r="G61290" s="157">
        <v>49.9792246701804</v>
      </c>
    </row>
    <row r="61291" spans="1:7" ht="14.5" x14ac:dyDescent="0.35">
      <c r="A61291" s="308">
        <v>45000</v>
      </c>
      <c r="B61291" t="s">
        <v>103</v>
      </c>
      <c r="C61291" t="s">
        <v>156</v>
      </c>
      <c r="D61291" t="s">
        <v>165</v>
      </c>
      <c r="E61291">
        <v>18454</v>
      </c>
      <c r="F61291">
        <v>17196</v>
      </c>
      <c r="G61291" s="157">
        <v>47.903203551099402</v>
      </c>
    </row>
    <row r="61292" spans="1:7" ht="14.5" x14ac:dyDescent="0.35">
      <c r="A61292" s="308">
        <v>45000</v>
      </c>
      <c r="B61292" t="s">
        <v>103</v>
      </c>
      <c r="C61292" t="s">
        <v>156</v>
      </c>
      <c r="D61292" t="s">
        <v>145</v>
      </c>
      <c r="E61292">
        <v>19040</v>
      </c>
      <c r="F61292">
        <v>19166</v>
      </c>
      <c r="G61292" s="157">
        <v>49.0419956220776</v>
      </c>
    </row>
    <row r="61293" spans="1:7" ht="14.5" x14ac:dyDescent="0.35">
      <c r="A61293" s="308">
        <v>45000</v>
      </c>
      <c r="B61293" t="s">
        <v>103</v>
      </c>
      <c r="C61293" t="s">
        <v>156</v>
      </c>
      <c r="D61293" t="s">
        <v>146</v>
      </c>
      <c r="E61293">
        <v>14773</v>
      </c>
      <c r="F61293">
        <v>14821</v>
      </c>
      <c r="G61293" s="157">
        <v>46.111229972762501</v>
      </c>
    </row>
    <row r="61294" spans="1:7" ht="14.5" x14ac:dyDescent="0.35">
      <c r="A61294" s="308">
        <v>45000</v>
      </c>
      <c r="B61294" t="s">
        <v>103</v>
      </c>
      <c r="C61294" t="s">
        <v>156</v>
      </c>
      <c r="D61294" t="s">
        <v>147</v>
      </c>
      <c r="E61294">
        <v>18158</v>
      </c>
      <c r="F61294">
        <v>15839</v>
      </c>
      <c r="G61294" s="157">
        <v>46.352322542455603</v>
      </c>
    </row>
    <row r="61295" spans="1:7" ht="14.5" x14ac:dyDescent="0.35">
      <c r="A61295" s="308">
        <v>45000</v>
      </c>
      <c r="B61295" t="s">
        <v>103</v>
      </c>
      <c r="C61295" t="s">
        <v>156</v>
      </c>
      <c r="D61295" t="s">
        <v>148</v>
      </c>
      <c r="E61295">
        <v>16438</v>
      </c>
      <c r="F61295">
        <v>16049</v>
      </c>
      <c r="G61295" s="157">
        <v>52.345771753140497</v>
      </c>
    </row>
    <row r="61296" spans="1:7" ht="14.5" x14ac:dyDescent="0.35">
      <c r="A61296" s="308">
        <v>45000</v>
      </c>
      <c r="B61296" t="s">
        <v>103</v>
      </c>
      <c r="C61296" t="s">
        <v>156</v>
      </c>
      <c r="D61296" t="s">
        <v>149</v>
      </c>
      <c r="E61296">
        <v>8165</v>
      </c>
      <c r="F61296">
        <v>8220</v>
      </c>
      <c r="G61296" s="157">
        <v>45.828849912573503</v>
      </c>
    </row>
    <row r="61297" spans="1:7" ht="14.5" x14ac:dyDescent="0.35">
      <c r="A61297" s="308">
        <v>45000</v>
      </c>
      <c r="B61297" t="s">
        <v>103</v>
      </c>
      <c r="C61297" t="s">
        <v>156</v>
      </c>
      <c r="D61297" t="s">
        <v>150</v>
      </c>
      <c r="E61297">
        <v>14770</v>
      </c>
      <c r="F61297">
        <v>13470</v>
      </c>
      <c r="G61297" s="157">
        <v>50.8922284829817</v>
      </c>
    </row>
    <row r="61298" spans="1:7" ht="14.5" x14ac:dyDescent="0.35">
      <c r="A61298" s="308">
        <v>45000</v>
      </c>
      <c r="B61298" t="s">
        <v>103</v>
      </c>
      <c r="C61298" t="s">
        <v>156</v>
      </c>
      <c r="D61298" t="s">
        <v>151</v>
      </c>
      <c r="E61298">
        <v>15713</v>
      </c>
      <c r="F61298">
        <v>14556</v>
      </c>
      <c r="G61298" s="157">
        <v>39.999790525907599</v>
      </c>
    </row>
    <row r="61299" spans="1:7" ht="14.5" x14ac:dyDescent="0.35">
      <c r="A61299" s="308">
        <v>45000</v>
      </c>
      <c r="B61299" t="s">
        <v>103</v>
      </c>
      <c r="C61299" t="s">
        <v>156</v>
      </c>
      <c r="D61299" t="s">
        <v>172</v>
      </c>
      <c r="E61299">
        <v>17378</v>
      </c>
      <c r="F61299">
        <v>16663</v>
      </c>
      <c r="G61299" s="157">
        <v>48.604649020612698</v>
      </c>
    </row>
    <row r="61300" spans="1:7" ht="14.5" x14ac:dyDescent="0.35">
      <c r="A61300" s="308">
        <v>45000</v>
      </c>
      <c r="B61300" t="s">
        <v>103</v>
      </c>
      <c r="C61300" t="s">
        <v>156</v>
      </c>
      <c r="D61300" t="s">
        <v>153</v>
      </c>
      <c r="E61300">
        <v>16785</v>
      </c>
      <c r="F61300">
        <v>16033</v>
      </c>
      <c r="G61300" s="157">
        <v>47.9688401479576</v>
      </c>
    </row>
    <row r="61301" spans="1:7" ht="14.5" x14ac:dyDescent="0.35">
      <c r="A61301" s="308">
        <v>45001</v>
      </c>
      <c r="B61301" t="s">
        <v>104</v>
      </c>
      <c r="C61301" t="s">
        <v>156</v>
      </c>
      <c r="D61301" t="s">
        <v>140</v>
      </c>
      <c r="E61301">
        <v>15637</v>
      </c>
      <c r="F61301">
        <v>15329</v>
      </c>
      <c r="G61301" s="157">
        <v>48.779813409587703</v>
      </c>
    </row>
    <row r="61302" spans="1:7" ht="14.5" x14ac:dyDescent="0.35">
      <c r="A61302" s="308">
        <v>45001</v>
      </c>
      <c r="B61302" t="s">
        <v>104</v>
      </c>
      <c r="C61302" t="s">
        <v>156</v>
      </c>
      <c r="D61302" t="s">
        <v>141</v>
      </c>
      <c r="E61302">
        <v>16288</v>
      </c>
      <c r="F61302">
        <v>16737</v>
      </c>
      <c r="G61302" s="157">
        <v>48.827330370592101</v>
      </c>
    </row>
    <row r="61303" spans="1:7" ht="14.5" x14ac:dyDescent="0.35">
      <c r="A61303" s="308">
        <v>45001</v>
      </c>
      <c r="B61303" t="s">
        <v>104</v>
      </c>
      <c r="C61303" t="s">
        <v>156</v>
      </c>
      <c r="D61303" t="s">
        <v>142</v>
      </c>
      <c r="E61303">
        <v>17406</v>
      </c>
      <c r="F61303">
        <v>16674</v>
      </c>
      <c r="G61303" s="157">
        <v>49.670864849690801</v>
      </c>
    </row>
    <row r="61304" spans="1:7" ht="14.5" x14ac:dyDescent="0.35">
      <c r="A61304" s="308">
        <v>45001</v>
      </c>
      <c r="B61304" t="s">
        <v>104</v>
      </c>
      <c r="C61304" t="s">
        <v>156</v>
      </c>
      <c r="D61304" t="s">
        <v>164</v>
      </c>
      <c r="E61304">
        <v>18468</v>
      </c>
      <c r="F61304">
        <v>16745</v>
      </c>
      <c r="G61304" s="157">
        <v>49.046408325984501</v>
      </c>
    </row>
    <row r="61305" spans="1:7" ht="14.5" x14ac:dyDescent="0.35">
      <c r="A61305" s="308">
        <v>45001</v>
      </c>
      <c r="B61305" t="s">
        <v>104</v>
      </c>
      <c r="C61305" t="s">
        <v>156</v>
      </c>
      <c r="D61305" t="s">
        <v>165</v>
      </c>
      <c r="E61305">
        <v>18650</v>
      </c>
      <c r="F61305">
        <v>16412</v>
      </c>
      <c r="G61305" s="157">
        <v>46.5067076903429</v>
      </c>
    </row>
    <row r="61306" spans="1:7" ht="14.5" x14ac:dyDescent="0.35">
      <c r="A61306" s="308">
        <v>45001</v>
      </c>
      <c r="B61306" t="s">
        <v>104</v>
      </c>
      <c r="C61306" t="s">
        <v>156</v>
      </c>
      <c r="D61306" t="s">
        <v>145</v>
      </c>
      <c r="E61306">
        <v>19242</v>
      </c>
      <c r="F61306">
        <v>18764</v>
      </c>
      <c r="G61306" s="157">
        <v>48.734056583203497</v>
      </c>
    </row>
    <row r="61307" spans="1:7" ht="14.5" x14ac:dyDescent="0.35">
      <c r="A61307" s="308">
        <v>45001</v>
      </c>
      <c r="B61307" t="s">
        <v>104</v>
      </c>
      <c r="C61307" t="s">
        <v>156</v>
      </c>
      <c r="D61307" t="s">
        <v>146</v>
      </c>
      <c r="E61307">
        <v>15010</v>
      </c>
      <c r="F61307">
        <v>13608</v>
      </c>
      <c r="G61307" s="157">
        <v>45.163285899151603</v>
      </c>
    </row>
    <row r="61308" spans="1:7" ht="14.5" x14ac:dyDescent="0.35">
      <c r="A61308" s="308">
        <v>45001</v>
      </c>
      <c r="B61308" t="s">
        <v>104</v>
      </c>
      <c r="C61308" t="s">
        <v>156</v>
      </c>
      <c r="D61308" t="s">
        <v>147</v>
      </c>
      <c r="E61308">
        <v>18616</v>
      </c>
      <c r="F61308">
        <v>17281</v>
      </c>
      <c r="G61308" s="157">
        <v>45.6918277108892</v>
      </c>
    </row>
    <row r="61309" spans="1:7" ht="14.5" x14ac:dyDescent="0.35">
      <c r="A61309" s="308">
        <v>45001</v>
      </c>
      <c r="B61309" t="s">
        <v>104</v>
      </c>
      <c r="C61309" t="s">
        <v>156</v>
      </c>
      <c r="D61309" t="s">
        <v>148</v>
      </c>
      <c r="E61309">
        <v>16768</v>
      </c>
      <c r="F61309">
        <v>16972</v>
      </c>
      <c r="G61309" s="157">
        <v>52.389581753878502</v>
      </c>
    </row>
    <row r="61310" spans="1:7" ht="14.5" x14ac:dyDescent="0.35">
      <c r="A61310" s="308">
        <v>45001</v>
      </c>
      <c r="B61310" t="s">
        <v>104</v>
      </c>
      <c r="C61310" t="s">
        <v>156</v>
      </c>
      <c r="D61310" t="s">
        <v>149</v>
      </c>
      <c r="E61310">
        <v>8570</v>
      </c>
      <c r="F61310">
        <v>7649</v>
      </c>
      <c r="G61310" s="157">
        <v>45.1886634010704</v>
      </c>
    </row>
    <row r="61311" spans="1:7" ht="14.5" x14ac:dyDescent="0.35">
      <c r="A61311" s="308">
        <v>45001</v>
      </c>
      <c r="B61311" t="s">
        <v>104</v>
      </c>
      <c r="C61311" t="s">
        <v>156</v>
      </c>
      <c r="D61311" t="s">
        <v>150</v>
      </c>
      <c r="E61311">
        <v>15112</v>
      </c>
      <c r="F61311">
        <v>14840</v>
      </c>
      <c r="G61311" s="157">
        <v>50.6261260949953</v>
      </c>
    </row>
    <row r="61312" spans="1:7" ht="14.5" x14ac:dyDescent="0.35">
      <c r="A61312" s="308">
        <v>45001</v>
      </c>
      <c r="B61312" t="s">
        <v>104</v>
      </c>
      <c r="C61312" t="s">
        <v>156</v>
      </c>
      <c r="D61312" t="s">
        <v>151</v>
      </c>
      <c r="E61312">
        <v>16053</v>
      </c>
      <c r="F61312">
        <v>15898</v>
      </c>
      <c r="G61312" s="157">
        <v>40.043049865725401</v>
      </c>
    </row>
    <row r="61313" spans="1:7" ht="14.5" x14ac:dyDescent="0.35">
      <c r="A61313" s="308">
        <v>45001</v>
      </c>
      <c r="B61313" t="s">
        <v>104</v>
      </c>
      <c r="C61313" t="s">
        <v>156</v>
      </c>
      <c r="D61313" t="s">
        <v>172</v>
      </c>
      <c r="E61313">
        <v>17597</v>
      </c>
      <c r="F61313">
        <v>16678</v>
      </c>
      <c r="G61313" s="157">
        <v>48.066002040013899</v>
      </c>
    </row>
    <row r="61314" spans="1:7" ht="14.5" x14ac:dyDescent="0.35">
      <c r="A61314" s="308">
        <v>45001</v>
      </c>
      <c r="B61314" t="s">
        <v>104</v>
      </c>
      <c r="C61314" t="s">
        <v>156</v>
      </c>
      <c r="D61314" t="s">
        <v>153</v>
      </c>
      <c r="E61314">
        <v>17024</v>
      </c>
      <c r="F61314">
        <v>16198</v>
      </c>
      <c r="G61314" s="157">
        <v>47.481680194413798</v>
      </c>
    </row>
    <row r="61315" spans="1:7" ht="14.5" x14ac:dyDescent="0.35">
      <c r="A61315" s="308">
        <v>45002</v>
      </c>
      <c r="B61315" t="s">
        <v>106</v>
      </c>
      <c r="C61315" t="s">
        <v>156</v>
      </c>
      <c r="D61315" t="s">
        <v>140</v>
      </c>
      <c r="E61315">
        <v>16238</v>
      </c>
      <c r="F61315">
        <v>14546</v>
      </c>
      <c r="G61315" s="157">
        <v>47.335516636473002</v>
      </c>
    </row>
    <row r="61316" spans="1:7" ht="14.5" x14ac:dyDescent="0.35">
      <c r="A61316" s="308">
        <v>45002</v>
      </c>
      <c r="B61316" t="s">
        <v>106</v>
      </c>
      <c r="C61316" t="s">
        <v>156</v>
      </c>
      <c r="D61316" t="s">
        <v>141</v>
      </c>
      <c r="E61316">
        <v>16664</v>
      </c>
      <c r="F61316">
        <v>15886</v>
      </c>
      <c r="G61316" s="157">
        <v>48.384178367817903</v>
      </c>
    </row>
    <row r="61317" spans="1:7" ht="14.5" x14ac:dyDescent="0.35">
      <c r="A61317" s="308">
        <v>45002</v>
      </c>
      <c r="B61317" t="s">
        <v>106</v>
      </c>
      <c r="C61317" t="s">
        <v>156</v>
      </c>
      <c r="D61317" t="s">
        <v>142</v>
      </c>
      <c r="E61317">
        <v>17946</v>
      </c>
      <c r="F61317">
        <v>15824</v>
      </c>
      <c r="G61317" s="157">
        <v>48.298696852799303</v>
      </c>
    </row>
    <row r="61318" spans="1:7" ht="14.5" x14ac:dyDescent="0.35">
      <c r="A61318" s="308">
        <v>45002</v>
      </c>
      <c r="B61318" t="s">
        <v>106</v>
      </c>
      <c r="C61318" t="s">
        <v>156</v>
      </c>
      <c r="D61318" t="s">
        <v>164</v>
      </c>
      <c r="E61318">
        <v>18725</v>
      </c>
      <c r="F61318">
        <v>18010</v>
      </c>
      <c r="G61318" s="157">
        <v>48.794250686302199</v>
      </c>
    </row>
    <row r="61319" spans="1:7" ht="14.5" x14ac:dyDescent="0.35">
      <c r="A61319" s="308">
        <v>45002</v>
      </c>
      <c r="B61319" t="s">
        <v>106</v>
      </c>
      <c r="C61319" t="s">
        <v>156</v>
      </c>
      <c r="D61319" t="s">
        <v>165</v>
      </c>
      <c r="E61319">
        <v>19020</v>
      </c>
      <c r="F61319">
        <v>18037</v>
      </c>
      <c r="G61319" s="157">
        <v>46.097898098729999</v>
      </c>
    </row>
    <row r="61320" spans="1:7" ht="14.5" x14ac:dyDescent="0.35">
      <c r="A61320" s="308">
        <v>45002</v>
      </c>
      <c r="B61320" t="s">
        <v>106</v>
      </c>
      <c r="C61320" t="s">
        <v>156</v>
      </c>
      <c r="D61320" t="s">
        <v>145</v>
      </c>
      <c r="E61320">
        <v>19799</v>
      </c>
      <c r="F61320">
        <v>17601</v>
      </c>
      <c r="G61320" s="157">
        <v>47.558960548589198</v>
      </c>
    </row>
    <row r="61321" spans="1:7" ht="14.5" x14ac:dyDescent="0.35">
      <c r="A61321" s="308">
        <v>45002</v>
      </c>
      <c r="B61321" t="s">
        <v>106</v>
      </c>
      <c r="C61321" t="s">
        <v>156</v>
      </c>
      <c r="D61321" t="s">
        <v>146</v>
      </c>
      <c r="E61321">
        <v>15605</v>
      </c>
      <c r="F61321">
        <v>14195</v>
      </c>
      <c r="G61321" s="157">
        <v>44.572909212701703</v>
      </c>
    </row>
    <row r="61322" spans="1:7" ht="14.5" x14ac:dyDescent="0.35">
      <c r="A61322" s="308">
        <v>45002</v>
      </c>
      <c r="B61322" t="s">
        <v>106</v>
      </c>
      <c r="C61322" t="s">
        <v>156</v>
      </c>
      <c r="D61322" t="s">
        <v>147</v>
      </c>
      <c r="E61322">
        <v>18859</v>
      </c>
      <c r="F61322">
        <v>18618</v>
      </c>
      <c r="G61322" s="157">
        <v>45.4748501453548</v>
      </c>
    </row>
    <row r="61323" spans="1:7" ht="14.5" x14ac:dyDescent="0.35">
      <c r="A61323" s="308">
        <v>45002</v>
      </c>
      <c r="B61323" t="s">
        <v>106</v>
      </c>
      <c r="C61323" t="s">
        <v>156</v>
      </c>
      <c r="D61323" t="s">
        <v>148</v>
      </c>
      <c r="E61323">
        <v>17594</v>
      </c>
      <c r="F61323">
        <v>15985</v>
      </c>
      <c r="G61323" s="157">
        <v>51.364394877792598</v>
      </c>
    </row>
    <row r="61324" spans="1:7" ht="14.5" x14ac:dyDescent="0.35">
      <c r="A61324" s="308">
        <v>45002</v>
      </c>
      <c r="B61324" t="s">
        <v>106</v>
      </c>
      <c r="C61324" t="s">
        <v>156</v>
      </c>
      <c r="D61324" t="s">
        <v>149</v>
      </c>
      <c r="E61324">
        <v>7265</v>
      </c>
      <c r="F61324">
        <v>7582</v>
      </c>
      <c r="G61324" s="157">
        <v>45.554670256094902</v>
      </c>
    </row>
    <row r="61325" spans="1:7" ht="14.5" x14ac:dyDescent="0.35">
      <c r="A61325" s="308">
        <v>45002</v>
      </c>
      <c r="B61325" t="s">
        <v>106</v>
      </c>
      <c r="C61325" t="s">
        <v>156</v>
      </c>
      <c r="D61325" t="s">
        <v>150</v>
      </c>
      <c r="E61325">
        <v>15929</v>
      </c>
      <c r="F61325">
        <v>14863</v>
      </c>
      <c r="G61325" s="157">
        <v>49.589818762834703</v>
      </c>
    </row>
    <row r="61326" spans="1:7" ht="14.5" x14ac:dyDescent="0.35">
      <c r="A61326" s="308">
        <v>45002</v>
      </c>
      <c r="B61326" t="s">
        <v>106</v>
      </c>
      <c r="C61326" t="s">
        <v>156</v>
      </c>
      <c r="D61326" t="s">
        <v>151</v>
      </c>
      <c r="E61326">
        <v>16618</v>
      </c>
      <c r="F61326">
        <v>16789</v>
      </c>
      <c r="G61326" s="157">
        <v>40.268639839576402</v>
      </c>
    </row>
    <row r="61327" spans="1:7" ht="14.5" x14ac:dyDescent="0.35">
      <c r="A61327" s="308">
        <v>45002</v>
      </c>
      <c r="B61327" t="s">
        <v>106</v>
      </c>
      <c r="C61327" t="s">
        <v>156</v>
      </c>
      <c r="D61327" t="s">
        <v>172</v>
      </c>
      <c r="E61327">
        <v>18056</v>
      </c>
      <c r="F61327">
        <v>16863</v>
      </c>
      <c r="G61327" s="157">
        <v>47.3978193127761</v>
      </c>
    </row>
    <row r="61328" spans="1:7" ht="14.5" x14ac:dyDescent="0.35">
      <c r="A61328" s="308">
        <v>45002</v>
      </c>
      <c r="B61328" t="s">
        <v>106</v>
      </c>
      <c r="C61328" t="s">
        <v>156</v>
      </c>
      <c r="D61328" t="s">
        <v>153</v>
      </c>
      <c r="E61328">
        <v>17445</v>
      </c>
      <c r="F61328">
        <v>16420</v>
      </c>
      <c r="G61328" s="157">
        <v>46.900660516245502</v>
      </c>
    </row>
    <row r="61329" spans="1:7" ht="14.5" x14ac:dyDescent="0.35">
      <c r="A61329" s="308">
        <v>45003</v>
      </c>
      <c r="B61329" t="s">
        <v>107</v>
      </c>
      <c r="C61329" t="s">
        <v>156</v>
      </c>
      <c r="D61329" t="s">
        <v>140</v>
      </c>
      <c r="E61329">
        <v>12913</v>
      </c>
      <c r="F61329">
        <v>9143</v>
      </c>
      <c r="G61329" s="157">
        <v>44.680422300637098</v>
      </c>
    </row>
    <row r="61330" spans="1:7" ht="14.5" x14ac:dyDescent="0.35">
      <c r="A61330" s="308">
        <v>45003</v>
      </c>
      <c r="B61330" t="s">
        <v>107</v>
      </c>
      <c r="C61330" t="s">
        <v>156</v>
      </c>
      <c r="D61330" t="s">
        <v>141</v>
      </c>
      <c r="E61330">
        <v>13078</v>
      </c>
      <c r="F61330">
        <v>13332</v>
      </c>
      <c r="G61330" s="157">
        <v>48.524708114544701</v>
      </c>
    </row>
    <row r="61331" spans="1:7" ht="14.5" x14ac:dyDescent="0.35">
      <c r="A61331" s="308">
        <v>45003</v>
      </c>
      <c r="B61331" t="s">
        <v>107</v>
      </c>
      <c r="C61331" t="s">
        <v>156</v>
      </c>
      <c r="D61331" t="s">
        <v>142</v>
      </c>
      <c r="E61331">
        <v>14011</v>
      </c>
      <c r="F61331">
        <v>11800</v>
      </c>
      <c r="G61331" s="157">
        <v>46.962446928275199</v>
      </c>
    </row>
    <row r="61332" spans="1:7" ht="14.5" x14ac:dyDescent="0.35">
      <c r="A61332" s="308">
        <v>45003</v>
      </c>
      <c r="B61332" t="s">
        <v>107</v>
      </c>
      <c r="C61332" t="s">
        <v>156</v>
      </c>
      <c r="D61332" t="s">
        <v>164</v>
      </c>
      <c r="E61332">
        <v>14412</v>
      </c>
      <c r="F61332">
        <v>13555</v>
      </c>
      <c r="G61332" s="157">
        <v>48.036995511941498</v>
      </c>
    </row>
    <row r="61333" spans="1:7" ht="14.5" x14ac:dyDescent="0.35">
      <c r="A61333" s="308">
        <v>45003</v>
      </c>
      <c r="B61333" t="s">
        <v>107</v>
      </c>
      <c r="C61333" t="s">
        <v>156</v>
      </c>
      <c r="D61333" t="s">
        <v>165</v>
      </c>
      <c r="E61333">
        <v>14807</v>
      </c>
      <c r="F61333">
        <v>15092</v>
      </c>
      <c r="G61333" s="157">
        <v>46.4055255374764</v>
      </c>
    </row>
    <row r="61334" spans="1:7" ht="14.5" x14ac:dyDescent="0.35">
      <c r="A61334" s="308">
        <v>45003</v>
      </c>
      <c r="B61334" t="s">
        <v>107</v>
      </c>
      <c r="C61334" t="s">
        <v>156</v>
      </c>
      <c r="D61334" t="s">
        <v>145</v>
      </c>
      <c r="E61334">
        <v>16599</v>
      </c>
      <c r="F61334">
        <v>15576</v>
      </c>
      <c r="G61334" s="157">
        <v>46.973760406231797</v>
      </c>
    </row>
    <row r="61335" spans="1:7" ht="14.5" x14ac:dyDescent="0.35">
      <c r="A61335" s="308">
        <v>45003</v>
      </c>
      <c r="B61335" t="s">
        <v>107</v>
      </c>
      <c r="C61335" t="s">
        <v>156</v>
      </c>
      <c r="D61335" t="s">
        <v>146</v>
      </c>
      <c r="E61335">
        <v>14917</v>
      </c>
      <c r="F61335">
        <v>16221</v>
      </c>
      <c r="G61335" s="157">
        <v>45.6507989122669</v>
      </c>
    </row>
    <row r="61336" spans="1:7" ht="14.5" x14ac:dyDescent="0.35">
      <c r="A61336" s="308">
        <v>45003</v>
      </c>
      <c r="B61336" t="s">
        <v>107</v>
      </c>
      <c r="C61336" t="s">
        <v>156</v>
      </c>
      <c r="D61336" t="s">
        <v>147</v>
      </c>
      <c r="E61336">
        <v>16040</v>
      </c>
      <c r="F61336">
        <v>15983</v>
      </c>
      <c r="G61336" s="157">
        <v>45.555573642863898</v>
      </c>
    </row>
    <row r="61337" spans="1:7" ht="14.5" x14ac:dyDescent="0.35">
      <c r="A61337" s="308">
        <v>45003</v>
      </c>
      <c r="B61337" t="s">
        <v>107</v>
      </c>
      <c r="C61337" t="s">
        <v>156</v>
      </c>
      <c r="D61337" t="s">
        <v>148</v>
      </c>
      <c r="E61337">
        <v>14261</v>
      </c>
      <c r="F61337">
        <v>13889</v>
      </c>
      <c r="G61337" s="157">
        <v>51.196135468748203</v>
      </c>
    </row>
    <row r="61338" spans="1:7" ht="14.5" x14ac:dyDescent="0.35">
      <c r="A61338" s="308">
        <v>45003</v>
      </c>
      <c r="B61338" t="s">
        <v>107</v>
      </c>
      <c r="C61338" t="s">
        <v>156</v>
      </c>
      <c r="D61338" t="s">
        <v>149</v>
      </c>
      <c r="E61338">
        <v>6287</v>
      </c>
      <c r="F61338">
        <v>6369</v>
      </c>
      <c r="G61338" s="157">
        <v>45.796969729040697</v>
      </c>
    </row>
    <row r="61339" spans="1:7" ht="14.5" x14ac:dyDescent="0.35">
      <c r="A61339" s="308">
        <v>45003</v>
      </c>
      <c r="B61339" t="s">
        <v>107</v>
      </c>
      <c r="C61339" t="s">
        <v>156</v>
      </c>
      <c r="D61339" t="s">
        <v>150</v>
      </c>
      <c r="E61339">
        <v>12221</v>
      </c>
      <c r="F61339">
        <v>12986</v>
      </c>
      <c r="G61339" s="157">
        <v>50.129297292934503</v>
      </c>
    </row>
    <row r="61340" spans="1:7" ht="14.5" x14ac:dyDescent="0.35">
      <c r="A61340" s="308">
        <v>45003</v>
      </c>
      <c r="B61340" t="s">
        <v>107</v>
      </c>
      <c r="C61340" t="s">
        <v>156</v>
      </c>
      <c r="D61340" t="s">
        <v>151</v>
      </c>
      <c r="E61340">
        <v>12846</v>
      </c>
      <c r="F61340">
        <v>15159</v>
      </c>
      <c r="G61340" s="157">
        <v>41.809375426667202</v>
      </c>
    </row>
    <row r="61341" spans="1:7" ht="14.5" x14ac:dyDescent="0.35">
      <c r="A61341" s="308">
        <v>45003</v>
      </c>
      <c r="B61341" t="s">
        <v>107</v>
      </c>
      <c r="C61341" t="s">
        <v>156</v>
      </c>
      <c r="D61341" t="s">
        <v>172</v>
      </c>
      <c r="E61341">
        <v>14728</v>
      </c>
      <c r="F61341">
        <v>14304</v>
      </c>
      <c r="G61341" s="157">
        <v>47.175101469078498</v>
      </c>
    </row>
    <row r="61342" spans="1:7" ht="14.5" x14ac:dyDescent="0.35">
      <c r="A61342" s="308">
        <v>45003</v>
      </c>
      <c r="B61342" t="s">
        <v>107</v>
      </c>
      <c r="C61342" t="s">
        <v>156</v>
      </c>
      <c r="D61342" t="s">
        <v>153</v>
      </c>
      <c r="E61342">
        <v>14144</v>
      </c>
      <c r="F61342">
        <v>14014</v>
      </c>
      <c r="G61342" s="157">
        <v>46.859199003917297</v>
      </c>
    </row>
    <row r="61343" spans="1:7" ht="14.5" x14ac:dyDescent="0.35">
      <c r="A61343" s="308">
        <v>45004</v>
      </c>
      <c r="B61343" t="s">
        <v>109</v>
      </c>
      <c r="C61343" t="s">
        <v>156</v>
      </c>
      <c r="D61343" t="s">
        <v>140</v>
      </c>
      <c r="E61343">
        <v>11622</v>
      </c>
      <c r="F61343">
        <v>12104</v>
      </c>
      <c r="G61343" s="157">
        <v>45.2066185792577</v>
      </c>
    </row>
    <row r="61344" spans="1:7" ht="14.5" x14ac:dyDescent="0.35">
      <c r="A61344" s="308">
        <v>45004</v>
      </c>
      <c r="B61344" t="s">
        <v>109</v>
      </c>
      <c r="C61344" t="s">
        <v>156</v>
      </c>
      <c r="D61344" t="s">
        <v>141</v>
      </c>
      <c r="E61344">
        <v>11467</v>
      </c>
      <c r="F61344">
        <v>11381</v>
      </c>
      <c r="G61344" s="157">
        <v>48.430055979220498</v>
      </c>
    </row>
    <row r="61345" spans="1:7" ht="14.5" x14ac:dyDescent="0.35">
      <c r="A61345" s="308">
        <v>45004</v>
      </c>
      <c r="B61345" t="s">
        <v>109</v>
      </c>
      <c r="C61345" t="s">
        <v>156</v>
      </c>
      <c r="D61345" t="s">
        <v>142</v>
      </c>
      <c r="E61345">
        <v>12291</v>
      </c>
      <c r="F61345">
        <v>12434</v>
      </c>
      <c r="G61345" s="157">
        <v>47.117838399400803</v>
      </c>
    </row>
    <row r="61346" spans="1:7" ht="14.5" x14ac:dyDescent="0.35">
      <c r="A61346" s="308">
        <v>45004</v>
      </c>
      <c r="B61346" t="s">
        <v>109</v>
      </c>
      <c r="C61346" t="s">
        <v>156</v>
      </c>
      <c r="D61346" t="s">
        <v>164</v>
      </c>
      <c r="E61346">
        <v>12528</v>
      </c>
      <c r="F61346">
        <v>16419</v>
      </c>
      <c r="G61346" s="157">
        <v>50.739154628789002</v>
      </c>
    </row>
    <row r="61347" spans="1:7" ht="14.5" x14ac:dyDescent="0.35">
      <c r="A61347" s="308">
        <v>45004</v>
      </c>
      <c r="B61347" t="s">
        <v>109</v>
      </c>
      <c r="C61347" t="s">
        <v>156</v>
      </c>
      <c r="D61347" t="s">
        <v>165</v>
      </c>
      <c r="E61347">
        <v>12947</v>
      </c>
      <c r="F61347">
        <v>13398</v>
      </c>
      <c r="G61347" s="157">
        <v>46.733248711271102</v>
      </c>
    </row>
    <row r="61348" spans="1:7" ht="14.5" x14ac:dyDescent="0.35">
      <c r="A61348" s="308">
        <v>45004</v>
      </c>
      <c r="B61348" t="s">
        <v>109</v>
      </c>
      <c r="C61348" t="s">
        <v>156</v>
      </c>
      <c r="D61348" t="s">
        <v>145</v>
      </c>
      <c r="E61348">
        <v>13984</v>
      </c>
      <c r="F61348">
        <v>16015</v>
      </c>
      <c r="G61348" s="157">
        <v>48.3465813556206</v>
      </c>
    </row>
    <row r="61349" spans="1:7" ht="14.5" x14ac:dyDescent="0.35">
      <c r="A61349" s="308">
        <v>45004</v>
      </c>
      <c r="B61349" t="s">
        <v>109</v>
      </c>
      <c r="C61349" t="s">
        <v>156</v>
      </c>
      <c r="D61349" t="s">
        <v>146</v>
      </c>
      <c r="E61349">
        <v>12951</v>
      </c>
      <c r="F61349">
        <v>13678</v>
      </c>
      <c r="G61349" s="157">
        <v>45.948029215214497</v>
      </c>
    </row>
    <row r="61350" spans="1:7" ht="14.5" x14ac:dyDescent="0.35">
      <c r="A61350" s="308">
        <v>45004</v>
      </c>
      <c r="B61350" t="s">
        <v>109</v>
      </c>
      <c r="C61350" t="s">
        <v>156</v>
      </c>
      <c r="D61350" t="s">
        <v>147</v>
      </c>
      <c r="E61350">
        <v>13739</v>
      </c>
      <c r="F61350">
        <v>15752</v>
      </c>
      <c r="G61350" s="157">
        <v>46.860950514256302</v>
      </c>
    </row>
    <row r="61351" spans="1:7" ht="14.5" x14ac:dyDescent="0.35">
      <c r="A61351" s="308">
        <v>45004</v>
      </c>
      <c r="B61351" t="s">
        <v>109</v>
      </c>
      <c r="C61351" t="s">
        <v>156</v>
      </c>
      <c r="D61351" t="s">
        <v>148</v>
      </c>
      <c r="E61351">
        <v>12271</v>
      </c>
      <c r="F61351">
        <v>12155</v>
      </c>
      <c r="G61351" s="157">
        <v>51.2486366183672</v>
      </c>
    </row>
    <row r="61352" spans="1:7" ht="14.5" x14ac:dyDescent="0.35">
      <c r="A61352" s="308">
        <v>45004</v>
      </c>
      <c r="B61352" t="s">
        <v>109</v>
      </c>
      <c r="C61352" t="s">
        <v>156</v>
      </c>
      <c r="D61352" t="s">
        <v>149</v>
      </c>
      <c r="E61352">
        <v>5494</v>
      </c>
      <c r="F61352">
        <v>2269</v>
      </c>
      <c r="G61352" s="157">
        <v>42.964312260764899</v>
      </c>
    </row>
    <row r="61353" spans="1:7" ht="14.5" x14ac:dyDescent="0.35">
      <c r="A61353" s="308">
        <v>45004</v>
      </c>
      <c r="B61353" t="s">
        <v>109</v>
      </c>
      <c r="C61353" t="s">
        <v>156</v>
      </c>
      <c r="D61353" t="s">
        <v>150</v>
      </c>
      <c r="E61353">
        <v>11171</v>
      </c>
      <c r="F61353">
        <v>10899</v>
      </c>
      <c r="G61353" s="157">
        <v>49.892158255278801</v>
      </c>
    </row>
    <row r="61354" spans="1:7" ht="14.5" x14ac:dyDescent="0.35">
      <c r="A61354" s="308">
        <v>45004</v>
      </c>
      <c r="B61354" t="s">
        <v>109</v>
      </c>
      <c r="C61354" t="s">
        <v>156</v>
      </c>
      <c r="D61354" t="s">
        <v>151</v>
      </c>
      <c r="E61354">
        <v>12313</v>
      </c>
      <c r="F61354">
        <v>12854</v>
      </c>
      <c r="G61354" s="157">
        <v>41.914565827900198</v>
      </c>
    </row>
    <row r="61355" spans="1:7" ht="14.5" x14ac:dyDescent="0.35">
      <c r="A61355" s="308">
        <v>45004</v>
      </c>
      <c r="B61355" t="s">
        <v>109</v>
      </c>
      <c r="C61355" t="s">
        <v>156</v>
      </c>
      <c r="D61355" t="s">
        <v>172</v>
      </c>
      <c r="E61355">
        <v>12758</v>
      </c>
      <c r="F61355">
        <v>13805</v>
      </c>
      <c r="G61355" s="157">
        <v>47.898549396560099</v>
      </c>
    </row>
    <row r="61356" spans="1:7" ht="14.5" x14ac:dyDescent="0.35">
      <c r="A61356" s="308">
        <v>45004</v>
      </c>
      <c r="B61356" t="s">
        <v>109</v>
      </c>
      <c r="C61356" t="s">
        <v>156</v>
      </c>
      <c r="D61356" t="s">
        <v>153</v>
      </c>
      <c r="E61356">
        <v>12379</v>
      </c>
      <c r="F61356">
        <v>13164</v>
      </c>
      <c r="G61356" s="157">
        <v>47.386258722110803</v>
      </c>
    </row>
    <row r="61357" spans="1:7" ht="14.5" x14ac:dyDescent="0.35">
      <c r="A61357" s="308">
        <v>45005</v>
      </c>
      <c r="B61357" t="s">
        <v>99</v>
      </c>
      <c r="C61357" t="s">
        <v>156</v>
      </c>
      <c r="D61357" t="s">
        <v>140</v>
      </c>
      <c r="E61357">
        <v>15340</v>
      </c>
      <c r="F61357">
        <v>15191</v>
      </c>
      <c r="G61357" s="157">
        <v>45.202647080382803</v>
      </c>
    </row>
    <row r="61358" spans="1:7" ht="14.5" x14ac:dyDescent="0.35">
      <c r="A61358" s="308">
        <v>45005</v>
      </c>
      <c r="B61358" t="s">
        <v>99</v>
      </c>
      <c r="C61358" t="s">
        <v>156</v>
      </c>
      <c r="D61358" t="s">
        <v>141</v>
      </c>
      <c r="E61358">
        <v>15670</v>
      </c>
      <c r="F61358">
        <v>14577</v>
      </c>
      <c r="G61358" s="157">
        <v>47.641162068148603</v>
      </c>
    </row>
    <row r="61359" spans="1:7" ht="14.5" x14ac:dyDescent="0.35">
      <c r="A61359" s="308">
        <v>45005</v>
      </c>
      <c r="B61359" t="s">
        <v>99</v>
      </c>
      <c r="C61359" t="s">
        <v>156</v>
      </c>
      <c r="D61359" t="s">
        <v>142</v>
      </c>
      <c r="E61359">
        <v>16977</v>
      </c>
      <c r="F61359">
        <v>15687</v>
      </c>
      <c r="G61359" s="157">
        <v>46.411894741308998</v>
      </c>
    </row>
    <row r="61360" spans="1:7" ht="14.5" x14ac:dyDescent="0.35">
      <c r="A61360" s="308">
        <v>45005</v>
      </c>
      <c r="B61360" t="s">
        <v>99</v>
      </c>
      <c r="C61360" t="s">
        <v>156</v>
      </c>
      <c r="D61360" t="s">
        <v>164</v>
      </c>
      <c r="E61360">
        <v>17804</v>
      </c>
      <c r="F61360">
        <v>15702</v>
      </c>
      <c r="G61360" s="157">
        <v>49.330949445142302</v>
      </c>
    </row>
    <row r="61361" spans="1:7" ht="14.5" x14ac:dyDescent="0.35">
      <c r="A61361" s="308">
        <v>45005</v>
      </c>
      <c r="B61361" t="s">
        <v>99</v>
      </c>
      <c r="C61361" t="s">
        <v>156</v>
      </c>
      <c r="D61361" t="s">
        <v>165</v>
      </c>
      <c r="E61361">
        <v>17887</v>
      </c>
      <c r="F61361">
        <v>18453</v>
      </c>
      <c r="G61361" s="157">
        <v>46.832357575466403</v>
      </c>
    </row>
    <row r="61362" spans="1:7" ht="14.5" x14ac:dyDescent="0.35">
      <c r="A61362" s="308">
        <v>45005</v>
      </c>
      <c r="B61362" t="s">
        <v>99</v>
      </c>
      <c r="C61362" t="s">
        <v>156</v>
      </c>
      <c r="D61362" t="s">
        <v>145</v>
      </c>
      <c r="E61362">
        <v>18699</v>
      </c>
      <c r="F61362">
        <v>18192</v>
      </c>
      <c r="G61362" s="157">
        <v>48.093037965443102</v>
      </c>
    </row>
    <row r="61363" spans="1:7" ht="14.5" x14ac:dyDescent="0.35">
      <c r="A61363" s="308">
        <v>45005</v>
      </c>
      <c r="B61363" t="s">
        <v>99</v>
      </c>
      <c r="C61363" t="s">
        <v>156</v>
      </c>
      <c r="D61363" t="s">
        <v>146</v>
      </c>
      <c r="E61363">
        <v>14188</v>
      </c>
      <c r="F61363">
        <v>15081</v>
      </c>
      <c r="G61363" s="157">
        <v>46.713455874184099</v>
      </c>
    </row>
    <row r="61364" spans="1:7" ht="14.5" x14ac:dyDescent="0.35">
      <c r="A61364" s="308">
        <v>45005</v>
      </c>
      <c r="B61364" t="s">
        <v>99</v>
      </c>
      <c r="C61364" t="s">
        <v>156</v>
      </c>
      <c r="D61364" t="s">
        <v>147</v>
      </c>
      <c r="E61364">
        <v>17860</v>
      </c>
      <c r="F61364">
        <v>17215</v>
      </c>
      <c r="G61364" s="157">
        <v>46.649577080273602</v>
      </c>
    </row>
    <row r="61365" spans="1:7" ht="14.5" x14ac:dyDescent="0.35">
      <c r="A61365" s="308">
        <v>45005</v>
      </c>
      <c r="B61365" t="s">
        <v>99</v>
      </c>
      <c r="C61365" t="s">
        <v>156</v>
      </c>
      <c r="D61365" t="s">
        <v>148</v>
      </c>
      <c r="E61365">
        <v>16160</v>
      </c>
      <c r="F61365">
        <v>16445</v>
      </c>
      <c r="G61365" s="157">
        <v>51.4547569414676</v>
      </c>
    </row>
    <row r="61366" spans="1:7" ht="14.5" x14ac:dyDescent="0.35">
      <c r="A61366" s="308">
        <v>45005</v>
      </c>
      <c r="B61366" t="s">
        <v>99</v>
      </c>
      <c r="C61366" t="s">
        <v>156</v>
      </c>
      <c r="D61366" t="s">
        <v>149</v>
      </c>
      <c r="E61366">
        <v>7912</v>
      </c>
      <c r="F61366">
        <v>7815</v>
      </c>
      <c r="G61366" s="157">
        <v>43.046999518306997</v>
      </c>
    </row>
    <row r="61367" spans="1:7" ht="14.5" x14ac:dyDescent="0.35">
      <c r="A61367" s="308">
        <v>45005</v>
      </c>
      <c r="B61367" t="s">
        <v>99</v>
      </c>
      <c r="C61367" t="s">
        <v>156</v>
      </c>
      <c r="D61367" t="s">
        <v>150</v>
      </c>
      <c r="E61367">
        <v>15003</v>
      </c>
      <c r="F61367">
        <v>12555</v>
      </c>
      <c r="G61367" s="157">
        <v>48.071153813274599</v>
      </c>
    </row>
    <row r="61368" spans="1:7" ht="14.5" x14ac:dyDescent="0.35">
      <c r="A61368" s="308">
        <v>45005</v>
      </c>
      <c r="B61368" t="s">
        <v>99</v>
      </c>
      <c r="C61368" t="s">
        <v>156</v>
      </c>
      <c r="D61368" t="s">
        <v>151</v>
      </c>
      <c r="E61368">
        <v>15280</v>
      </c>
      <c r="F61368">
        <v>13972</v>
      </c>
      <c r="G61368" s="157">
        <v>41.122659770521501</v>
      </c>
    </row>
    <row r="61369" spans="1:7" ht="14.5" x14ac:dyDescent="0.35">
      <c r="A61369" s="308">
        <v>45005</v>
      </c>
      <c r="B61369" t="s">
        <v>99</v>
      </c>
      <c r="C61369" t="s">
        <v>156</v>
      </c>
      <c r="D61369" t="s">
        <v>172</v>
      </c>
      <c r="E61369">
        <v>16951</v>
      </c>
      <c r="F61369">
        <v>16532</v>
      </c>
      <c r="G61369" s="157">
        <v>47.638661750536698</v>
      </c>
    </row>
    <row r="61370" spans="1:7" ht="14.5" x14ac:dyDescent="0.35">
      <c r="A61370" s="308">
        <v>45005</v>
      </c>
      <c r="B61370" t="s">
        <v>99</v>
      </c>
      <c r="C61370" t="s">
        <v>156</v>
      </c>
      <c r="D61370" t="s">
        <v>153</v>
      </c>
      <c r="E61370">
        <v>16396</v>
      </c>
      <c r="F61370">
        <v>15815</v>
      </c>
      <c r="G61370" s="157">
        <v>47.023127624929003</v>
      </c>
    </row>
    <row r="61371" spans="1:7" ht="14.5" x14ac:dyDescent="0.35">
      <c r="A61371" s="308">
        <v>45006</v>
      </c>
      <c r="B61371" t="s">
        <v>101</v>
      </c>
      <c r="C61371" t="s">
        <v>156</v>
      </c>
      <c r="D61371" t="s">
        <v>140</v>
      </c>
      <c r="E61371">
        <v>14974</v>
      </c>
      <c r="F61371">
        <v>15262</v>
      </c>
      <c r="G61371" s="157">
        <v>45.642236222484001</v>
      </c>
    </row>
    <row r="61372" spans="1:7" ht="14.5" x14ac:dyDescent="0.35">
      <c r="A61372" s="308">
        <v>45006</v>
      </c>
      <c r="B61372" t="s">
        <v>101</v>
      </c>
      <c r="C61372" t="s">
        <v>156</v>
      </c>
      <c r="D61372" t="s">
        <v>141</v>
      </c>
      <c r="E61372">
        <v>15394</v>
      </c>
      <c r="F61372">
        <v>16061</v>
      </c>
      <c r="G61372" s="157">
        <v>48.087567651637897</v>
      </c>
    </row>
    <row r="61373" spans="1:7" ht="14.5" x14ac:dyDescent="0.35">
      <c r="A61373" s="308">
        <v>45006</v>
      </c>
      <c r="B61373" t="s">
        <v>101</v>
      </c>
      <c r="C61373" t="s">
        <v>156</v>
      </c>
      <c r="D61373" t="s">
        <v>142</v>
      </c>
      <c r="E61373">
        <v>16110</v>
      </c>
      <c r="F61373">
        <v>16305</v>
      </c>
      <c r="G61373" s="157">
        <v>46.604268461998402</v>
      </c>
    </row>
    <row r="61374" spans="1:7" ht="14.5" x14ac:dyDescent="0.35">
      <c r="A61374" s="308">
        <v>45006</v>
      </c>
      <c r="B61374" t="s">
        <v>101</v>
      </c>
      <c r="C61374" t="s">
        <v>156</v>
      </c>
      <c r="D61374" t="s">
        <v>164</v>
      </c>
      <c r="E61374">
        <v>17854</v>
      </c>
      <c r="F61374">
        <v>16250</v>
      </c>
      <c r="G61374" s="157">
        <v>48.3658503675452</v>
      </c>
    </row>
    <row r="61375" spans="1:7" ht="14.5" x14ac:dyDescent="0.35">
      <c r="A61375" s="308">
        <v>45006</v>
      </c>
      <c r="B61375" t="s">
        <v>101</v>
      </c>
      <c r="C61375" t="s">
        <v>156</v>
      </c>
      <c r="D61375" t="s">
        <v>165</v>
      </c>
      <c r="E61375">
        <v>18300</v>
      </c>
      <c r="F61375">
        <v>18410</v>
      </c>
      <c r="G61375" s="157">
        <v>47.111078784504699</v>
      </c>
    </row>
    <row r="61376" spans="1:7" ht="14.5" x14ac:dyDescent="0.35">
      <c r="A61376" s="308">
        <v>45006</v>
      </c>
      <c r="B61376" t="s">
        <v>101</v>
      </c>
      <c r="C61376" t="s">
        <v>156</v>
      </c>
      <c r="D61376" t="s">
        <v>145</v>
      </c>
      <c r="E61376">
        <v>18557</v>
      </c>
      <c r="F61376">
        <v>18536</v>
      </c>
      <c r="G61376" s="157">
        <v>48.194968501295797</v>
      </c>
    </row>
    <row r="61377" spans="1:7" ht="14.5" x14ac:dyDescent="0.35">
      <c r="A61377" s="308">
        <v>45006</v>
      </c>
      <c r="B61377" t="s">
        <v>101</v>
      </c>
      <c r="C61377" t="s">
        <v>156</v>
      </c>
      <c r="D61377" t="s">
        <v>146</v>
      </c>
      <c r="E61377">
        <v>14100</v>
      </c>
      <c r="F61377">
        <v>14311</v>
      </c>
      <c r="G61377" s="157">
        <v>47.024540716100098</v>
      </c>
    </row>
    <row r="61378" spans="1:7" ht="14.5" x14ac:dyDescent="0.35">
      <c r="A61378" s="308">
        <v>45006</v>
      </c>
      <c r="B61378" t="s">
        <v>101</v>
      </c>
      <c r="C61378" t="s">
        <v>156</v>
      </c>
      <c r="D61378" t="s">
        <v>147</v>
      </c>
      <c r="E61378">
        <v>17900</v>
      </c>
      <c r="F61378">
        <v>16998</v>
      </c>
      <c r="G61378" s="157">
        <v>46.097513364865698</v>
      </c>
    </row>
    <row r="61379" spans="1:7" ht="14.5" x14ac:dyDescent="0.35">
      <c r="A61379" s="308">
        <v>45006</v>
      </c>
      <c r="B61379" t="s">
        <v>101</v>
      </c>
      <c r="C61379" t="s">
        <v>156</v>
      </c>
      <c r="D61379" t="s">
        <v>148</v>
      </c>
      <c r="E61379">
        <v>16449</v>
      </c>
      <c r="F61379">
        <v>15940</v>
      </c>
      <c r="G61379" s="157">
        <v>51.162466462299001</v>
      </c>
    </row>
    <row r="61380" spans="1:7" ht="14.5" x14ac:dyDescent="0.35">
      <c r="A61380" s="308">
        <v>45006</v>
      </c>
      <c r="B61380" t="s">
        <v>101</v>
      </c>
      <c r="C61380" t="s">
        <v>156</v>
      </c>
      <c r="D61380" t="s">
        <v>149</v>
      </c>
      <c r="E61380">
        <v>7715</v>
      </c>
      <c r="F61380">
        <v>8099</v>
      </c>
      <c r="G61380" s="157">
        <v>43.6720183300123</v>
      </c>
    </row>
    <row r="61381" spans="1:7" ht="14.5" x14ac:dyDescent="0.35">
      <c r="A61381" s="308">
        <v>45006</v>
      </c>
      <c r="B61381" t="s">
        <v>101</v>
      </c>
      <c r="C61381" t="s">
        <v>156</v>
      </c>
      <c r="D61381" t="s">
        <v>150</v>
      </c>
      <c r="E61381">
        <v>14972</v>
      </c>
      <c r="F61381">
        <v>14922</v>
      </c>
      <c r="G61381" s="157">
        <v>47.752983663960102</v>
      </c>
    </row>
    <row r="61382" spans="1:7" ht="14.5" x14ac:dyDescent="0.35">
      <c r="A61382" s="308">
        <v>45006</v>
      </c>
      <c r="B61382" t="s">
        <v>101</v>
      </c>
      <c r="C61382" t="s">
        <v>156</v>
      </c>
      <c r="D61382" t="s">
        <v>151</v>
      </c>
      <c r="E61382">
        <v>15371</v>
      </c>
      <c r="F61382">
        <v>14641</v>
      </c>
      <c r="G61382" s="157">
        <v>40.468729920710601</v>
      </c>
    </row>
    <row r="61383" spans="1:7" ht="14.5" x14ac:dyDescent="0.35">
      <c r="A61383" s="308">
        <v>45006</v>
      </c>
      <c r="B61383" t="s">
        <v>101</v>
      </c>
      <c r="C61383" t="s">
        <v>156</v>
      </c>
      <c r="D61383" t="s">
        <v>172</v>
      </c>
      <c r="E61383">
        <v>16904</v>
      </c>
      <c r="F61383">
        <v>16712</v>
      </c>
      <c r="G61383" s="157">
        <v>47.609192575911898</v>
      </c>
    </row>
    <row r="61384" spans="1:7" ht="14.5" x14ac:dyDescent="0.35">
      <c r="A61384" s="308">
        <v>45006</v>
      </c>
      <c r="B61384" t="s">
        <v>101</v>
      </c>
      <c r="C61384" t="s">
        <v>156</v>
      </c>
      <c r="D61384" t="s">
        <v>153</v>
      </c>
      <c r="E61384">
        <v>16363</v>
      </c>
      <c r="F61384">
        <v>16156</v>
      </c>
      <c r="G61384" s="157">
        <v>46.954899110913402</v>
      </c>
    </row>
    <row r="61385" spans="1:7" ht="14.5" x14ac:dyDescent="0.35">
      <c r="A61385" s="308">
        <v>45007</v>
      </c>
      <c r="B61385" t="s">
        <v>103</v>
      </c>
      <c r="C61385" t="s">
        <v>156</v>
      </c>
      <c r="D61385" t="s">
        <v>140</v>
      </c>
      <c r="E61385">
        <v>15032</v>
      </c>
      <c r="F61385">
        <v>17141</v>
      </c>
      <c r="G61385" s="157">
        <v>46.909214490369003</v>
      </c>
    </row>
    <row r="61386" spans="1:7" ht="14.5" x14ac:dyDescent="0.35">
      <c r="A61386" s="308">
        <v>45007</v>
      </c>
      <c r="B61386" t="s">
        <v>103</v>
      </c>
      <c r="C61386" t="s">
        <v>156</v>
      </c>
      <c r="D61386" t="s">
        <v>141</v>
      </c>
      <c r="E61386">
        <v>15708</v>
      </c>
      <c r="F61386">
        <v>14571</v>
      </c>
      <c r="G61386" s="157">
        <v>47.187224442543801</v>
      </c>
    </row>
    <row r="61387" spans="1:7" ht="14.5" x14ac:dyDescent="0.35">
      <c r="A61387" s="308">
        <v>45007</v>
      </c>
      <c r="B61387" t="s">
        <v>103</v>
      </c>
      <c r="C61387" t="s">
        <v>156</v>
      </c>
      <c r="D61387" t="s">
        <v>142</v>
      </c>
      <c r="E61387">
        <v>16774</v>
      </c>
      <c r="F61387">
        <v>16234</v>
      </c>
      <c r="G61387" s="157">
        <v>46.296593941506799</v>
      </c>
    </row>
    <row r="61388" spans="1:7" ht="14.5" x14ac:dyDescent="0.35">
      <c r="A61388" s="308">
        <v>45007</v>
      </c>
      <c r="B61388" t="s">
        <v>103</v>
      </c>
      <c r="C61388" t="s">
        <v>156</v>
      </c>
      <c r="D61388" t="s">
        <v>164</v>
      </c>
      <c r="E61388">
        <v>17771</v>
      </c>
      <c r="F61388">
        <v>19109</v>
      </c>
      <c r="G61388" s="157">
        <v>49.190708791206497</v>
      </c>
    </row>
    <row r="61389" spans="1:7" ht="14.5" x14ac:dyDescent="0.35">
      <c r="A61389" s="308">
        <v>45007</v>
      </c>
      <c r="B61389" t="s">
        <v>103</v>
      </c>
      <c r="C61389" t="s">
        <v>156</v>
      </c>
      <c r="D61389" t="s">
        <v>165</v>
      </c>
      <c r="E61389">
        <v>18157</v>
      </c>
      <c r="F61389">
        <v>16862</v>
      </c>
      <c r="G61389" s="157">
        <v>46.315573422834902</v>
      </c>
    </row>
    <row r="61390" spans="1:7" ht="14.5" x14ac:dyDescent="0.35">
      <c r="A61390" s="308">
        <v>45007</v>
      </c>
      <c r="B61390" t="s">
        <v>103</v>
      </c>
      <c r="C61390" t="s">
        <v>156</v>
      </c>
      <c r="D61390" t="s">
        <v>145</v>
      </c>
      <c r="E61390">
        <v>18604</v>
      </c>
      <c r="F61390">
        <v>19326</v>
      </c>
      <c r="G61390" s="157">
        <v>48.8413895243987</v>
      </c>
    </row>
    <row r="61391" spans="1:7" ht="14.5" x14ac:dyDescent="0.35">
      <c r="A61391" s="308">
        <v>45007</v>
      </c>
      <c r="B61391" t="s">
        <v>103</v>
      </c>
      <c r="C61391" t="s">
        <v>156</v>
      </c>
      <c r="D61391" t="s">
        <v>146</v>
      </c>
      <c r="E61391">
        <v>14114</v>
      </c>
      <c r="F61391">
        <v>13666</v>
      </c>
      <c r="G61391" s="157">
        <v>46.689735137085997</v>
      </c>
    </row>
    <row r="61392" spans="1:7" ht="14.5" x14ac:dyDescent="0.35">
      <c r="A61392" s="308">
        <v>45007</v>
      </c>
      <c r="B61392" t="s">
        <v>103</v>
      </c>
      <c r="C61392" t="s">
        <v>156</v>
      </c>
      <c r="D61392" t="s">
        <v>147</v>
      </c>
      <c r="E61392">
        <v>17861</v>
      </c>
      <c r="F61392">
        <v>18424</v>
      </c>
      <c r="G61392" s="157">
        <v>46.440244997583598</v>
      </c>
    </row>
    <row r="61393" spans="1:7" ht="14.5" x14ac:dyDescent="0.35">
      <c r="A61393" s="308">
        <v>45007</v>
      </c>
      <c r="B61393" t="s">
        <v>103</v>
      </c>
      <c r="C61393" t="s">
        <v>156</v>
      </c>
      <c r="D61393" t="s">
        <v>148</v>
      </c>
      <c r="E61393">
        <v>16398</v>
      </c>
      <c r="F61393">
        <v>14949</v>
      </c>
      <c r="G61393" s="157">
        <v>50.130666959076102</v>
      </c>
    </row>
    <row r="61394" spans="1:7" ht="14.5" x14ac:dyDescent="0.35">
      <c r="A61394" s="308">
        <v>45007</v>
      </c>
      <c r="B61394" t="s">
        <v>103</v>
      </c>
      <c r="C61394" t="s">
        <v>156</v>
      </c>
      <c r="D61394" t="s">
        <v>149</v>
      </c>
      <c r="E61394">
        <v>8074</v>
      </c>
      <c r="F61394">
        <v>8323</v>
      </c>
      <c r="G61394" s="157">
        <v>43.771965408177799</v>
      </c>
    </row>
    <row r="61395" spans="1:7" ht="14.5" x14ac:dyDescent="0.35">
      <c r="A61395" s="308">
        <v>45007</v>
      </c>
      <c r="B61395" t="s">
        <v>103</v>
      </c>
      <c r="C61395" t="s">
        <v>156</v>
      </c>
      <c r="D61395" t="s">
        <v>150</v>
      </c>
      <c r="E61395">
        <v>14627</v>
      </c>
      <c r="F61395">
        <v>15582</v>
      </c>
      <c r="G61395" s="157">
        <v>48.695944532124997</v>
      </c>
    </row>
    <row r="61396" spans="1:7" ht="14.5" x14ac:dyDescent="0.35">
      <c r="A61396" s="308">
        <v>45007</v>
      </c>
      <c r="B61396" t="s">
        <v>103</v>
      </c>
      <c r="C61396" t="s">
        <v>156</v>
      </c>
      <c r="D61396" t="s">
        <v>151</v>
      </c>
      <c r="E61396">
        <v>15399</v>
      </c>
      <c r="F61396">
        <v>16531</v>
      </c>
      <c r="G61396" s="157">
        <v>41.181985568238197</v>
      </c>
    </row>
    <row r="61397" spans="1:7" ht="14.5" x14ac:dyDescent="0.35">
      <c r="A61397" s="308">
        <v>45007</v>
      </c>
      <c r="B61397" t="s">
        <v>103</v>
      </c>
      <c r="C61397" t="s">
        <v>156</v>
      </c>
      <c r="D61397" t="s">
        <v>172</v>
      </c>
      <c r="E61397">
        <v>16981</v>
      </c>
      <c r="F61397">
        <v>16749</v>
      </c>
      <c r="G61397" s="157">
        <v>47.442467413328401</v>
      </c>
    </row>
    <row r="61398" spans="1:7" ht="14.5" x14ac:dyDescent="0.35">
      <c r="A61398" s="308">
        <v>45007</v>
      </c>
      <c r="B61398" t="s">
        <v>103</v>
      </c>
      <c r="C61398" t="s">
        <v>156</v>
      </c>
      <c r="D61398" t="s">
        <v>153</v>
      </c>
      <c r="E61398">
        <v>16424</v>
      </c>
      <c r="F61398">
        <v>16376</v>
      </c>
      <c r="G61398" s="157">
        <v>46.918349751211899</v>
      </c>
    </row>
    <row r="61399" spans="1:7" ht="14.5" x14ac:dyDescent="0.35">
      <c r="A61399" s="308">
        <v>45008</v>
      </c>
      <c r="B61399" t="s">
        <v>104</v>
      </c>
      <c r="C61399" t="s">
        <v>156</v>
      </c>
      <c r="D61399" t="s">
        <v>140</v>
      </c>
      <c r="E61399">
        <v>15398</v>
      </c>
      <c r="F61399">
        <v>15606</v>
      </c>
      <c r="G61399" s="157">
        <v>47.1528915560543</v>
      </c>
    </row>
    <row r="61400" spans="1:7" ht="14.5" x14ac:dyDescent="0.35">
      <c r="A61400" s="308">
        <v>45008</v>
      </c>
      <c r="B61400" t="s">
        <v>104</v>
      </c>
      <c r="C61400" t="s">
        <v>156</v>
      </c>
      <c r="D61400" t="s">
        <v>141</v>
      </c>
      <c r="E61400">
        <v>15678</v>
      </c>
      <c r="F61400">
        <v>16371</v>
      </c>
      <c r="G61400" s="157">
        <v>47.900826532586002</v>
      </c>
    </row>
    <row r="61401" spans="1:7" ht="14.5" x14ac:dyDescent="0.35">
      <c r="A61401" s="308">
        <v>45008</v>
      </c>
      <c r="B61401" t="s">
        <v>104</v>
      </c>
      <c r="C61401" t="s">
        <v>156</v>
      </c>
      <c r="D61401" t="s">
        <v>142</v>
      </c>
      <c r="E61401">
        <v>16707</v>
      </c>
      <c r="F61401">
        <v>18190</v>
      </c>
      <c r="G61401" s="157">
        <v>47.416309259992701</v>
      </c>
    </row>
    <row r="61402" spans="1:7" ht="14.5" x14ac:dyDescent="0.35">
      <c r="A61402" s="308">
        <v>45008</v>
      </c>
      <c r="B61402" t="s">
        <v>104</v>
      </c>
      <c r="C61402" t="s">
        <v>156</v>
      </c>
      <c r="D61402" t="s">
        <v>164</v>
      </c>
      <c r="E61402">
        <v>18010</v>
      </c>
      <c r="F61402">
        <v>16842</v>
      </c>
      <c r="G61402" s="157">
        <v>48.570145401982003</v>
      </c>
    </row>
    <row r="61403" spans="1:7" ht="14.5" x14ac:dyDescent="0.35">
      <c r="A61403" s="308">
        <v>45008</v>
      </c>
      <c r="B61403" t="s">
        <v>104</v>
      </c>
      <c r="C61403" t="s">
        <v>156</v>
      </c>
      <c r="D61403" t="s">
        <v>165</v>
      </c>
      <c r="E61403">
        <v>18158</v>
      </c>
      <c r="F61403">
        <v>16454</v>
      </c>
      <c r="G61403" s="157">
        <v>45.229113230457997</v>
      </c>
    </row>
    <row r="61404" spans="1:7" ht="14.5" x14ac:dyDescent="0.35">
      <c r="A61404" s="308">
        <v>45008</v>
      </c>
      <c r="B61404" t="s">
        <v>104</v>
      </c>
      <c r="C61404" t="s">
        <v>156</v>
      </c>
      <c r="D61404" t="s">
        <v>145</v>
      </c>
      <c r="E61404">
        <v>18669</v>
      </c>
      <c r="F61404">
        <v>18784</v>
      </c>
      <c r="G61404" s="157">
        <v>48.7107141804522</v>
      </c>
    </row>
    <row r="61405" spans="1:7" ht="14.5" x14ac:dyDescent="0.35">
      <c r="A61405" s="308">
        <v>45008</v>
      </c>
      <c r="B61405" t="s">
        <v>104</v>
      </c>
      <c r="C61405" t="s">
        <v>156</v>
      </c>
      <c r="D61405" t="s">
        <v>146</v>
      </c>
      <c r="E61405">
        <v>13943</v>
      </c>
      <c r="F61405">
        <v>15154</v>
      </c>
      <c r="G61405" s="157">
        <v>47.614957448125701</v>
      </c>
    </row>
    <row r="61406" spans="1:7" ht="14.5" x14ac:dyDescent="0.35">
      <c r="A61406" s="308">
        <v>45008</v>
      </c>
      <c r="B61406" t="s">
        <v>104</v>
      </c>
      <c r="C61406" t="s">
        <v>156</v>
      </c>
      <c r="D61406" t="s">
        <v>147</v>
      </c>
      <c r="E61406">
        <v>17947</v>
      </c>
      <c r="F61406">
        <v>17940</v>
      </c>
      <c r="G61406" s="157">
        <v>46.567295137528198</v>
      </c>
    </row>
    <row r="61407" spans="1:7" ht="14.5" x14ac:dyDescent="0.35">
      <c r="A61407" s="308">
        <v>45008</v>
      </c>
      <c r="B61407" t="s">
        <v>104</v>
      </c>
      <c r="C61407" t="s">
        <v>156</v>
      </c>
      <c r="D61407" t="s">
        <v>148</v>
      </c>
      <c r="E61407">
        <v>16603</v>
      </c>
      <c r="F61407">
        <v>15811</v>
      </c>
      <c r="G61407" s="157">
        <v>49.625497287294401</v>
      </c>
    </row>
    <row r="61408" spans="1:7" ht="14.5" x14ac:dyDescent="0.35">
      <c r="A61408" s="308">
        <v>45008</v>
      </c>
      <c r="B61408" t="s">
        <v>104</v>
      </c>
      <c r="C61408" t="s">
        <v>156</v>
      </c>
      <c r="D61408" t="s">
        <v>149</v>
      </c>
      <c r="E61408">
        <v>8088</v>
      </c>
      <c r="F61408">
        <v>9108</v>
      </c>
      <c r="G61408" s="157">
        <v>44.555180816891102</v>
      </c>
    </row>
    <row r="61409" spans="1:7" ht="14.5" x14ac:dyDescent="0.35">
      <c r="A61409" s="308">
        <v>45008</v>
      </c>
      <c r="B61409" t="s">
        <v>104</v>
      </c>
      <c r="C61409" t="s">
        <v>156</v>
      </c>
      <c r="D61409" t="s">
        <v>150</v>
      </c>
      <c r="E61409">
        <v>15043</v>
      </c>
      <c r="F61409">
        <v>14294</v>
      </c>
      <c r="G61409" s="157">
        <v>48.095078453754702</v>
      </c>
    </row>
    <row r="61410" spans="1:7" ht="14.5" x14ac:dyDescent="0.35">
      <c r="A61410" s="308">
        <v>45008</v>
      </c>
      <c r="B61410" t="s">
        <v>104</v>
      </c>
      <c r="C61410" t="s">
        <v>156</v>
      </c>
      <c r="D61410" t="s">
        <v>151</v>
      </c>
      <c r="E61410">
        <v>15693</v>
      </c>
      <c r="F61410">
        <v>16447</v>
      </c>
      <c r="G61410" s="157">
        <v>41.905822858684999</v>
      </c>
    </row>
    <row r="61411" spans="1:7" ht="14.5" x14ac:dyDescent="0.35">
      <c r="A61411" s="308">
        <v>45008</v>
      </c>
      <c r="B61411" t="s">
        <v>104</v>
      </c>
      <c r="C61411" t="s">
        <v>156</v>
      </c>
      <c r="D61411" t="s">
        <v>172</v>
      </c>
      <c r="E61411">
        <v>17038</v>
      </c>
      <c r="F61411">
        <v>16922</v>
      </c>
      <c r="G61411" s="157">
        <v>47.442782832589799</v>
      </c>
    </row>
    <row r="61412" spans="1:7" ht="14.5" x14ac:dyDescent="0.35">
      <c r="A61412" s="308">
        <v>45008</v>
      </c>
      <c r="B61412" t="s">
        <v>104</v>
      </c>
      <c r="C61412" t="s">
        <v>156</v>
      </c>
      <c r="D61412" t="s">
        <v>153</v>
      </c>
      <c r="E61412">
        <v>16514</v>
      </c>
      <c r="F61412">
        <v>16473</v>
      </c>
      <c r="G61412" s="157">
        <v>46.971013941516098</v>
      </c>
    </row>
    <row r="61413" spans="1:7" ht="14.5" x14ac:dyDescent="0.35">
      <c r="A61413" s="308">
        <v>45009</v>
      </c>
      <c r="B61413" t="s">
        <v>106</v>
      </c>
      <c r="C61413" t="s">
        <v>156</v>
      </c>
      <c r="D61413" t="s">
        <v>140</v>
      </c>
      <c r="E61413">
        <v>17403</v>
      </c>
      <c r="F61413">
        <v>16739</v>
      </c>
      <c r="G61413" s="157">
        <v>46.612462328530398</v>
      </c>
    </row>
    <row r="61414" spans="1:7" ht="14.5" x14ac:dyDescent="0.35">
      <c r="A61414" s="308">
        <v>45009</v>
      </c>
      <c r="B61414" t="s">
        <v>106</v>
      </c>
      <c r="C61414" t="s">
        <v>156</v>
      </c>
      <c r="D61414" t="s">
        <v>141</v>
      </c>
      <c r="E61414">
        <v>17012</v>
      </c>
      <c r="F61414">
        <v>14791</v>
      </c>
      <c r="G61414" s="157">
        <v>46.3617755158132</v>
      </c>
    </row>
    <row r="61415" spans="1:7" ht="14.5" x14ac:dyDescent="0.35">
      <c r="A61415" s="308">
        <v>45009</v>
      </c>
      <c r="B61415" t="s">
        <v>106</v>
      </c>
      <c r="C61415" t="s">
        <v>156</v>
      </c>
      <c r="D61415" t="s">
        <v>142</v>
      </c>
      <c r="E61415">
        <v>18510</v>
      </c>
      <c r="F61415">
        <v>16255</v>
      </c>
      <c r="G61415" s="157">
        <v>46.106893628470303</v>
      </c>
    </row>
    <row r="61416" spans="1:7" ht="14.5" x14ac:dyDescent="0.35">
      <c r="A61416" s="308">
        <v>45009</v>
      </c>
      <c r="B61416" t="s">
        <v>106</v>
      </c>
      <c r="C61416" t="s">
        <v>156</v>
      </c>
      <c r="D61416" t="s">
        <v>164</v>
      </c>
      <c r="E61416">
        <v>19850</v>
      </c>
      <c r="F61416">
        <v>16377</v>
      </c>
      <c r="G61416" s="157">
        <v>46.376144761182204</v>
      </c>
    </row>
    <row r="61417" spans="1:7" ht="14.5" x14ac:dyDescent="0.35">
      <c r="A61417" s="308">
        <v>45009</v>
      </c>
      <c r="B61417" t="s">
        <v>106</v>
      </c>
      <c r="C61417" t="s">
        <v>156</v>
      </c>
      <c r="D61417" t="s">
        <v>165</v>
      </c>
      <c r="E61417">
        <v>19714</v>
      </c>
      <c r="F61417">
        <v>18794</v>
      </c>
      <c r="G61417" s="157">
        <v>44.8361455070144</v>
      </c>
    </row>
    <row r="61418" spans="1:7" ht="14.5" x14ac:dyDescent="0.35">
      <c r="A61418" s="308">
        <v>45009</v>
      </c>
      <c r="B61418" t="s">
        <v>106</v>
      </c>
      <c r="C61418" t="s">
        <v>156</v>
      </c>
      <c r="D61418" t="s">
        <v>145</v>
      </c>
      <c r="E61418">
        <v>20854</v>
      </c>
      <c r="F61418">
        <v>18367</v>
      </c>
      <c r="G61418" s="157">
        <v>47.192400833880498</v>
      </c>
    </row>
    <row r="61419" spans="1:7" ht="14.5" x14ac:dyDescent="0.35">
      <c r="A61419" s="308">
        <v>45009</v>
      </c>
      <c r="B61419" t="s">
        <v>106</v>
      </c>
      <c r="C61419" t="s">
        <v>156</v>
      </c>
      <c r="D61419" t="s">
        <v>146</v>
      </c>
      <c r="E61419">
        <v>15807</v>
      </c>
      <c r="F61419">
        <v>14814</v>
      </c>
      <c r="G61419" s="157">
        <v>46.874000347718201</v>
      </c>
    </row>
    <row r="61420" spans="1:7" ht="14.5" x14ac:dyDescent="0.35">
      <c r="A61420" s="308">
        <v>45009</v>
      </c>
      <c r="B61420" t="s">
        <v>106</v>
      </c>
      <c r="C61420" t="s">
        <v>156</v>
      </c>
      <c r="D61420" t="s">
        <v>147</v>
      </c>
      <c r="E61420">
        <v>19923</v>
      </c>
      <c r="F61420">
        <v>18661</v>
      </c>
      <c r="G61420" s="157">
        <v>45.808751260571199</v>
      </c>
    </row>
    <row r="61421" spans="1:7" ht="14.5" x14ac:dyDescent="0.35">
      <c r="A61421" s="308">
        <v>45009</v>
      </c>
      <c r="B61421" t="s">
        <v>106</v>
      </c>
      <c r="C61421" t="s">
        <v>156</v>
      </c>
      <c r="D61421" t="s">
        <v>148</v>
      </c>
      <c r="E61421">
        <v>18642</v>
      </c>
      <c r="F61421">
        <v>15922</v>
      </c>
      <c r="G61421" s="157">
        <v>47.8433352459312</v>
      </c>
    </row>
    <row r="61422" spans="1:7" ht="14.5" x14ac:dyDescent="0.35">
      <c r="A61422" s="308">
        <v>45009</v>
      </c>
      <c r="B61422" t="s">
        <v>106</v>
      </c>
      <c r="C61422" t="s">
        <v>156</v>
      </c>
      <c r="D61422" t="s">
        <v>149</v>
      </c>
      <c r="E61422">
        <v>8606</v>
      </c>
      <c r="F61422">
        <v>6900</v>
      </c>
      <c r="G61422" s="157">
        <v>43.170581323019199</v>
      </c>
    </row>
    <row r="61423" spans="1:7" ht="14.5" x14ac:dyDescent="0.35">
      <c r="A61423" s="308">
        <v>45009</v>
      </c>
      <c r="B61423" t="s">
        <v>106</v>
      </c>
      <c r="C61423" t="s">
        <v>156</v>
      </c>
      <c r="D61423" t="s">
        <v>150</v>
      </c>
      <c r="E61423">
        <v>16526</v>
      </c>
      <c r="F61423">
        <v>17116</v>
      </c>
      <c r="G61423" s="157">
        <v>48.563588477750301</v>
      </c>
    </row>
    <row r="61424" spans="1:7" ht="14.5" x14ac:dyDescent="0.35">
      <c r="A61424" s="308">
        <v>45009</v>
      </c>
      <c r="B61424" t="s">
        <v>106</v>
      </c>
      <c r="C61424" t="s">
        <v>156</v>
      </c>
      <c r="D61424" t="s">
        <v>151</v>
      </c>
      <c r="E61424">
        <v>17025</v>
      </c>
      <c r="F61424">
        <v>14121</v>
      </c>
      <c r="G61424" s="157">
        <v>39.852430199780898</v>
      </c>
    </row>
    <row r="61425" spans="1:7" ht="14.5" x14ac:dyDescent="0.35">
      <c r="A61425" s="308">
        <v>45009</v>
      </c>
      <c r="B61425" t="s">
        <v>106</v>
      </c>
      <c r="C61425" t="s">
        <v>156</v>
      </c>
      <c r="D61425" t="s">
        <v>172</v>
      </c>
      <c r="E61425">
        <v>18850</v>
      </c>
      <c r="F61425">
        <v>16980</v>
      </c>
      <c r="G61425" s="157">
        <v>46.280427357478899</v>
      </c>
    </row>
    <row r="61426" spans="1:7" ht="14.5" x14ac:dyDescent="0.35">
      <c r="A61426" s="308">
        <v>45009</v>
      </c>
      <c r="B61426" t="s">
        <v>106</v>
      </c>
      <c r="C61426" t="s">
        <v>156</v>
      </c>
      <c r="D61426" t="s">
        <v>153</v>
      </c>
      <c r="E61426">
        <v>18218</v>
      </c>
      <c r="F61426">
        <v>16400</v>
      </c>
      <c r="G61426" s="157">
        <v>45.803403768489297</v>
      </c>
    </row>
    <row r="61427" spans="1:7" ht="14.5" x14ac:dyDescent="0.35">
      <c r="A61427" s="308">
        <v>45010</v>
      </c>
      <c r="B61427" t="s">
        <v>107</v>
      </c>
      <c r="C61427" t="s">
        <v>156</v>
      </c>
      <c r="D61427" t="s">
        <v>140</v>
      </c>
      <c r="E61427">
        <v>12883</v>
      </c>
      <c r="F61427">
        <v>12733</v>
      </c>
      <c r="G61427" s="157">
        <v>46.3613348866891</v>
      </c>
    </row>
    <row r="61428" spans="1:7" ht="14.5" x14ac:dyDescent="0.35">
      <c r="A61428" s="308">
        <v>45010</v>
      </c>
      <c r="B61428" t="s">
        <v>107</v>
      </c>
      <c r="C61428" t="s">
        <v>156</v>
      </c>
      <c r="D61428" t="s">
        <v>141</v>
      </c>
      <c r="E61428">
        <v>12931</v>
      </c>
      <c r="F61428">
        <v>12217</v>
      </c>
      <c r="G61428" s="157">
        <v>45.791716779898699</v>
      </c>
    </row>
    <row r="61429" spans="1:7" ht="14.5" x14ac:dyDescent="0.35">
      <c r="A61429" s="308">
        <v>45010</v>
      </c>
      <c r="B61429" t="s">
        <v>107</v>
      </c>
      <c r="C61429" t="s">
        <v>156</v>
      </c>
      <c r="D61429" t="s">
        <v>142</v>
      </c>
      <c r="E61429">
        <v>13619</v>
      </c>
      <c r="F61429">
        <v>13929</v>
      </c>
      <c r="G61429" s="157">
        <v>46.356599121710403</v>
      </c>
    </row>
    <row r="61430" spans="1:7" ht="14.5" x14ac:dyDescent="0.35">
      <c r="A61430" s="308">
        <v>45010</v>
      </c>
      <c r="B61430" t="s">
        <v>107</v>
      </c>
      <c r="C61430" t="s">
        <v>156</v>
      </c>
      <c r="D61430" t="s">
        <v>164</v>
      </c>
      <c r="E61430">
        <v>14794</v>
      </c>
      <c r="F61430">
        <v>17536</v>
      </c>
      <c r="G61430" s="157">
        <v>48.072154446332497</v>
      </c>
    </row>
    <row r="61431" spans="1:7" ht="14.5" x14ac:dyDescent="0.35">
      <c r="A61431" s="308">
        <v>45010</v>
      </c>
      <c r="B61431" t="s">
        <v>107</v>
      </c>
      <c r="C61431" t="s">
        <v>156</v>
      </c>
      <c r="D61431" t="s">
        <v>165</v>
      </c>
      <c r="E61431">
        <v>14968</v>
      </c>
      <c r="F61431">
        <v>16228</v>
      </c>
      <c r="G61431" s="157">
        <v>45.817741886535401</v>
      </c>
    </row>
    <row r="61432" spans="1:7" ht="14.5" x14ac:dyDescent="0.35">
      <c r="A61432" s="308">
        <v>45010</v>
      </c>
      <c r="B61432" t="s">
        <v>107</v>
      </c>
      <c r="C61432" t="s">
        <v>156</v>
      </c>
      <c r="D61432" t="s">
        <v>145</v>
      </c>
      <c r="E61432">
        <v>16675</v>
      </c>
      <c r="F61432">
        <v>16633</v>
      </c>
      <c r="G61432" s="157">
        <v>47.1048893231116</v>
      </c>
    </row>
    <row r="61433" spans="1:7" ht="14.5" x14ac:dyDescent="0.35">
      <c r="A61433" s="308">
        <v>45010</v>
      </c>
      <c r="B61433" t="s">
        <v>107</v>
      </c>
      <c r="C61433" t="s">
        <v>156</v>
      </c>
      <c r="D61433" t="s">
        <v>146</v>
      </c>
      <c r="E61433">
        <v>14811</v>
      </c>
      <c r="F61433">
        <v>13011</v>
      </c>
      <c r="G61433" s="157">
        <v>45.685735417966399</v>
      </c>
    </row>
    <row r="61434" spans="1:7" ht="14.5" x14ac:dyDescent="0.35">
      <c r="A61434" s="308">
        <v>45010</v>
      </c>
      <c r="B61434" t="s">
        <v>107</v>
      </c>
      <c r="C61434" t="s">
        <v>156</v>
      </c>
      <c r="D61434" t="s">
        <v>147</v>
      </c>
      <c r="E61434">
        <v>16386</v>
      </c>
      <c r="F61434">
        <v>15731</v>
      </c>
      <c r="G61434" s="157">
        <v>45.428752164472201</v>
      </c>
    </row>
    <row r="61435" spans="1:7" ht="14.5" x14ac:dyDescent="0.35">
      <c r="A61435" s="308">
        <v>45010</v>
      </c>
      <c r="B61435" t="s">
        <v>107</v>
      </c>
      <c r="C61435" t="s">
        <v>156</v>
      </c>
      <c r="D61435" t="s">
        <v>148</v>
      </c>
      <c r="E61435">
        <v>14602</v>
      </c>
      <c r="F61435">
        <v>15577</v>
      </c>
      <c r="G61435" s="157">
        <v>48.602661117187502</v>
      </c>
    </row>
    <row r="61436" spans="1:7" ht="14.5" x14ac:dyDescent="0.35">
      <c r="A61436" s="308">
        <v>45010</v>
      </c>
      <c r="B61436" t="s">
        <v>107</v>
      </c>
      <c r="C61436" t="s">
        <v>156</v>
      </c>
      <c r="D61436" t="s">
        <v>149</v>
      </c>
      <c r="E61436">
        <v>7130</v>
      </c>
      <c r="F61436">
        <v>4990</v>
      </c>
      <c r="G61436" s="157">
        <v>41.585480893097703</v>
      </c>
    </row>
    <row r="61437" spans="1:7" ht="14.5" x14ac:dyDescent="0.35">
      <c r="A61437" s="308">
        <v>45010</v>
      </c>
      <c r="B61437" t="s">
        <v>107</v>
      </c>
      <c r="C61437" t="s">
        <v>156</v>
      </c>
      <c r="D61437" t="s">
        <v>150</v>
      </c>
      <c r="E61437">
        <v>12880</v>
      </c>
      <c r="F61437">
        <v>11660</v>
      </c>
      <c r="G61437" s="157">
        <v>47.530361215735098</v>
      </c>
    </row>
    <row r="61438" spans="1:7" ht="14.5" x14ac:dyDescent="0.35">
      <c r="A61438" s="308">
        <v>45010</v>
      </c>
      <c r="B61438" t="s">
        <v>107</v>
      </c>
      <c r="C61438" t="s">
        <v>156</v>
      </c>
      <c r="D61438" t="s">
        <v>151</v>
      </c>
      <c r="E61438">
        <v>13126</v>
      </c>
      <c r="F61438">
        <v>13318</v>
      </c>
      <c r="G61438" s="157">
        <v>40.027686536978202</v>
      </c>
    </row>
    <row r="61439" spans="1:7" ht="14.5" x14ac:dyDescent="0.35">
      <c r="A61439" s="308">
        <v>45010</v>
      </c>
      <c r="B61439" t="s">
        <v>107</v>
      </c>
      <c r="C61439" t="s">
        <v>156</v>
      </c>
      <c r="D61439" t="s">
        <v>172</v>
      </c>
      <c r="E61439">
        <v>14828</v>
      </c>
      <c r="F61439">
        <v>15048</v>
      </c>
      <c r="G61439" s="157">
        <v>46.4451741391768</v>
      </c>
    </row>
    <row r="61440" spans="1:7" ht="14.5" x14ac:dyDescent="0.35">
      <c r="A61440" s="308">
        <v>45010</v>
      </c>
      <c r="B61440" t="s">
        <v>107</v>
      </c>
      <c r="C61440" t="s">
        <v>156</v>
      </c>
      <c r="D61440" t="s">
        <v>153</v>
      </c>
      <c r="E61440">
        <v>14318</v>
      </c>
      <c r="F61440">
        <v>14376</v>
      </c>
      <c r="G61440" s="157">
        <v>45.8622268823</v>
      </c>
    </row>
    <row r="61441" spans="1:7" ht="14.5" x14ac:dyDescent="0.35">
      <c r="A61441" s="308">
        <v>45011</v>
      </c>
      <c r="B61441" t="s">
        <v>109</v>
      </c>
      <c r="C61441" t="s">
        <v>156</v>
      </c>
      <c r="D61441" t="s">
        <v>140</v>
      </c>
      <c r="E61441">
        <v>11059</v>
      </c>
      <c r="F61441">
        <v>12596</v>
      </c>
      <c r="G61441" s="157">
        <v>47.305890362042099</v>
      </c>
    </row>
    <row r="61442" spans="1:7" ht="14.5" x14ac:dyDescent="0.35">
      <c r="A61442" s="308">
        <v>45011</v>
      </c>
      <c r="B61442" t="s">
        <v>109</v>
      </c>
      <c r="C61442" t="s">
        <v>156</v>
      </c>
      <c r="D61442" t="s">
        <v>141</v>
      </c>
      <c r="E61442">
        <v>11145</v>
      </c>
      <c r="F61442">
        <v>11620</v>
      </c>
      <c r="G61442" s="157">
        <v>46.074837104226503</v>
      </c>
    </row>
    <row r="61443" spans="1:7" ht="14.5" x14ac:dyDescent="0.35">
      <c r="A61443" s="308">
        <v>45011</v>
      </c>
      <c r="B61443" t="s">
        <v>109</v>
      </c>
      <c r="C61443" t="s">
        <v>156</v>
      </c>
      <c r="D61443" t="s">
        <v>142</v>
      </c>
      <c r="E61443">
        <v>11638</v>
      </c>
      <c r="F61443">
        <v>12985</v>
      </c>
      <c r="G61443" s="157">
        <v>47.355639794444002</v>
      </c>
    </row>
    <row r="61444" spans="1:7" ht="14.5" x14ac:dyDescent="0.35">
      <c r="A61444" s="308">
        <v>45011</v>
      </c>
      <c r="B61444" t="s">
        <v>109</v>
      </c>
      <c r="C61444" t="s">
        <v>156</v>
      </c>
      <c r="D61444" t="s">
        <v>164</v>
      </c>
      <c r="E61444">
        <v>11981</v>
      </c>
      <c r="F61444">
        <v>13830</v>
      </c>
      <c r="G61444" s="157">
        <v>49.318878179655201</v>
      </c>
    </row>
    <row r="61445" spans="1:7" ht="14.5" x14ac:dyDescent="0.35">
      <c r="A61445" s="308">
        <v>45011</v>
      </c>
      <c r="B61445" t="s">
        <v>109</v>
      </c>
      <c r="C61445" t="s">
        <v>156</v>
      </c>
      <c r="D61445" t="s">
        <v>165</v>
      </c>
      <c r="E61445">
        <v>12091</v>
      </c>
      <c r="F61445">
        <v>14743</v>
      </c>
      <c r="G61445" s="157">
        <v>47.562458467261003</v>
      </c>
    </row>
    <row r="61446" spans="1:7" ht="14.5" x14ac:dyDescent="0.35">
      <c r="A61446" s="308">
        <v>45011</v>
      </c>
      <c r="B61446" t="s">
        <v>109</v>
      </c>
      <c r="C61446" t="s">
        <v>156</v>
      </c>
      <c r="D61446" t="s">
        <v>145</v>
      </c>
      <c r="E61446">
        <v>13111</v>
      </c>
      <c r="F61446">
        <v>16720</v>
      </c>
      <c r="G61446" s="157">
        <v>49.780924214678798</v>
      </c>
    </row>
    <row r="61447" spans="1:7" ht="14.5" x14ac:dyDescent="0.35">
      <c r="A61447" s="308">
        <v>45011</v>
      </c>
      <c r="B61447" t="s">
        <v>109</v>
      </c>
      <c r="C61447" t="s">
        <v>156</v>
      </c>
      <c r="D61447" t="s">
        <v>146</v>
      </c>
      <c r="E61447">
        <v>11723</v>
      </c>
      <c r="F61447">
        <v>13037</v>
      </c>
      <c r="G61447" s="157">
        <v>46.747117837065304</v>
      </c>
    </row>
    <row r="61448" spans="1:7" ht="14.5" x14ac:dyDescent="0.35">
      <c r="A61448" s="308">
        <v>45011</v>
      </c>
      <c r="B61448" t="s">
        <v>109</v>
      </c>
      <c r="C61448" t="s">
        <v>156</v>
      </c>
      <c r="D61448" t="s">
        <v>147</v>
      </c>
      <c r="E61448">
        <v>12882</v>
      </c>
      <c r="F61448">
        <v>15940</v>
      </c>
      <c r="G61448" s="157">
        <v>47.351023367998302</v>
      </c>
    </row>
    <row r="61449" spans="1:7" ht="14.5" x14ac:dyDescent="0.35">
      <c r="A61449" s="308">
        <v>45011</v>
      </c>
      <c r="B61449" t="s">
        <v>109</v>
      </c>
      <c r="C61449" t="s">
        <v>156</v>
      </c>
      <c r="D61449" t="s">
        <v>148</v>
      </c>
      <c r="E61449">
        <v>12009</v>
      </c>
      <c r="F61449">
        <v>14113</v>
      </c>
      <c r="G61449" s="157">
        <v>49.979288700586302</v>
      </c>
    </row>
    <row r="61450" spans="1:7" ht="14.5" x14ac:dyDescent="0.35">
      <c r="A61450" s="308">
        <v>45011</v>
      </c>
      <c r="B61450" t="s">
        <v>109</v>
      </c>
      <c r="C61450" t="s">
        <v>156</v>
      </c>
      <c r="D61450" t="s">
        <v>149</v>
      </c>
      <c r="E61450">
        <v>5531</v>
      </c>
      <c r="F61450">
        <v>4080</v>
      </c>
      <c r="G61450" s="157">
        <v>40.356850842993403</v>
      </c>
    </row>
    <row r="61451" spans="1:7" ht="14.5" x14ac:dyDescent="0.35">
      <c r="A61451" s="308">
        <v>45011</v>
      </c>
      <c r="B61451" t="s">
        <v>109</v>
      </c>
      <c r="C61451" t="s">
        <v>156</v>
      </c>
      <c r="D61451" t="s">
        <v>150</v>
      </c>
      <c r="E61451">
        <v>10845</v>
      </c>
      <c r="F61451">
        <v>11343</v>
      </c>
      <c r="G61451" s="157">
        <v>47.9656247900339</v>
      </c>
    </row>
    <row r="61452" spans="1:7" ht="14.5" x14ac:dyDescent="0.35">
      <c r="A61452" s="308">
        <v>45011</v>
      </c>
      <c r="B61452" t="s">
        <v>109</v>
      </c>
      <c r="C61452" t="s">
        <v>156</v>
      </c>
      <c r="D61452" t="s">
        <v>151</v>
      </c>
      <c r="E61452">
        <v>12129</v>
      </c>
      <c r="F61452">
        <v>12210</v>
      </c>
      <c r="G61452" s="157">
        <v>40.151158516076599</v>
      </c>
    </row>
    <row r="61453" spans="1:7" ht="14.5" x14ac:dyDescent="0.35">
      <c r="A61453" s="308">
        <v>45011</v>
      </c>
      <c r="B61453" t="s">
        <v>109</v>
      </c>
      <c r="C61453" t="s">
        <v>156</v>
      </c>
      <c r="D61453" t="s">
        <v>172</v>
      </c>
      <c r="E61453">
        <v>12067</v>
      </c>
      <c r="F61453">
        <v>14179</v>
      </c>
      <c r="G61453" s="157">
        <v>47.884581057662103</v>
      </c>
    </row>
    <row r="61454" spans="1:7" ht="14.5" x14ac:dyDescent="0.35">
      <c r="A61454" s="308">
        <v>45011</v>
      </c>
      <c r="B61454" t="s">
        <v>109</v>
      </c>
      <c r="C61454" t="s">
        <v>156</v>
      </c>
      <c r="D61454" t="s">
        <v>153</v>
      </c>
      <c r="E61454">
        <v>11774</v>
      </c>
      <c r="F61454">
        <v>13516</v>
      </c>
      <c r="G61454" s="157">
        <v>47.081494049317101</v>
      </c>
    </row>
    <row r="61455" spans="1:7" ht="14.5" x14ac:dyDescent="0.35">
      <c r="A61455" s="308">
        <v>45012</v>
      </c>
      <c r="B61455" t="s">
        <v>99</v>
      </c>
      <c r="C61455" t="s">
        <v>156</v>
      </c>
      <c r="D61455" t="s">
        <v>140</v>
      </c>
      <c r="E61455">
        <v>15946</v>
      </c>
      <c r="F61455">
        <v>12768</v>
      </c>
      <c r="G61455" s="157">
        <v>45.045173356428201</v>
      </c>
    </row>
    <row r="61456" spans="1:7" ht="14.5" x14ac:dyDescent="0.35">
      <c r="A61456" s="308">
        <v>45012</v>
      </c>
      <c r="B61456" t="s">
        <v>99</v>
      </c>
      <c r="C61456" t="s">
        <v>156</v>
      </c>
      <c r="D61456" t="s">
        <v>141</v>
      </c>
      <c r="E61456">
        <v>15911</v>
      </c>
      <c r="F61456">
        <v>14807</v>
      </c>
      <c r="G61456" s="157">
        <v>45.565252187887999</v>
      </c>
    </row>
    <row r="61457" spans="1:7" ht="14.5" x14ac:dyDescent="0.35">
      <c r="A61457" s="308">
        <v>45012</v>
      </c>
      <c r="B61457" t="s">
        <v>99</v>
      </c>
      <c r="C61457" t="s">
        <v>156</v>
      </c>
      <c r="D61457" t="s">
        <v>142</v>
      </c>
      <c r="E61457">
        <v>17099</v>
      </c>
      <c r="F61457">
        <v>16768</v>
      </c>
      <c r="G61457" s="157">
        <v>47.102038019872602</v>
      </c>
    </row>
    <row r="61458" spans="1:7" ht="14.5" x14ac:dyDescent="0.35">
      <c r="A61458" s="308">
        <v>45012</v>
      </c>
      <c r="B61458" t="s">
        <v>99</v>
      </c>
      <c r="C61458" t="s">
        <v>156</v>
      </c>
      <c r="D61458" t="s">
        <v>164</v>
      </c>
      <c r="E61458">
        <v>18227</v>
      </c>
      <c r="F61458">
        <v>18703</v>
      </c>
      <c r="G61458" s="157">
        <v>49.696867124547701</v>
      </c>
    </row>
    <row r="61459" spans="1:7" ht="14.5" x14ac:dyDescent="0.35">
      <c r="A61459" s="308">
        <v>45012</v>
      </c>
      <c r="B61459" t="s">
        <v>99</v>
      </c>
      <c r="C61459" t="s">
        <v>156</v>
      </c>
      <c r="D61459" t="s">
        <v>165</v>
      </c>
      <c r="E61459">
        <v>18370</v>
      </c>
      <c r="F61459">
        <v>16409</v>
      </c>
      <c r="G61459" s="157">
        <v>46.178019927070302</v>
      </c>
    </row>
    <row r="61460" spans="1:7" ht="14.5" x14ac:dyDescent="0.35">
      <c r="A61460" s="308">
        <v>45012</v>
      </c>
      <c r="B61460" t="s">
        <v>99</v>
      </c>
      <c r="C61460" t="s">
        <v>156</v>
      </c>
      <c r="D61460" t="s">
        <v>145</v>
      </c>
      <c r="E61460">
        <v>18898</v>
      </c>
      <c r="F61460">
        <v>15260</v>
      </c>
      <c r="G61460" s="157">
        <v>47.291968110022601</v>
      </c>
    </row>
    <row r="61461" spans="1:7" ht="14.5" x14ac:dyDescent="0.35">
      <c r="A61461" s="308">
        <v>45012</v>
      </c>
      <c r="B61461" t="s">
        <v>99</v>
      </c>
      <c r="C61461" t="s">
        <v>156</v>
      </c>
      <c r="D61461" t="s">
        <v>146</v>
      </c>
      <c r="E61461">
        <v>14288</v>
      </c>
      <c r="F61461">
        <v>13745</v>
      </c>
      <c r="G61461" s="157">
        <v>46.352934399351597</v>
      </c>
    </row>
    <row r="61462" spans="1:7" ht="14.5" x14ac:dyDescent="0.35">
      <c r="A61462" s="308">
        <v>45012</v>
      </c>
      <c r="B61462" t="s">
        <v>99</v>
      </c>
      <c r="C61462" t="s">
        <v>156</v>
      </c>
      <c r="D61462" t="s">
        <v>147</v>
      </c>
      <c r="E61462">
        <v>18046</v>
      </c>
      <c r="F61462">
        <v>16895</v>
      </c>
      <c r="G61462" s="157">
        <v>46.676933176480198</v>
      </c>
    </row>
    <row r="61463" spans="1:7" ht="14.5" x14ac:dyDescent="0.35">
      <c r="A61463" s="308">
        <v>45012</v>
      </c>
      <c r="B61463" t="s">
        <v>99</v>
      </c>
      <c r="C61463" t="s">
        <v>156</v>
      </c>
      <c r="D61463" t="s">
        <v>148</v>
      </c>
      <c r="E61463">
        <v>16821</v>
      </c>
      <c r="F61463">
        <v>15575</v>
      </c>
      <c r="G61463" s="157">
        <v>49.1608852235345</v>
      </c>
    </row>
    <row r="61464" spans="1:7" ht="14.5" x14ac:dyDescent="0.35">
      <c r="A61464" s="308">
        <v>45012</v>
      </c>
      <c r="B61464" t="s">
        <v>99</v>
      </c>
      <c r="C61464" t="s">
        <v>156</v>
      </c>
      <c r="D61464" t="s">
        <v>149</v>
      </c>
      <c r="E61464">
        <v>8215</v>
      </c>
      <c r="F61464">
        <v>8633</v>
      </c>
      <c r="G61464" s="157">
        <v>40.623529394029397</v>
      </c>
    </row>
    <row r="61465" spans="1:7" ht="14.5" x14ac:dyDescent="0.35">
      <c r="A61465" s="308">
        <v>45012</v>
      </c>
      <c r="B61465" t="s">
        <v>99</v>
      </c>
      <c r="C61465" t="s">
        <v>156</v>
      </c>
      <c r="D61465" t="s">
        <v>150</v>
      </c>
      <c r="E61465">
        <v>15252</v>
      </c>
      <c r="F61465">
        <v>14608</v>
      </c>
      <c r="G61465" s="157">
        <v>47.488529111387102</v>
      </c>
    </row>
    <row r="61466" spans="1:7" ht="14.5" x14ac:dyDescent="0.35">
      <c r="A61466" s="308">
        <v>45012</v>
      </c>
      <c r="B61466" t="s">
        <v>99</v>
      </c>
      <c r="C61466" t="s">
        <v>156</v>
      </c>
      <c r="D61466" t="s">
        <v>151</v>
      </c>
      <c r="E61466">
        <v>15646</v>
      </c>
      <c r="F61466">
        <v>14787</v>
      </c>
      <c r="G61466" s="157">
        <v>39.4713776674961</v>
      </c>
    </row>
    <row r="61467" spans="1:7" ht="14.5" x14ac:dyDescent="0.35">
      <c r="A61467" s="308">
        <v>45012</v>
      </c>
      <c r="B61467" t="s">
        <v>99</v>
      </c>
      <c r="C61467" t="s">
        <v>156</v>
      </c>
      <c r="D61467" t="s">
        <v>172</v>
      </c>
      <c r="E61467">
        <v>17279</v>
      </c>
      <c r="F61467">
        <v>15901</v>
      </c>
      <c r="G61467" s="157">
        <v>46.983027296667103</v>
      </c>
    </row>
    <row r="61468" spans="1:7" ht="14.5" x14ac:dyDescent="0.35">
      <c r="A61468" s="308">
        <v>45012</v>
      </c>
      <c r="B61468" t="s">
        <v>99</v>
      </c>
      <c r="C61468" t="s">
        <v>156</v>
      </c>
      <c r="D61468" t="s">
        <v>153</v>
      </c>
      <c r="E61468">
        <v>16722</v>
      </c>
      <c r="F61468">
        <v>15487</v>
      </c>
      <c r="G61468" s="157">
        <v>46.2501235214215</v>
      </c>
    </row>
    <row r="61469" spans="1:7" ht="14.5" x14ac:dyDescent="0.35">
      <c r="A61469" s="308">
        <v>45013</v>
      </c>
      <c r="B61469" t="s">
        <v>101</v>
      </c>
      <c r="C61469" t="s">
        <v>156</v>
      </c>
      <c r="D61469" t="s">
        <v>140</v>
      </c>
      <c r="E61469">
        <v>15182</v>
      </c>
      <c r="F61469">
        <v>17341</v>
      </c>
      <c r="G61469" s="157">
        <v>46.334952128256397</v>
      </c>
    </row>
    <row r="61470" spans="1:7" ht="14.5" x14ac:dyDescent="0.35">
      <c r="A61470" s="308">
        <v>45013</v>
      </c>
      <c r="B61470" t="s">
        <v>101</v>
      </c>
      <c r="C61470" t="s">
        <v>156</v>
      </c>
      <c r="D61470" t="s">
        <v>141</v>
      </c>
      <c r="E61470">
        <v>15862</v>
      </c>
      <c r="F61470">
        <v>16296</v>
      </c>
      <c r="G61470" s="157">
        <v>45.9912612022584</v>
      </c>
    </row>
    <row r="61471" spans="1:7" ht="14.5" x14ac:dyDescent="0.35">
      <c r="A61471" s="308">
        <v>45013</v>
      </c>
      <c r="B61471" t="s">
        <v>101</v>
      </c>
      <c r="C61471" t="s">
        <v>156</v>
      </c>
      <c r="D61471" t="s">
        <v>142</v>
      </c>
      <c r="E61471">
        <v>16805</v>
      </c>
      <c r="F61471">
        <v>16910</v>
      </c>
      <c r="G61471" s="157">
        <v>47.318214909539201</v>
      </c>
    </row>
    <row r="61472" spans="1:7" ht="14.5" x14ac:dyDescent="0.35">
      <c r="A61472" s="308">
        <v>45013</v>
      </c>
      <c r="B61472" t="s">
        <v>101</v>
      </c>
      <c r="C61472" t="s">
        <v>156</v>
      </c>
      <c r="D61472" t="s">
        <v>164</v>
      </c>
      <c r="E61472">
        <v>17933</v>
      </c>
      <c r="F61472">
        <v>16362</v>
      </c>
      <c r="G61472" s="157">
        <v>48.828288245485403</v>
      </c>
    </row>
    <row r="61473" spans="1:7" ht="14.5" x14ac:dyDescent="0.35">
      <c r="A61473" s="308">
        <v>45013</v>
      </c>
      <c r="B61473" t="s">
        <v>101</v>
      </c>
      <c r="C61473" t="s">
        <v>156</v>
      </c>
      <c r="D61473" t="s">
        <v>165</v>
      </c>
      <c r="E61473">
        <v>18381</v>
      </c>
      <c r="F61473">
        <v>18731</v>
      </c>
      <c r="G61473" s="157">
        <v>46.644238575073402</v>
      </c>
    </row>
    <row r="61474" spans="1:7" ht="14.5" x14ac:dyDescent="0.35">
      <c r="A61474" s="308">
        <v>45013</v>
      </c>
      <c r="B61474" t="s">
        <v>101</v>
      </c>
      <c r="C61474" t="s">
        <v>156</v>
      </c>
      <c r="D61474" t="s">
        <v>145</v>
      </c>
      <c r="E61474">
        <v>18799</v>
      </c>
      <c r="F61474">
        <v>18338</v>
      </c>
      <c r="G61474" s="157">
        <v>47.1809562082761</v>
      </c>
    </row>
    <row r="61475" spans="1:7" ht="14.5" x14ac:dyDescent="0.35">
      <c r="A61475" s="308">
        <v>45013</v>
      </c>
      <c r="B61475" t="s">
        <v>101</v>
      </c>
      <c r="C61475" t="s">
        <v>156</v>
      </c>
      <c r="D61475" t="s">
        <v>146</v>
      </c>
      <c r="E61475">
        <v>13975</v>
      </c>
      <c r="F61475">
        <v>13914</v>
      </c>
      <c r="G61475" s="157">
        <v>46.353832315852699</v>
      </c>
    </row>
    <row r="61476" spans="1:7" ht="14.5" x14ac:dyDescent="0.35">
      <c r="A61476" s="308">
        <v>45013</v>
      </c>
      <c r="B61476" t="s">
        <v>101</v>
      </c>
      <c r="C61476" t="s">
        <v>156</v>
      </c>
      <c r="D61476" t="s">
        <v>147</v>
      </c>
      <c r="E61476">
        <v>18077</v>
      </c>
      <c r="F61476">
        <v>18409</v>
      </c>
      <c r="G61476" s="157">
        <v>46.949311215726297</v>
      </c>
    </row>
    <row r="61477" spans="1:7" ht="14.5" x14ac:dyDescent="0.35">
      <c r="A61477" s="308">
        <v>45013</v>
      </c>
      <c r="B61477" t="s">
        <v>101</v>
      </c>
      <c r="C61477" t="s">
        <v>156</v>
      </c>
      <c r="D61477" t="s">
        <v>148</v>
      </c>
      <c r="E61477">
        <v>16605</v>
      </c>
      <c r="F61477">
        <v>16813</v>
      </c>
      <c r="G61477" s="157">
        <v>49.365117531340097</v>
      </c>
    </row>
    <row r="61478" spans="1:7" ht="14.5" x14ac:dyDescent="0.35">
      <c r="A61478" s="308">
        <v>45013</v>
      </c>
      <c r="B61478" t="s">
        <v>101</v>
      </c>
      <c r="C61478" t="s">
        <v>156</v>
      </c>
      <c r="D61478" t="s">
        <v>149</v>
      </c>
      <c r="E61478">
        <v>8199</v>
      </c>
      <c r="F61478">
        <v>8798</v>
      </c>
      <c r="G61478" s="157">
        <v>41.1955486740015</v>
      </c>
    </row>
    <row r="61479" spans="1:7" ht="14.5" x14ac:dyDescent="0.35">
      <c r="A61479" s="308">
        <v>45013</v>
      </c>
      <c r="B61479" t="s">
        <v>101</v>
      </c>
      <c r="C61479" t="s">
        <v>156</v>
      </c>
      <c r="D61479" t="s">
        <v>150</v>
      </c>
      <c r="E61479">
        <v>14617</v>
      </c>
      <c r="F61479">
        <v>15407</v>
      </c>
      <c r="G61479" s="157">
        <v>47.922107221553198</v>
      </c>
    </row>
    <row r="61480" spans="1:7" ht="14.5" x14ac:dyDescent="0.35">
      <c r="A61480" s="308">
        <v>45013</v>
      </c>
      <c r="B61480" t="s">
        <v>101</v>
      </c>
      <c r="C61480" t="s">
        <v>156</v>
      </c>
      <c r="D61480" t="s">
        <v>151</v>
      </c>
      <c r="E61480">
        <v>15744</v>
      </c>
      <c r="F61480">
        <v>17313</v>
      </c>
      <c r="G61480" s="157">
        <v>40.487595821225497</v>
      </c>
    </row>
    <row r="61481" spans="1:7" ht="14.5" x14ac:dyDescent="0.35">
      <c r="A61481" s="308">
        <v>45013</v>
      </c>
      <c r="B61481" t="s">
        <v>101</v>
      </c>
      <c r="C61481" t="s">
        <v>156</v>
      </c>
      <c r="D61481" t="s">
        <v>172</v>
      </c>
      <c r="E61481">
        <v>17127</v>
      </c>
      <c r="F61481">
        <v>17230</v>
      </c>
      <c r="G61481" s="157">
        <v>47.177682546287699</v>
      </c>
    </row>
    <row r="61482" spans="1:7" ht="14.5" x14ac:dyDescent="0.35">
      <c r="A61482" s="308">
        <v>45013</v>
      </c>
      <c r="B61482" t="s">
        <v>101</v>
      </c>
      <c r="C61482" t="s">
        <v>156</v>
      </c>
      <c r="D61482" t="s">
        <v>153</v>
      </c>
      <c r="E61482">
        <v>16567</v>
      </c>
      <c r="F61482">
        <v>16839</v>
      </c>
      <c r="G61482" s="157">
        <v>46.524285401712802</v>
      </c>
    </row>
    <row r="61483" spans="1:7" ht="14.5" x14ac:dyDescent="0.35">
      <c r="A61483" s="308">
        <v>45014</v>
      </c>
      <c r="B61483" t="s">
        <v>103</v>
      </c>
      <c r="C61483" t="s">
        <v>156</v>
      </c>
      <c r="D61483" t="s">
        <v>140</v>
      </c>
      <c r="E61483">
        <v>15062</v>
      </c>
      <c r="F61483">
        <v>16254</v>
      </c>
      <c r="G61483" s="157">
        <v>47.376733650063898</v>
      </c>
    </row>
    <row r="61484" spans="1:7" ht="14.5" x14ac:dyDescent="0.35">
      <c r="A61484" s="308">
        <v>45014</v>
      </c>
      <c r="B61484" t="s">
        <v>103</v>
      </c>
      <c r="C61484" t="s">
        <v>156</v>
      </c>
      <c r="D61484" t="s">
        <v>141</v>
      </c>
      <c r="E61484">
        <v>15734</v>
      </c>
      <c r="F61484">
        <v>14976</v>
      </c>
      <c r="G61484" s="157">
        <v>45.494923812358699</v>
      </c>
    </row>
    <row r="61485" spans="1:7" ht="14.5" x14ac:dyDescent="0.35">
      <c r="A61485" s="308">
        <v>45014</v>
      </c>
      <c r="B61485" t="s">
        <v>103</v>
      </c>
      <c r="C61485" t="s">
        <v>156</v>
      </c>
      <c r="D61485" t="s">
        <v>142</v>
      </c>
      <c r="E61485">
        <v>16914</v>
      </c>
      <c r="F61485">
        <v>17343</v>
      </c>
      <c r="G61485" s="157">
        <v>47.614861706504101</v>
      </c>
    </row>
    <row r="61486" spans="1:7" ht="14.5" x14ac:dyDescent="0.35">
      <c r="A61486" s="308">
        <v>45014</v>
      </c>
      <c r="B61486" t="s">
        <v>103</v>
      </c>
      <c r="C61486" t="s">
        <v>156</v>
      </c>
      <c r="D61486" t="s">
        <v>164</v>
      </c>
      <c r="E61486">
        <v>17977</v>
      </c>
      <c r="F61486">
        <v>17981</v>
      </c>
      <c r="G61486" s="157">
        <v>48.999395502110303</v>
      </c>
    </row>
    <row r="61487" spans="1:7" ht="14.5" x14ac:dyDescent="0.35">
      <c r="A61487" s="308">
        <v>45014</v>
      </c>
      <c r="B61487" t="s">
        <v>103</v>
      </c>
      <c r="C61487" t="s">
        <v>156</v>
      </c>
      <c r="D61487" t="s">
        <v>165</v>
      </c>
      <c r="E61487">
        <v>18268</v>
      </c>
      <c r="F61487">
        <v>17271</v>
      </c>
      <c r="G61487" s="157">
        <v>45.980179354009302</v>
      </c>
    </row>
    <row r="61488" spans="1:7" ht="14.5" x14ac:dyDescent="0.35">
      <c r="A61488" s="308">
        <v>45014</v>
      </c>
      <c r="B61488" t="s">
        <v>103</v>
      </c>
      <c r="C61488" t="s">
        <v>156</v>
      </c>
      <c r="D61488" t="s">
        <v>145</v>
      </c>
      <c r="E61488">
        <v>18927</v>
      </c>
      <c r="F61488">
        <v>19828</v>
      </c>
      <c r="G61488" s="157">
        <v>47.825010937974099</v>
      </c>
    </row>
    <row r="61489" spans="1:7" ht="14.5" x14ac:dyDescent="0.35">
      <c r="A61489" s="308">
        <v>45014</v>
      </c>
      <c r="B61489" t="s">
        <v>103</v>
      </c>
      <c r="C61489" t="s">
        <v>156</v>
      </c>
      <c r="D61489" t="s">
        <v>146</v>
      </c>
      <c r="E61489">
        <v>13954</v>
      </c>
      <c r="F61489">
        <v>15064</v>
      </c>
      <c r="G61489" s="157">
        <v>47.269720783619803</v>
      </c>
    </row>
    <row r="61490" spans="1:7" ht="14.5" x14ac:dyDescent="0.35">
      <c r="A61490" s="308">
        <v>45014</v>
      </c>
      <c r="B61490" t="s">
        <v>103</v>
      </c>
      <c r="C61490" t="s">
        <v>156</v>
      </c>
      <c r="D61490" t="s">
        <v>147</v>
      </c>
      <c r="E61490">
        <v>17941</v>
      </c>
      <c r="F61490">
        <v>17863</v>
      </c>
      <c r="G61490" s="157">
        <v>46.9387783230992</v>
      </c>
    </row>
    <row r="61491" spans="1:7" ht="14.5" x14ac:dyDescent="0.35">
      <c r="A61491" s="308">
        <v>45014</v>
      </c>
      <c r="B61491" t="s">
        <v>103</v>
      </c>
      <c r="C61491" t="s">
        <v>156</v>
      </c>
      <c r="D61491" t="s">
        <v>148</v>
      </c>
      <c r="E61491">
        <v>16511</v>
      </c>
      <c r="F61491">
        <v>15682</v>
      </c>
      <c r="G61491" s="157">
        <v>48.825276014033797</v>
      </c>
    </row>
    <row r="61492" spans="1:7" ht="14.5" x14ac:dyDescent="0.35">
      <c r="A61492" s="308">
        <v>45014</v>
      </c>
      <c r="B61492" t="s">
        <v>103</v>
      </c>
      <c r="C61492" t="s">
        <v>156</v>
      </c>
      <c r="D61492" t="s">
        <v>149</v>
      </c>
      <c r="E61492">
        <v>8586</v>
      </c>
      <c r="F61492">
        <v>10224</v>
      </c>
      <c r="G61492" s="157">
        <v>42.7695643040569</v>
      </c>
    </row>
    <row r="61493" spans="1:7" ht="14.5" x14ac:dyDescent="0.35">
      <c r="A61493" s="308">
        <v>45014</v>
      </c>
      <c r="B61493" t="s">
        <v>103</v>
      </c>
      <c r="C61493" t="s">
        <v>156</v>
      </c>
      <c r="D61493" t="s">
        <v>150</v>
      </c>
      <c r="E61493">
        <v>14614</v>
      </c>
      <c r="F61493">
        <v>15524</v>
      </c>
      <c r="G61493" s="157">
        <v>48.5242419630409</v>
      </c>
    </row>
    <row r="61494" spans="1:7" ht="14.5" x14ac:dyDescent="0.35">
      <c r="A61494" s="308">
        <v>45014</v>
      </c>
      <c r="B61494" t="s">
        <v>103</v>
      </c>
      <c r="C61494" t="s">
        <v>156</v>
      </c>
      <c r="D61494" t="s">
        <v>151</v>
      </c>
      <c r="E61494">
        <v>15659</v>
      </c>
      <c r="F61494">
        <v>17230</v>
      </c>
      <c r="G61494" s="157">
        <v>41.583677653833597</v>
      </c>
    </row>
    <row r="61495" spans="1:7" ht="14.5" x14ac:dyDescent="0.35">
      <c r="A61495" s="308">
        <v>45014</v>
      </c>
      <c r="B61495" t="s">
        <v>103</v>
      </c>
      <c r="C61495" t="s">
        <v>156</v>
      </c>
      <c r="D61495" t="s">
        <v>172</v>
      </c>
      <c r="E61495">
        <v>17079</v>
      </c>
      <c r="F61495">
        <v>16999</v>
      </c>
      <c r="G61495" s="157">
        <v>47.172240221017603</v>
      </c>
    </row>
    <row r="61496" spans="1:7" ht="14.5" x14ac:dyDescent="0.35">
      <c r="A61496" s="308">
        <v>45014</v>
      </c>
      <c r="B61496" t="s">
        <v>103</v>
      </c>
      <c r="C61496" t="s">
        <v>156</v>
      </c>
      <c r="D61496" t="s">
        <v>153</v>
      </c>
      <c r="E61496">
        <v>16533</v>
      </c>
      <c r="F61496">
        <v>16697</v>
      </c>
      <c r="G61496" s="157">
        <v>46.6755077441955</v>
      </c>
    </row>
    <row r="61497" spans="1:7" ht="14.5" x14ac:dyDescent="0.35">
      <c r="A61497" s="308">
        <v>45015</v>
      </c>
      <c r="B61497" t="s">
        <v>104</v>
      </c>
      <c r="C61497" t="s">
        <v>156</v>
      </c>
      <c r="D61497" t="s">
        <v>140</v>
      </c>
      <c r="E61497">
        <v>15518</v>
      </c>
      <c r="F61497">
        <v>17514</v>
      </c>
      <c r="G61497" s="157">
        <v>48.708385054602203</v>
      </c>
    </row>
    <row r="61498" spans="1:7" ht="14.5" x14ac:dyDescent="0.35">
      <c r="A61498" s="308">
        <v>45015</v>
      </c>
      <c r="B61498" t="s">
        <v>104</v>
      </c>
      <c r="C61498" t="s">
        <v>156</v>
      </c>
      <c r="D61498" t="s">
        <v>141</v>
      </c>
      <c r="E61498">
        <v>15952</v>
      </c>
      <c r="F61498">
        <v>16482</v>
      </c>
      <c r="G61498" s="157">
        <v>46.072312552809599</v>
      </c>
    </row>
    <row r="61499" spans="1:7" ht="14.5" x14ac:dyDescent="0.35">
      <c r="A61499" s="308">
        <v>45015</v>
      </c>
      <c r="B61499" t="s">
        <v>104</v>
      </c>
      <c r="C61499" t="s">
        <v>156</v>
      </c>
      <c r="D61499" t="s">
        <v>142</v>
      </c>
      <c r="E61499">
        <v>17125</v>
      </c>
      <c r="F61499">
        <v>16305</v>
      </c>
      <c r="G61499" s="157">
        <v>47.057322089368697</v>
      </c>
    </row>
    <row r="61500" spans="1:7" ht="14.5" x14ac:dyDescent="0.35">
      <c r="A61500" s="308">
        <v>45015</v>
      </c>
      <c r="B61500" t="s">
        <v>104</v>
      </c>
      <c r="C61500" t="s">
        <v>156</v>
      </c>
      <c r="D61500" t="s">
        <v>164</v>
      </c>
      <c r="E61500">
        <v>18266</v>
      </c>
      <c r="F61500">
        <v>16508</v>
      </c>
      <c r="G61500" s="157">
        <v>47.846193830517997</v>
      </c>
    </row>
    <row r="61501" spans="1:7" ht="14.5" x14ac:dyDescent="0.35">
      <c r="A61501" s="308">
        <v>45015</v>
      </c>
      <c r="B61501" t="s">
        <v>104</v>
      </c>
      <c r="C61501" t="s">
        <v>156</v>
      </c>
      <c r="D61501" t="s">
        <v>165</v>
      </c>
      <c r="E61501">
        <v>18702</v>
      </c>
      <c r="F61501">
        <v>18290</v>
      </c>
      <c r="G61501" s="157">
        <v>45.933452556933197</v>
      </c>
    </row>
    <row r="61502" spans="1:7" ht="14.5" x14ac:dyDescent="0.35">
      <c r="A61502" s="308">
        <v>45015</v>
      </c>
      <c r="B61502" t="s">
        <v>104</v>
      </c>
      <c r="C61502" t="s">
        <v>156</v>
      </c>
      <c r="D61502" t="s">
        <v>145</v>
      </c>
      <c r="E61502">
        <v>19444</v>
      </c>
      <c r="F61502">
        <v>19952</v>
      </c>
      <c r="G61502" s="157">
        <v>48.266166820627099</v>
      </c>
    </row>
    <row r="61503" spans="1:7" ht="14.5" x14ac:dyDescent="0.35">
      <c r="A61503" s="308">
        <v>45015</v>
      </c>
      <c r="B61503" t="s">
        <v>104</v>
      </c>
      <c r="C61503" t="s">
        <v>156</v>
      </c>
      <c r="D61503" t="s">
        <v>146</v>
      </c>
      <c r="E61503">
        <v>14480</v>
      </c>
      <c r="F61503">
        <v>15171</v>
      </c>
      <c r="G61503" s="157">
        <v>47.622048742835403</v>
      </c>
    </row>
    <row r="61504" spans="1:7" ht="14.5" x14ac:dyDescent="0.35">
      <c r="A61504" s="308">
        <v>45015</v>
      </c>
      <c r="B61504" t="s">
        <v>104</v>
      </c>
      <c r="C61504" t="s">
        <v>156</v>
      </c>
      <c r="D61504" t="s">
        <v>147</v>
      </c>
      <c r="E61504">
        <v>18571</v>
      </c>
      <c r="F61504">
        <v>18716</v>
      </c>
      <c r="G61504" s="157">
        <v>47.222497200544197</v>
      </c>
    </row>
    <row r="61505" spans="1:7" ht="14.5" x14ac:dyDescent="0.35">
      <c r="A61505" s="308">
        <v>45015</v>
      </c>
      <c r="B61505" t="s">
        <v>104</v>
      </c>
      <c r="C61505" t="s">
        <v>156</v>
      </c>
      <c r="D61505" t="s">
        <v>148</v>
      </c>
      <c r="E61505">
        <v>17534</v>
      </c>
      <c r="F61505">
        <v>17647</v>
      </c>
      <c r="G61505" s="157">
        <v>48.976585504367399</v>
      </c>
    </row>
    <row r="61506" spans="1:7" ht="14.5" x14ac:dyDescent="0.35">
      <c r="A61506" s="308">
        <v>45015</v>
      </c>
      <c r="B61506" t="s">
        <v>104</v>
      </c>
      <c r="C61506" t="s">
        <v>156</v>
      </c>
      <c r="D61506" t="s">
        <v>149</v>
      </c>
      <c r="E61506">
        <v>8731</v>
      </c>
      <c r="F61506">
        <v>8733</v>
      </c>
      <c r="G61506" s="157">
        <v>42.7498274374381</v>
      </c>
    </row>
    <row r="61507" spans="1:7" ht="14.5" x14ac:dyDescent="0.35">
      <c r="A61507" s="308">
        <v>45015</v>
      </c>
      <c r="B61507" t="s">
        <v>104</v>
      </c>
      <c r="C61507" t="s">
        <v>156</v>
      </c>
      <c r="D61507" t="s">
        <v>150</v>
      </c>
      <c r="E61507">
        <v>15289</v>
      </c>
      <c r="F61507">
        <v>15620</v>
      </c>
      <c r="G61507" s="157">
        <v>48.753285059079197</v>
      </c>
    </row>
    <row r="61508" spans="1:7" ht="14.5" x14ac:dyDescent="0.35">
      <c r="A61508" s="308">
        <v>45015</v>
      </c>
      <c r="B61508" t="s">
        <v>104</v>
      </c>
      <c r="C61508" t="s">
        <v>156</v>
      </c>
      <c r="D61508" t="s">
        <v>151</v>
      </c>
      <c r="E61508">
        <v>16627</v>
      </c>
      <c r="F61508">
        <v>18028</v>
      </c>
      <c r="G61508" s="157">
        <v>42.521193633842302</v>
      </c>
    </row>
    <row r="61509" spans="1:7" ht="14.5" x14ac:dyDescent="0.35">
      <c r="A61509" s="308">
        <v>45015</v>
      </c>
      <c r="B61509" t="s">
        <v>104</v>
      </c>
      <c r="C61509" t="s">
        <v>156</v>
      </c>
      <c r="D61509" t="s">
        <v>172</v>
      </c>
      <c r="E61509">
        <v>17565</v>
      </c>
      <c r="F61509">
        <v>17573</v>
      </c>
      <c r="G61509" s="157">
        <v>47.284178702001</v>
      </c>
    </row>
    <row r="61510" spans="1:7" ht="14.5" x14ac:dyDescent="0.35">
      <c r="A61510" s="308">
        <v>45015</v>
      </c>
      <c r="B61510" t="s">
        <v>104</v>
      </c>
      <c r="C61510" t="s">
        <v>156</v>
      </c>
      <c r="D61510" t="s">
        <v>153</v>
      </c>
      <c r="E61510">
        <v>17054</v>
      </c>
      <c r="F61510">
        <v>17188</v>
      </c>
      <c r="G61510" s="157">
        <v>46.855514159681199</v>
      </c>
    </row>
    <row r="61511" spans="1:7" ht="14.5" x14ac:dyDescent="0.35">
      <c r="A61511" s="308">
        <v>45016</v>
      </c>
      <c r="B61511" t="s">
        <v>106</v>
      </c>
      <c r="C61511" t="s">
        <v>156</v>
      </c>
      <c r="D61511" t="s">
        <v>140</v>
      </c>
      <c r="E61511">
        <v>17464</v>
      </c>
      <c r="F61511">
        <v>15681</v>
      </c>
      <c r="G61511" s="157">
        <v>47.571015067944302</v>
      </c>
    </row>
    <row r="61512" spans="1:7" ht="14.5" x14ac:dyDescent="0.35">
      <c r="A61512" s="308">
        <v>45016</v>
      </c>
      <c r="B61512" t="s">
        <v>106</v>
      </c>
      <c r="C61512" t="s">
        <v>156</v>
      </c>
      <c r="D61512" t="s">
        <v>141</v>
      </c>
      <c r="E61512">
        <v>17329</v>
      </c>
      <c r="F61512">
        <v>15345</v>
      </c>
      <c r="G61512" s="157">
        <v>44.923891053389497</v>
      </c>
    </row>
    <row r="61513" spans="1:7" ht="14.5" x14ac:dyDescent="0.35">
      <c r="A61513" s="308">
        <v>45016</v>
      </c>
      <c r="B61513" t="s">
        <v>106</v>
      </c>
      <c r="C61513" t="s">
        <v>156</v>
      </c>
      <c r="D61513" t="s">
        <v>142</v>
      </c>
      <c r="E61513">
        <v>18614</v>
      </c>
      <c r="F61513">
        <v>16911</v>
      </c>
      <c r="G61513" s="157">
        <v>46.250450666029899</v>
      </c>
    </row>
    <row r="61514" spans="1:7" ht="14.5" x14ac:dyDescent="0.35">
      <c r="A61514" s="308">
        <v>45016</v>
      </c>
      <c r="B61514" t="s">
        <v>106</v>
      </c>
      <c r="C61514" t="s">
        <v>156</v>
      </c>
      <c r="D61514" t="s">
        <v>164</v>
      </c>
      <c r="E61514">
        <v>19456</v>
      </c>
      <c r="F61514">
        <v>17696</v>
      </c>
      <c r="G61514" s="157">
        <v>47.005404141236298</v>
      </c>
    </row>
    <row r="61515" spans="1:7" ht="14.5" x14ac:dyDescent="0.35">
      <c r="A61515" s="308">
        <v>45016</v>
      </c>
      <c r="B61515" t="s">
        <v>106</v>
      </c>
      <c r="C61515" t="s">
        <v>156</v>
      </c>
      <c r="D61515" t="s">
        <v>165</v>
      </c>
      <c r="E61515">
        <v>19723</v>
      </c>
      <c r="F61515">
        <v>17117</v>
      </c>
      <c r="G61515" s="157">
        <v>44.432550220857699</v>
      </c>
    </row>
    <row r="61516" spans="1:7" ht="14.5" x14ac:dyDescent="0.35">
      <c r="A61516" s="308">
        <v>45016</v>
      </c>
      <c r="B61516" t="s">
        <v>106</v>
      </c>
      <c r="C61516" t="s">
        <v>156</v>
      </c>
      <c r="D61516" t="s">
        <v>145</v>
      </c>
      <c r="E61516">
        <v>20951</v>
      </c>
      <c r="F61516">
        <v>17038</v>
      </c>
      <c r="G61516" s="157">
        <v>45.899944846201699</v>
      </c>
    </row>
    <row r="61517" spans="1:7" ht="14.5" x14ac:dyDescent="0.35">
      <c r="A61517" s="308">
        <v>45016</v>
      </c>
      <c r="B61517" t="s">
        <v>106</v>
      </c>
      <c r="C61517" t="s">
        <v>156</v>
      </c>
      <c r="D61517" t="s">
        <v>146</v>
      </c>
      <c r="E61517">
        <v>15814</v>
      </c>
      <c r="F61517">
        <v>13157</v>
      </c>
      <c r="G61517" s="157">
        <v>45.868914897417604</v>
      </c>
    </row>
    <row r="61518" spans="1:7" ht="14.5" x14ac:dyDescent="0.35">
      <c r="A61518" s="308">
        <v>45016</v>
      </c>
      <c r="B61518" t="s">
        <v>106</v>
      </c>
      <c r="C61518" t="s">
        <v>156</v>
      </c>
      <c r="D61518" t="s">
        <v>147</v>
      </c>
      <c r="E61518">
        <v>19967</v>
      </c>
      <c r="F61518">
        <v>17481</v>
      </c>
      <c r="G61518" s="157">
        <v>45.8190607029888</v>
      </c>
    </row>
    <row r="61519" spans="1:7" ht="14.5" x14ac:dyDescent="0.35">
      <c r="A61519" s="308">
        <v>45016</v>
      </c>
      <c r="B61519" t="s">
        <v>106</v>
      </c>
      <c r="C61519" t="s">
        <v>156</v>
      </c>
      <c r="D61519" t="s">
        <v>148</v>
      </c>
      <c r="E61519">
        <v>19191</v>
      </c>
      <c r="F61519">
        <v>15457</v>
      </c>
      <c r="G61519" s="157">
        <v>46.3379085830245</v>
      </c>
    </row>
    <row r="61520" spans="1:7" ht="14.5" x14ac:dyDescent="0.35">
      <c r="A61520" s="308">
        <v>45016</v>
      </c>
      <c r="B61520" t="s">
        <v>106</v>
      </c>
      <c r="C61520" t="s">
        <v>156</v>
      </c>
      <c r="D61520" t="s">
        <v>149</v>
      </c>
      <c r="E61520">
        <v>9266</v>
      </c>
      <c r="F61520">
        <v>7194</v>
      </c>
      <c r="G61520" s="157">
        <v>41.120746780259203</v>
      </c>
    </row>
    <row r="61521" spans="1:7" ht="14.5" x14ac:dyDescent="0.35">
      <c r="A61521" s="308">
        <v>45016</v>
      </c>
      <c r="B61521" t="s">
        <v>106</v>
      </c>
      <c r="C61521" t="s">
        <v>156</v>
      </c>
      <c r="D61521" t="s">
        <v>150</v>
      </c>
      <c r="E61521">
        <v>16944</v>
      </c>
      <c r="F61521">
        <v>14039</v>
      </c>
      <c r="G61521" s="157">
        <v>46.815001780809403</v>
      </c>
    </row>
    <row r="61522" spans="1:7" ht="14.5" x14ac:dyDescent="0.35">
      <c r="A61522" s="308">
        <v>45016</v>
      </c>
      <c r="B61522" t="s">
        <v>106</v>
      </c>
      <c r="C61522" t="s">
        <v>156</v>
      </c>
      <c r="D61522" t="s">
        <v>151</v>
      </c>
      <c r="E61522">
        <v>18155</v>
      </c>
      <c r="F61522">
        <v>16531</v>
      </c>
      <c r="G61522" s="157">
        <v>41.324928553792397</v>
      </c>
    </row>
    <row r="61523" spans="1:7" ht="14.5" x14ac:dyDescent="0.35">
      <c r="A61523" s="308">
        <v>45016</v>
      </c>
      <c r="B61523" t="s">
        <v>106</v>
      </c>
      <c r="C61523" t="s">
        <v>156</v>
      </c>
      <c r="D61523" t="s">
        <v>172</v>
      </c>
      <c r="E61523">
        <v>18950</v>
      </c>
      <c r="F61523">
        <v>16372</v>
      </c>
      <c r="G61523" s="157">
        <v>45.752407710638202</v>
      </c>
    </row>
    <row r="61524" spans="1:7" ht="14.5" x14ac:dyDescent="0.35">
      <c r="A61524" s="308">
        <v>45016</v>
      </c>
      <c r="B61524" t="s">
        <v>106</v>
      </c>
      <c r="C61524" t="s">
        <v>156</v>
      </c>
      <c r="D61524" t="s">
        <v>153</v>
      </c>
      <c r="E61524">
        <v>18432</v>
      </c>
      <c r="F61524">
        <v>15932</v>
      </c>
      <c r="G61524" s="157">
        <v>45.324297975939203</v>
      </c>
    </row>
    <row r="61525" spans="1:7" ht="14.5" x14ac:dyDescent="0.35">
      <c r="A61525" s="308">
        <v>45017</v>
      </c>
      <c r="B61525" t="s">
        <v>107</v>
      </c>
      <c r="C61525" t="s">
        <v>156</v>
      </c>
      <c r="D61525" t="s">
        <v>140</v>
      </c>
      <c r="E61525">
        <v>13479</v>
      </c>
      <c r="F61525">
        <v>11875</v>
      </c>
      <c r="G61525" s="157">
        <v>46.507973755957998</v>
      </c>
    </row>
    <row r="61526" spans="1:7" ht="14.5" x14ac:dyDescent="0.35">
      <c r="A61526" s="308">
        <v>45017</v>
      </c>
      <c r="B61526" t="s">
        <v>107</v>
      </c>
      <c r="C61526" t="s">
        <v>156</v>
      </c>
      <c r="D61526" t="s">
        <v>141</v>
      </c>
      <c r="E61526">
        <v>13291</v>
      </c>
      <c r="F61526">
        <v>12605</v>
      </c>
      <c r="G61526" s="157">
        <v>44.558363587060597</v>
      </c>
    </row>
    <row r="61527" spans="1:7" ht="14.5" x14ac:dyDescent="0.35">
      <c r="A61527" s="308">
        <v>45017</v>
      </c>
      <c r="B61527" t="s">
        <v>107</v>
      </c>
      <c r="C61527" t="s">
        <v>156</v>
      </c>
      <c r="D61527" t="s">
        <v>142</v>
      </c>
      <c r="E61527">
        <v>14288</v>
      </c>
      <c r="F61527">
        <v>14434</v>
      </c>
      <c r="G61527" s="157">
        <v>46.468314357171501</v>
      </c>
    </row>
    <row r="61528" spans="1:7" ht="14.5" x14ac:dyDescent="0.35">
      <c r="A61528" s="308">
        <v>45017</v>
      </c>
      <c r="B61528" t="s">
        <v>107</v>
      </c>
      <c r="C61528" t="s">
        <v>156</v>
      </c>
      <c r="D61528" t="s">
        <v>164</v>
      </c>
      <c r="E61528">
        <v>15199</v>
      </c>
      <c r="F61528">
        <v>15430</v>
      </c>
      <c r="G61528" s="157">
        <v>47.268966241733303</v>
      </c>
    </row>
    <row r="61529" spans="1:7" ht="14.5" x14ac:dyDescent="0.35">
      <c r="A61529" s="308">
        <v>45017</v>
      </c>
      <c r="B61529" t="s">
        <v>107</v>
      </c>
      <c r="C61529" t="s">
        <v>156</v>
      </c>
      <c r="D61529" t="s">
        <v>165</v>
      </c>
      <c r="E61529">
        <v>15227</v>
      </c>
      <c r="F61529">
        <v>15249</v>
      </c>
      <c r="G61529" s="157">
        <v>44.613837939884803</v>
      </c>
    </row>
    <row r="61530" spans="1:7" ht="14.5" x14ac:dyDescent="0.35">
      <c r="A61530" s="308">
        <v>45017</v>
      </c>
      <c r="B61530" t="s">
        <v>107</v>
      </c>
      <c r="C61530" t="s">
        <v>156</v>
      </c>
      <c r="D61530" t="s">
        <v>145</v>
      </c>
      <c r="E61530">
        <v>17193</v>
      </c>
      <c r="F61530">
        <v>17306</v>
      </c>
      <c r="G61530" s="157">
        <v>46.184538431417103</v>
      </c>
    </row>
    <row r="61531" spans="1:7" ht="14.5" x14ac:dyDescent="0.35">
      <c r="A61531" s="308">
        <v>45017</v>
      </c>
      <c r="B61531" t="s">
        <v>107</v>
      </c>
      <c r="C61531" t="s">
        <v>156</v>
      </c>
      <c r="D61531" t="s">
        <v>146</v>
      </c>
      <c r="E61531">
        <v>15010</v>
      </c>
      <c r="F61531">
        <v>14161</v>
      </c>
      <c r="G61531" s="157">
        <v>45.3559995505831</v>
      </c>
    </row>
    <row r="61532" spans="1:7" ht="14.5" x14ac:dyDescent="0.35">
      <c r="A61532" s="308">
        <v>45017</v>
      </c>
      <c r="B61532" t="s">
        <v>107</v>
      </c>
      <c r="C61532" t="s">
        <v>156</v>
      </c>
      <c r="D61532" t="s">
        <v>147</v>
      </c>
      <c r="E61532">
        <v>16456</v>
      </c>
      <c r="F61532">
        <v>15485</v>
      </c>
      <c r="G61532" s="157">
        <v>45.442323872713402</v>
      </c>
    </row>
    <row r="61533" spans="1:7" ht="14.5" x14ac:dyDescent="0.35">
      <c r="A61533" s="308">
        <v>45017</v>
      </c>
      <c r="B61533" t="s">
        <v>107</v>
      </c>
      <c r="C61533" t="s">
        <v>156</v>
      </c>
      <c r="D61533" t="s">
        <v>148</v>
      </c>
      <c r="E61533">
        <v>15482</v>
      </c>
      <c r="F61533">
        <v>13839</v>
      </c>
      <c r="G61533" s="157">
        <v>45.306098671359003</v>
      </c>
    </row>
    <row r="61534" spans="1:7" ht="14.5" x14ac:dyDescent="0.35">
      <c r="A61534" s="308">
        <v>45017</v>
      </c>
      <c r="B61534" t="s">
        <v>107</v>
      </c>
      <c r="C61534" t="s">
        <v>156</v>
      </c>
      <c r="D61534" t="s">
        <v>149</v>
      </c>
      <c r="E61534">
        <v>7266</v>
      </c>
      <c r="F61534">
        <v>5530</v>
      </c>
      <c r="G61534" s="157">
        <v>39.780725877150303</v>
      </c>
    </row>
    <row r="61535" spans="1:7" ht="14.5" x14ac:dyDescent="0.35">
      <c r="A61535" s="308">
        <v>45017</v>
      </c>
      <c r="B61535" t="s">
        <v>107</v>
      </c>
      <c r="C61535" t="s">
        <v>156</v>
      </c>
      <c r="D61535" t="s">
        <v>150</v>
      </c>
      <c r="E61535">
        <v>13345</v>
      </c>
      <c r="F61535">
        <v>11403</v>
      </c>
      <c r="G61535" s="157">
        <v>45.398220797559603</v>
      </c>
    </row>
    <row r="61536" spans="1:7" ht="14.5" x14ac:dyDescent="0.35">
      <c r="A61536" s="308">
        <v>45017</v>
      </c>
      <c r="B61536" t="s">
        <v>107</v>
      </c>
      <c r="C61536" t="s">
        <v>156</v>
      </c>
      <c r="D61536" t="s">
        <v>151</v>
      </c>
      <c r="E61536">
        <v>13903</v>
      </c>
      <c r="F61536">
        <v>13727</v>
      </c>
      <c r="G61536" s="157">
        <v>41.264265503862603</v>
      </c>
    </row>
    <row r="61537" spans="1:7" ht="14.5" x14ac:dyDescent="0.35">
      <c r="A61537" s="308">
        <v>45017</v>
      </c>
      <c r="B61537" t="s">
        <v>107</v>
      </c>
      <c r="C61537" t="s">
        <v>156</v>
      </c>
      <c r="D61537" t="s">
        <v>172</v>
      </c>
      <c r="E61537">
        <v>15228</v>
      </c>
      <c r="F61537">
        <v>14700</v>
      </c>
      <c r="G61537" s="157">
        <v>45.5519375659931</v>
      </c>
    </row>
    <row r="61538" spans="1:7" ht="14.5" x14ac:dyDescent="0.35">
      <c r="A61538" s="308">
        <v>45017</v>
      </c>
      <c r="B61538" t="s">
        <v>107</v>
      </c>
      <c r="C61538" t="s">
        <v>156</v>
      </c>
      <c r="D61538" t="s">
        <v>153</v>
      </c>
      <c r="E61538">
        <v>14738</v>
      </c>
      <c r="F61538">
        <v>14122</v>
      </c>
      <c r="G61538" s="157">
        <v>45.046795386958998</v>
      </c>
    </row>
    <row r="61539" spans="1:7" ht="14.5" x14ac:dyDescent="0.35">
      <c r="A61539" s="308">
        <v>45018</v>
      </c>
      <c r="B61539" t="s">
        <v>109</v>
      </c>
      <c r="C61539" t="s">
        <v>156</v>
      </c>
      <c r="D61539" t="s">
        <v>140</v>
      </c>
      <c r="E61539">
        <v>11808</v>
      </c>
      <c r="F61539">
        <v>12898</v>
      </c>
      <c r="G61539" s="157">
        <v>47.1820156682289</v>
      </c>
    </row>
    <row r="61540" spans="1:7" ht="14.5" x14ac:dyDescent="0.35">
      <c r="A61540" s="308">
        <v>45018</v>
      </c>
      <c r="B61540" t="s">
        <v>109</v>
      </c>
      <c r="C61540" t="s">
        <v>156</v>
      </c>
      <c r="D61540" t="s">
        <v>141</v>
      </c>
      <c r="E61540">
        <v>11388</v>
      </c>
      <c r="F61540">
        <v>12432</v>
      </c>
      <c r="G61540" s="157">
        <v>45.172659226538599</v>
      </c>
    </row>
    <row r="61541" spans="1:7" ht="14.5" x14ac:dyDescent="0.35">
      <c r="A61541" s="308">
        <v>45018</v>
      </c>
      <c r="B61541" t="s">
        <v>109</v>
      </c>
      <c r="C61541" t="s">
        <v>156</v>
      </c>
      <c r="D61541" t="s">
        <v>142</v>
      </c>
      <c r="E61541">
        <v>12288</v>
      </c>
      <c r="F61541">
        <v>13028</v>
      </c>
      <c r="G61541" s="157">
        <v>46.923992051622903</v>
      </c>
    </row>
    <row r="61542" spans="1:7" ht="14.5" x14ac:dyDescent="0.35">
      <c r="A61542" s="308">
        <v>45018</v>
      </c>
      <c r="B61542" t="s">
        <v>109</v>
      </c>
      <c r="C61542" t="s">
        <v>156</v>
      </c>
      <c r="D61542" t="s">
        <v>164</v>
      </c>
      <c r="E61542">
        <v>12440</v>
      </c>
      <c r="F61542">
        <v>15282</v>
      </c>
      <c r="G61542" s="157">
        <v>49.248123994679602</v>
      </c>
    </row>
    <row r="61543" spans="1:7" ht="14.5" x14ac:dyDescent="0.35">
      <c r="A61543" s="308">
        <v>45018</v>
      </c>
      <c r="B61543" t="s">
        <v>109</v>
      </c>
      <c r="C61543" t="s">
        <v>156</v>
      </c>
      <c r="D61543" t="s">
        <v>165</v>
      </c>
      <c r="E61543">
        <v>12692</v>
      </c>
      <c r="F61543">
        <v>16406</v>
      </c>
      <c r="G61543" s="157">
        <v>47.024848362036899</v>
      </c>
    </row>
    <row r="61544" spans="1:7" ht="14.5" x14ac:dyDescent="0.35">
      <c r="A61544" s="308">
        <v>45018</v>
      </c>
      <c r="B61544" t="s">
        <v>109</v>
      </c>
      <c r="C61544" t="s">
        <v>156</v>
      </c>
      <c r="D61544" t="s">
        <v>145</v>
      </c>
      <c r="E61544">
        <v>14254</v>
      </c>
      <c r="F61544">
        <v>15347</v>
      </c>
      <c r="G61544" s="157">
        <v>47.037503039126598</v>
      </c>
    </row>
    <row r="61545" spans="1:7" ht="14.5" x14ac:dyDescent="0.35">
      <c r="A61545" s="308">
        <v>45018</v>
      </c>
      <c r="B61545" t="s">
        <v>109</v>
      </c>
      <c r="C61545" t="s">
        <v>156</v>
      </c>
      <c r="D61545" t="s">
        <v>146</v>
      </c>
      <c r="E61545">
        <v>12338</v>
      </c>
      <c r="F61545">
        <v>14691</v>
      </c>
      <c r="G61545" s="157">
        <v>47.054052463708103</v>
      </c>
    </row>
    <row r="61546" spans="1:7" ht="14.5" x14ac:dyDescent="0.35">
      <c r="A61546" s="308">
        <v>45018</v>
      </c>
      <c r="B61546" t="s">
        <v>109</v>
      </c>
      <c r="C61546" t="s">
        <v>156</v>
      </c>
      <c r="D61546" t="s">
        <v>147</v>
      </c>
      <c r="E61546">
        <v>13762</v>
      </c>
      <c r="F61546">
        <v>16015</v>
      </c>
      <c r="G61546" s="157">
        <v>46.783093326438603</v>
      </c>
    </row>
    <row r="61547" spans="1:7" ht="14.5" x14ac:dyDescent="0.35">
      <c r="A61547" s="308">
        <v>45018</v>
      </c>
      <c r="B61547" t="s">
        <v>109</v>
      </c>
      <c r="C61547" t="s">
        <v>156</v>
      </c>
      <c r="D61547" t="s">
        <v>148</v>
      </c>
      <c r="E61547">
        <v>12705</v>
      </c>
      <c r="F61547">
        <v>14719</v>
      </c>
      <c r="G61547" s="157">
        <v>46.7289986860319</v>
      </c>
    </row>
    <row r="61548" spans="1:7" ht="14.5" x14ac:dyDescent="0.35">
      <c r="A61548" s="308">
        <v>45018</v>
      </c>
      <c r="B61548" t="s">
        <v>109</v>
      </c>
      <c r="C61548" t="s">
        <v>156</v>
      </c>
      <c r="D61548" t="s">
        <v>149</v>
      </c>
      <c r="E61548">
        <v>6059</v>
      </c>
      <c r="F61548">
        <v>3638</v>
      </c>
      <c r="G61548" s="157">
        <v>37.871243299228098</v>
      </c>
    </row>
    <row r="61549" spans="1:7" ht="14.5" x14ac:dyDescent="0.35">
      <c r="A61549" s="308">
        <v>45018</v>
      </c>
      <c r="B61549" t="s">
        <v>109</v>
      </c>
      <c r="C61549" t="s">
        <v>156</v>
      </c>
      <c r="D61549" t="s">
        <v>150</v>
      </c>
      <c r="E61549">
        <v>11314</v>
      </c>
      <c r="F61549">
        <v>11930</v>
      </c>
      <c r="G61549" s="157">
        <v>45.847919756784201</v>
      </c>
    </row>
    <row r="61550" spans="1:7" ht="14.5" x14ac:dyDescent="0.35">
      <c r="A61550" s="308">
        <v>45018</v>
      </c>
      <c r="B61550" t="s">
        <v>109</v>
      </c>
      <c r="C61550" t="s">
        <v>156</v>
      </c>
      <c r="D61550" t="s">
        <v>151</v>
      </c>
      <c r="E61550">
        <v>12454</v>
      </c>
      <c r="F61550">
        <v>14027</v>
      </c>
      <c r="G61550" s="157">
        <v>42.237272808543104</v>
      </c>
    </row>
    <row r="61551" spans="1:7" ht="14.5" x14ac:dyDescent="0.35">
      <c r="A61551" s="308">
        <v>45018</v>
      </c>
      <c r="B61551" t="s">
        <v>109</v>
      </c>
      <c r="C61551" t="s">
        <v>156</v>
      </c>
      <c r="D61551" t="s">
        <v>172</v>
      </c>
      <c r="E61551">
        <v>12736</v>
      </c>
      <c r="F61551">
        <v>14781</v>
      </c>
      <c r="G61551" s="157">
        <v>46.904218480416901</v>
      </c>
    </row>
    <row r="61552" spans="1:7" ht="14.5" x14ac:dyDescent="0.35">
      <c r="A61552" s="308">
        <v>45018</v>
      </c>
      <c r="B61552" t="s">
        <v>109</v>
      </c>
      <c r="C61552" t="s">
        <v>156</v>
      </c>
      <c r="D61552" t="s">
        <v>153</v>
      </c>
      <c r="E61552">
        <v>12401</v>
      </c>
      <c r="F61552">
        <v>14174</v>
      </c>
      <c r="G61552" s="157">
        <v>46.233263677011799</v>
      </c>
    </row>
    <row r="61553" spans="1:7" ht="14.5" x14ac:dyDescent="0.35">
      <c r="A61553" s="308">
        <v>45019</v>
      </c>
      <c r="B61553" t="s">
        <v>99</v>
      </c>
      <c r="C61553" t="s">
        <v>156</v>
      </c>
      <c r="D61553" t="s">
        <v>140</v>
      </c>
      <c r="E61553">
        <v>16414</v>
      </c>
      <c r="F61553">
        <v>16643</v>
      </c>
      <c r="G61553" s="157">
        <v>47.513977933689098</v>
      </c>
    </row>
    <row r="61554" spans="1:7" ht="14.5" x14ac:dyDescent="0.35">
      <c r="A61554" s="308">
        <v>45019</v>
      </c>
      <c r="B61554" t="s">
        <v>99</v>
      </c>
      <c r="C61554" t="s">
        <v>156</v>
      </c>
      <c r="D61554" t="s">
        <v>141</v>
      </c>
      <c r="E61554">
        <v>16228</v>
      </c>
      <c r="F61554">
        <v>15164</v>
      </c>
      <c r="G61554" s="157">
        <v>44.487547504238101</v>
      </c>
    </row>
    <row r="61555" spans="1:7" ht="14.5" x14ac:dyDescent="0.35">
      <c r="A61555" s="308">
        <v>45019</v>
      </c>
      <c r="B61555" t="s">
        <v>99</v>
      </c>
      <c r="C61555" t="s">
        <v>156</v>
      </c>
      <c r="D61555" t="s">
        <v>142</v>
      </c>
      <c r="E61555">
        <v>17481</v>
      </c>
      <c r="F61555">
        <v>14917</v>
      </c>
      <c r="G61555" s="157">
        <v>45.455189210910902</v>
      </c>
    </row>
    <row r="61556" spans="1:7" ht="14.5" x14ac:dyDescent="0.35">
      <c r="A61556" s="308">
        <v>45019</v>
      </c>
      <c r="B61556" t="s">
        <v>99</v>
      </c>
      <c r="C61556" t="s">
        <v>156</v>
      </c>
      <c r="D61556" t="s">
        <v>164</v>
      </c>
      <c r="E61556">
        <v>18310</v>
      </c>
      <c r="F61556">
        <v>16338</v>
      </c>
      <c r="G61556" s="157">
        <v>47.906000982505702</v>
      </c>
    </row>
    <row r="61557" spans="1:7" ht="14.5" x14ac:dyDescent="0.35">
      <c r="A61557" s="308">
        <v>45019</v>
      </c>
      <c r="B61557" t="s">
        <v>99</v>
      </c>
      <c r="C61557" t="s">
        <v>156</v>
      </c>
      <c r="D61557" t="s">
        <v>165</v>
      </c>
      <c r="E61557">
        <v>18492</v>
      </c>
      <c r="F61557">
        <v>17276</v>
      </c>
      <c r="G61557" s="157">
        <v>46.144158662069003</v>
      </c>
    </row>
    <row r="61558" spans="1:7" ht="14.5" x14ac:dyDescent="0.35">
      <c r="A61558" s="308">
        <v>45019</v>
      </c>
      <c r="B61558" t="s">
        <v>99</v>
      </c>
      <c r="C61558" t="s">
        <v>156</v>
      </c>
      <c r="D61558" t="s">
        <v>145</v>
      </c>
      <c r="E61558">
        <v>19334</v>
      </c>
      <c r="F61558">
        <v>18744</v>
      </c>
      <c r="G61558" s="157">
        <v>46.567240554015903</v>
      </c>
    </row>
    <row r="61559" spans="1:7" ht="14.5" x14ac:dyDescent="0.35">
      <c r="A61559" s="308">
        <v>45019</v>
      </c>
      <c r="B61559" t="s">
        <v>99</v>
      </c>
      <c r="C61559" t="s">
        <v>156</v>
      </c>
      <c r="D61559" t="s">
        <v>146</v>
      </c>
      <c r="E61559">
        <v>14337</v>
      </c>
      <c r="F61559">
        <v>13477</v>
      </c>
      <c r="G61559" s="157">
        <v>46.428226606340999</v>
      </c>
    </row>
    <row r="61560" spans="1:7" ht="14.5" x14ac:dyDescent="0.35">
      <c r="A61560" s="308">
        <v>45019</v>
      </c>
      <c r="B61560" t="s">
        <v>99</v>
      </c>
      <c r="C61560" t="s">
        <v>156</v>
      </c>
      <c r="D61560" t="s">
        <v>147</v>
      </c>
      <c r="E61560">
        <v>18481</v>
      </c>
      <c r="F61560">
        <v>17801</v>
      </c>
      <c r="G61560" s="157">
        <v>46.278259330720402</v>
      </c>
    </row>
    <row r="61561" spans="1:7" ht="14.5" x14ac:dyDescent="0.35">
      <c r="A61561" s="308">
        <v>45019</v>
      </c>
      <c r="B61561" t="s">
        <v>99</v>
      </c>
      <c r="C61561" t="s">
        <v>156</v>
      </c>
      <c r="D61561" t="s">
        <v>148</v>
      </c>
      <c r="E61561">
        <v>17643</v>
      </c>
      <c r="F61561">
        <v>15634</v>
      </c>
      <c r="G61561" s="157">
        <v>45.379504789711902</v>
      </c>
    </row>
    <row r="61562" spans="1:7" ht="14.5" x14ac:dyDescent="0.35">
      <c r="A61562" s="308">
        <v>45019</v>
      </c>
      <c r="B61562" t="s">
        <v>99</v>
      </c>
      <c r="C61562" t="s">
        <v>156</v>
      </c>
      <c r="D61562" t="s">
        <v>149</v>
      </c>
      <c r="E61562">
        <v>8091</v>
      </c>
      <c r="F61562">
        <v>9196</v>
      </c>
      <c r="G61562" s="157">
        <v>38.807580003810997</v>
      </c>
    </row>
    <row r="61563" spans="1:7" ht="14.5" x14ac:dyDescent="0.35">
      <c r="A61563" s="308">
        <v>45019</v>
      </c>
      <c r="B61563" t="s">
        <v>99</v>
      </c>
      <c r="C61563" t="s">
        <v>156</v>
      </c>
      <c r="D61563" t="s">
        <v>150</v>
      </c>
      <c r="E61563">
        <v>15610</v>
      </c>
      <c r="F61563">
        <v>15148</v>
      </c>
      <c r="G61563" s="157">
        <v>45.634682550772297</v>
      </c>
    </row>
    <row r="61564" spans="1:7" ht="14.5" x14ac:dyDescent="0.35">
      <c r="A61564" s="308">
        <v>45019</v>
      </c>
      <c r="B61564" t="s">
        <v>99</v>
      </c>
      <c r="C61564" t="s">
        <v>156</v>
      </c>
      <c r="D61564" t="s">
        <v>151</v>
      </c>
      <c r="E61564">
        <v>15947</v>
      </c>
      <c r="F61564">
        <v>15027</v>
      </c>
      <c r="G61564" s="157">
        <v>41.613711940138202</v>
      </c>
    </row>
    <row r="61565" spans="1:7" ht="14.5" x14ac:dyDescent="0.35">
      <c r="A61565" s="308">
        <v>45019</v>
      </c>
      <c r="B61565" t="s">
        <v>99</v>
      </c>
      <c r="C61565" t="s">
        <v>156</v>
      </c>
      <c r="D61565" t="s">
        <v>172</v>
      </c>
      <c r="E61565">
        <v>17620</v>
      </c>
      <c r="F61565">
        <v>16392</v>
      </c>
      <c r="G61565" s="157">
        <v>46.082976200545197</v>
      </c>
    </row>
    <row r="61566" spans="1:7" ht="14.5" x14ac:dyDescent="0.35">
      <c r="A61566" s="308">
        <v>45019</v>
      </c>
      <c r="B61566" t="s">
        <v>99</v>
      </c>
      <c r="C61566" t="s">
        <v>156</v>
      </c>
      <c r="D61566" t="s">
        <v>153</v>
      </c>
      <c r="E61566">
        <v>17038</v>
      </c>
      <c r="F61566">
        <v>15958</v>
      </c>
      <c r="G61566" s="157">
        <v>45.504882936755699</v>
      </c>
    </row>
    <row r="61567" spans="1:7" ht="14.5" x14ac:dyDescent="0.35">
      <c r="A61567" s="308">
        <v>45020</v>
      </c>
      <c r="B61567" t="s">
        <v>101</v>
      </c>
      <c r="C61567" t="s">
        <v>156</v>
      </c>
      <c r="D61567" t="s">
        <v>140</v>
      </c>
      <c r="E61567">
        <v>15644</v>
      </c>
      <c r="F61567">
        <v>16156</v>
      </c>
      <c r="G61567" s="157">
        <v>47.856631384218502</v>
      </c>
    </row>
    <row r="61568" spans="1:7" ht="14.5" x14ac:dyDescent="0.35">
      <c r="A61568" s="308">
        <v>45020</v>
      </c>
      <c r="B61568" t="s">
        <v>101</v>
      </c>
      <c r="C61568" t="s">
        <v>156</v>
      </c>
      <c r="D61568" t="s">
        <v>141</v>
      </c>
      <c r="E61568">
        <v>15885</v>
      </c>
      <c r="F61568">
        <v>16267</v>
      </c>
      <c r="G61568" s="157">
        <v>44.913091492034901</v>
      </c>
    </row>
    <row r="61569" spans="1:7" ht="14.5" x14ac:dyDescent="0.35">
      <c r="A61569" s="308">
        <v>45020</v>
      </c>
      <c r="B61569" t="s">
        <v>101</v>
      </c>
      <c r="C61569" t="s">
        <v>156</v>
      </c>
      <c r="D61569" t="s">
        <v>142</v>
      </c>
      <c r="E61569">
        <v>17140</v>
      </c>
      <c r="F61569">
        <v>17280</v>
      </c>
      <c r="G61569" s="157">
        <v>45.482353858520199</v>
      </c>
    </row>
    <row r="61570" spans="1:7" ht="14.5" x14ac:dyDescent="0.35">
      <c r="A61570" s="308">
        <v>45020</v>
      </c>
      <c r="B61570" t="s">
        <v>101</v>
      </c>
      <c r="C61570" t="s">
        <v>156</v>
      </c>
      <c r="D61570" t="s">
        <v>164</v>
      </c>
      <c r="E61570">
        <v>18059</v>
      </c>
      <c r="F61570">
        <v>16193</v>
      </c>
      <c r="G61570" s="157">
        <v>46.617712244459902</v>
      </c>
    </row>
    <row r="61571" spans="1:7" ht="14.5" x14ac:dyDescent="0.35">
      <c r="A61571" s="308">
        <v>45020</v>
      </c>
      <c r="B61571" t="s">
        <v>101</v>
      </c>
      <c r="C61571" t="s">
        <v>156</v>
      </c>
      <c r="D61571" t="s">
        <v>165</v>
      </c>
      <c r="E61571">
        <v>18228</v>
      </c>
      <c r="F61571">
        <v>17531</v>
      </c>
      <c r="G61571" s="157">
        <v>45.584486955211098</v>
      </c>
    </row>
    <row r="61572" spans="1:7" ht="14.5" x14ac:dyDescent="0.35">
      <c r="A61572" s="308">
        <v>45020</v>
      </c>
      <c r="B61572" t="s">
        <v>101</v>
      </c>
      <c r="C61572" t="s">
        <v>156</v>
      </c>
      <c r="D61572" t="s">
        <v>145</v>
      </c>
      <c r="E61572">
        <v>19386</v>
      </c>
      <c r="F61572">
        <v>18707</v>
      </c>
      <c r="G61572" s="157">
        <v>46.047614538100802</v>
      </c>
    </row>
    <row r="61573" spans="1:7" ht="14.5" x14ac:dyDescent="0.35">
      <c r="A61573" s="308">
        <v>45020</v>
      </c>
      <c r="B61573" t="s">
        <v>101</v>
      </c>
      <c r="C61573" t="s">
        <v>156</v>
      </c>
      <c r="D61573" t="s">
        <v>146</v>
      </c>
      <c r="E61573">
        <v>14085</v>
      </c>
      <c r="F61573">
        <v>13061</v>
      </c>
      <c r="G61573" s="157">
        <v>45.776849047088199</v>
      </c>
    </row>
    <row r="61574" spans="1:7" ht="14.5" x14ac:dyDescent="0.35">
      <c r="A61574" s="308">
        <v>45020</v>
      </c>
      <c r="B61574" t="s">
        <v>101</v>
      </c>
      <c r="C61574" t="s">
        <v>156</v>
      </c>
      <c r="D61574" t="s">
        <v>147</v>
      </c>
      <c r="E61574">
        <v>18267</v>
      </c>
      <c r="F61574">
        <v>16733</v>
      </c>
      <c r="G61574" s="157">
        <v>45.525466233647798</v>
      </c>
    </row>
    <row r="61575" spans="1:7" ht="14.5" x14ac:dyDescent="0.35">
      <c r="A61575" s="308">
        <v>45020</v>
      </c>
      <c r="B61575" t="s">
        <v>101</v>
      </c>
      <c r="C61575" t="s">
        <v>156</v>
      </c>
      <c r="D61575" t="s">
        <v>148</v>
      </c>
      <c r="E61575">
        <v>17307</v>
      </c>
      <c r="F61575">
        <v>16724</v>
      </c>
      <c r="G61575" s="157">
        <v>45.097394395109198</v>
      </c>
    </row>
    <row r="61576" spans="1:7" ht="14.5" x14ac:dyDescent="0.35">
      <c r="A61576" s="308">
        <v>45020</v>
      </c>
      <c r="B61576" t="s">
        <v>101</v>
      </c>
      <c r="C61576" t="s">
        <v>156</v>
      </c>
      <c r="D61576" t="s">
        <v>149</v>
      </c>
      <c r="E61576">
        <v>7996</v>
      </c>
      <c r="F61576">
        <v>8444</v>
      </c>
      <c r="G61576" s="157">
        <v>39.3060478619525</v>
      </c>
    </row>
    <row r="61577" spans="1:7" ht="14.5" x14ac:dyDescent="0.35">
      <c r="A61577" s="308">
        <v>45020</v>
      </c>
      <c r="B61577" t="s">
        <v>101</v>
      </c>
      <c r="C61577" t="s">
        <v>156</v>
      </c>
      <c r="D61577" t="s">
        <v>150</v>
      </c>
      <c r="E61577">
        <v>15074</v>
      </c>
      <c r="F61577">
        <v>13127</v>
      </c>
      <c r="G61577" s="157">
        <v>44.085132932003702</v>
      </c>
    </row>
    <row r="61578" spans="1:7" ht="14.5" x14ac:dyDescent="0.35">
      <c r="A61578" s="308">
        <v>45020</v>
      </c>
      <c r="B61578" t="s">
        <v>101</v>
      </c>
      <c r="C61578" t="s">
        <v>156</v>
      </c>
      <c r="D61578" t="s">
        <v>151</v>
      </c>
      <c r="E61578">
        <v>15697</v>
      </c>
      <c r="F61578">
        <v>16383</v>
      </c>
      <c r="G61578" s="157">
        <v>42.008146215602302</v>
      </c>
    </row>
    <row r="61579" spans="1:7" ht="14.5" x14ac:dyDescent="0.35">
      <c r="A61579" s="308">
        <v>45020</v>
      </c>
      <c r="B61579" t="s">
        <v>101</v>
      </c>
      <c r="C61579" t="s">
        <v>156</v>
      </c>
      <c r="D61579" t="s">
        <v>172</v>
      </c>
      <c r="E61579">
        <v>17354</v>
      </c>
      <c r="F61579">
        <v>16679</v>
      </c>
      <c r="G61579" s="157">
        <v>45.6813458160672</v>
      </c>
    </row>
    <row r="61580" spans="1:7" ht="14.5" x14ac:dyDescent="0.35">
      <c r="A61580" s="308">
        <v>45020</v>
      </c>
      <c r="B61580" t="s">
        <v>101</v>
      </c>
      <c r="C61580" t="s">
        <v>156</v>
      </c>
      <c r="D61580" t="s">
        <v>153</v>
      </c>
      <c r="E61580">
        <v>16766</v>
      </c>
      <c r="F61580">
        <v>16174</v>
      </c>
      <c r="G61580" s="157">
        <v>45.1383082099455</v>
      </c>
    </row>
    <row r="61581" spans="1:7" ht="14.5" x14ac:dyDescent="0.35">
      <c r="A61581" s="308">
        <v>45021</v>
      </c>
      <c r="B61581" t="s">
        <v>103</v>
      </c>
      <c r="C61581" t="s">
        <v>156</v>
      </c>
      <c r="D61581" t="s">
        <v>140</v>
      </c>
      <c r="E61581">
        <v>14849</v>
      </c>
      <c r="F61581">
        <v>17956</v>
      </c>
      <c r="G61581" s="157">
        <v>49.569136716918798</v>
      </c>
    </row>
    <row r="61582" spans="1:7" ht="14.5" x14ac:dyDescent="0.35">
      <c r="A61582" s="308">
        <v>45021</v>
      </c>
      <c r="B61582" t="s">
        <v>103</v>
      </c>
      <c r="C61582" t="s">
        <v>156</v>
      </c>
      <c r="D61582" t="s">
        <v>141</v>
      </c>
      <c r="E61582">
        <v>15833</v>
      </c>
      <c r="F61582">
        <v>15137</v>
      </c>
      <c r="G61582" s="157">
        <v>44.408048765463697</v>
      </c>
    </row>
    <row r="61583" spans="1:7" ht="14.5" x14ac:dyDescent="0.35">
      <c r="A61583" s="308">
        <v>45021</v>
      </c>
      <c r="B61583" t="s">
        <v>103</v>
      </c>
      <c r="C61583" t="s">
        <v>156</v>
      </c>
      <c r="D61583" t="s">
        <v>142</v>
      </c>
      <c r="E61583">
        <v>16941</v>
      </c>
      <c r="F61583">
        <v>17312</v>
      </c>
      <c r="G61583" s="157">
        <v>45.783095092771703</v>
      </c>
    </row>
    <row r="61584" spans="1:7" ht="14.5" x14ac:dyDescent="0.35">
      <c r="A61584" s="308">
        <v>45021</v>
      </c>
      <c r="B61584" t="s">
        <v>103</v>
      </c>
      <c r="C61584" t="s">
        <v>156</v>
      </c>
      <c r="D61584" t="s">
        <v>164</v>
      </c>
      <c r="E61584">
        <v>17777</v>
      </c>
      <c r="F61584">
        <v>17711</v>
      </c>
      <c r="G61584" s="157">
        <v>46.722502968825999</v>
      </c>
    </row>
    <row r="61585" spans="1:7" ht="14.5" x14ac:dyDescent="0.35">
      <c r="A61585" s="308">
        <v>45021</v>
      </c>
      <c r="B61585" t="s">
        <v>103</v>
      </c>
      <c r="C61585" t="s">
        <v>156</v>
      </c>
      <c r="D61585" t="s">
        <v>165</v>
      </c>
      <c r="E61585">
        <v>18251</v>
      </c>
      <c r="F61585">
        <v>16162</v>
      </c>
      <c r="G61585" s="157">
        <v>44.370499034235003</v>
      </c>
    </row>
    <row r="61586" spans="1:7" ht="14.5" x14ac:dyDescent="0.35">
      <c r="A61586" s="308">
        <v>45021</v>
      </c>
      <c r="B61586" t="s">
        <v>103</v>
      </c>
      <c r="C61586" t="s">
        <v>156</v>
      </c>
      <c r="D61586" t="s">
        <v>145</v>
      </c>
      <c r="E61586">
        <v>19006</v>
      </c>
      <c r="F61586">
        <v>18817</v>
      </c>
      <c r="G61586" s="157">
        <v>45.943846695060003</v>
      </c>
    </row>
    <row r="61587" spans="1:7" ht="14.5" x14ac:dyDescent="0.35">
      <c r="A61587" s="308">
        <v>45021</v>
      </c>
      <c r="B61587" t="s">
        <v>103</v>
      </c>
      <c r="C61587" t="s">
        <v>156</v>
      </c>
      <c r="D61587" t="s">
        <v>146</v>
      </c>
      <c r="E61587">
        <v>13889</v>
      </c>
      <c r="F61587">
        <v>13498</v>
      </c>
      <c r="G61587" s="157">
        <v>45.594362639437598</v>
      </c>
    </row>
    <row r="61588" spans="1:7" ht="14.5" x14ac:dyDescent="0.35">
      <c r="A61588" s="308">
        <v>45021</v>
      </c>
      <c r="B61588" t="s">
        <v>103</v>
      </c>
      <c r="C61588" t="s">
        <v>156</v>
      </c>
      <c r="D61588" t="s">
        <v>147</v>
      </c>
      <c r="E61588">
        <v>18341</v>
      </c>
      <c r="F61588">
        <v>18084</v>
      </c>
      <c r="G61588" s="157">
        <v>45.345233375312098</v>
      </c>
    </row>
    <row r="61589" spans="1:7" ht="14.5" x14ac:dyDescent="0.35">
      <c r="A61589" s="308">
        <v>45021</v>
      </c>
      <c r="B61589" t="s">
        <v>103</v>
      </c>
      <c r="C61589" t="s">
        <v>156</v>
      </c>
      <c r="D61589" t="s">
        <v>148</v>
      </c>
      <c r="E61589">
        <v>17121</v>
      </c>
      <c r="F61589">
        <v>16527</v>
      </c>
      <c r="G61589" s="157">
        <v>44.861842968565398</v>
      </c>
    </row>
    <row r="61590" spans="1:7" ht="14.5" x14ac:dyDescent="0.35">
      <c r="A61590" s="308">
        <v>45021</v>
      </c>
      <c r="B61590" t="s">
        <v>103</v>
      </c>
      <c r="C61590" t="s">
        <v>156</v>
      </c>
      <c r="D61590" t="s">
        <v>149</v>
      </c>
      <c r="E61590">
        <v>8009</v>
      </c>
      <c r="F61590">
        <v>11856</v>
      </c>
      <c r="G61590" s="157">
        <v>42.485712092306997</v>
      </c>
    </row>
    <row r="61591" spans="1:7" ht="14.5" x14ac:dyDescent="0.35">
      <c r="A61591" s="308">
        <v>45021</v>
      </c>
      <c r="B61591" t="s">
        <v>103</v>
      </c>
      <c r="C61591" t="s">
        <v>156</v>
      </c>
      <c r="D61591" t="s">
        <v>150</v>
      </c>
      <c r="E61591">
        <v>14778</v>
      </c>
      <c r="F61591">
        <v>14667</v>
      </c>
      <c r="G61591" s="157">
        <v>43.961222780936097</v>
      </c>
    </row>
    <row r="61592" spans="1:7" ht="14.5" x14ac:dyDescent="0.35">
      <c r="A61592" s="308">
        <v>45021</v>
      </c>
      <c r="B61592" t="s">
        <v>103</v>
      </c>
      <c r="C61592" t="s">
        <v>156</v>
      </c>
      <c r="D61592" t="s">
        <v>151</v>
      </c>
      <c r="E61592">
        <v>15386</v>
      </c>
      <c r="F61592">
        <v>17454</v>
      </c>
      <c r="G61592" s="157">
        <v>43.595153886799999</v>
      </c>
    </row>
    <row r="61593" spans="1:7" ht="14.5" x14ac:dyDescent="0.35">
      <c r="A61593" s="308">
        <v>45021</v>
      </c>
      <c r="B61593" t="s">
        <v>103</v>
      </c>
      <c r="C61593" t="s">
        <v>156</v>
      </c>
      <c r="D61593" t="s">
        <v>172</v>
      </c>
      <c r="E61593">
        <v>17200</v>
      </c>
      <c r="F61593">
        <v>16770</v>
      </c>
      <c r="G61593" s="157">
        <v>45.439300791062102</v>
      </c>
    </row>
    <row r="61594" spans="1:7" ht="14.5" x14ac:dyDescent="0.35">
      <c r="A61594" s="308">
        <v>45021</v>
      </c>
      <c r="B61594" t="s">
        <v>103</v>
      </c>
      <c r="C61594" t="s">
        <v>156</v>
      </c>
      <c r="D61594" t="s">
        <v>153</v>
      </c>
      <c r="E61594">
        <v>16600</v>
      </c>
      <c r="F61594">
        <v>16539</v>
      </c>
      <c r="G61594" s="157">
        <v>45.142224552754698</v>
      </c>
    </row>
    <row r="61595" spans="1:7" ht="14.5" x14ac:dyDescent="0.35">
      <c r="A61595" s="308">
        <v>45022</v>
      </c>
      <c r="B61595" t="s">
        <v>104</v>
      </c>
      <c r="C61595" t="s">
        <v>156</v>
      </c>
      <c r="D61595" t="s">
        <v>140</v>
      </c>
      <c r="E61595">
        <v>16930</v>
      </c>
      <c r="F61595">
        <v>15021</v>
      </c>
      <c r="G61595" s="157">
        <v>48.631965544406299</v>
      </c>
    </row>
    <row r="61596" spans="1:7" ht="14.5" x14ac:dyDescent="0.35">
      <c r="A61596" s="308">
        <v>45022</v>
      </c>
      <c r="B61596" t="s">
        <v>104</v>
      </c>
      <c r="C61596" t="s">
        <v>156</v>
      </c>
      <c r="D61596" t="s">
        <v>141</v>
      </c>
      <c r="E61596">
        <v>17376</v>
      </c>
      <c r="F61596">
        <v>14188</v>
      </c>
      <c r="G61596" s="157">
        <v>42.444099273555899</v>
      </c>
    </row>
    <row r="61597" spans="1:7" ht="14.5" x14ac:dyDescent="0.35">
      <c r="A61597" s="308">
        <v>45022</v>
      </c>
      <c r="B61597" t="s">
        <v>104</v>
      </c>
      <c r="C61597" t="s">
        <v>156</v>
      </c>
      <c r="D61597" t="s">
        <v>142</v>
      </c>
      <c r="E61597">
        <v>18520</v>
      </c>
      <c r="F61597">
        <v>16131</v>
      </c>
      <c r="G61597" s="157">
        <v>44.412793192735002</v>
      </c>
    </row>
    <row r="61598" spans="1:7" ht="14.5" x14ac:dyDescent="0.35">
      <c r="A61598" s="308">
        <v>45022</v>
      </c>
      <c r="B61598" t="s">
        <v>104</v>
      </c>
      <c r="C61598" t="s">
        <v>156</v>
      </c>
      <c r="D61598" t="s">
        <v>164</v>
      </c>
      <c r="E61598">
        <v>19391</v>
      </c>
      <c r="F61598">
        <v>17017</v>
      </c>
      <c r="G61598" s="157">
        <v>45.132700111742103</v>
      </c>
    </row>
    <row r="61599" spans="1:7" ht="14.5" x14ac:dyDescent="0.35">
      <c r="A61599" s="308">
        <v>45022</v>
      </c>
      <c r="B61599" t="s">
        <v>104</v>
      </c>
      <c r="C61599" t="s">
        <v>156</v>
      </c>
      <c r="D61599" t="s">
        <v>165</v>
      </c>
      <c r="E61599">
        <v>19785</v>
      </c>
      <c r="F61599">
        <v>18527</v>
      </c>
      <c r="G61599" s="157">
        <v>43.708958567660297</v>
      </c>
    </row>
    <row r="61600" spans="1:7" ht="14.5" x14ac:dyDescent="0.35">
      <c r="A61600" s="308">
        <v>45022</v>
      </c>
      <c r="B61600" t="s">
        <v>104</v>
      </c>
      <c r="C61600" t="s">
        <v>156</v>
      </c>
      <c r="D61600" t="s">
        <v>145</v>
      </c>
      <c r="E61600">
        <v>20451</v>
      </c>
      <c r="F61600">
        <v>19243</v>
      </c>
      <c r="G61600" s="157">
        <v>45.125810769258898</v>
      </c>
    </row>
    <row r="61601" spans="1:7" ht="14.5" x14ac:dyDescent="0.35">
      <c r="A61601" s="308">
        <v>45022</v>
      </c>
      <c r="B61601" t="s">
        <v>104</v>
      </c>
      <c r="C61601" t="s">
        <v>156</v>
      </c>
      <c r="D61601" t="s">
        <v>146</v>
      </c>
      <c r="E61601">
        <v>15378</v>
      </c>
      <c r="F61601">
        <v>15076</v>
      </c>
      <c r="G61601" s="157">
        <v>45.362954309851702</v>
      </c>
    </row>
    <row r="61602" spans="1:7" ht="14.5" x14ac:dyDescent="0.35">
      <c r="A61602" s="308">
        <v>45022</v>
      </c>
      <c r="B61602" t="s">
        <v>104</v>
      </c>
      <c r="C61602" t="s">
        <v>156</v>
      </c>
      <c r="D61602" t="s">
        <v>147</v>
      </c>
      <c r="E61602">
        <v>19456</v>
      </c>
      <c r="F61602">
        <v>18907</v>
      </c>
      <c r="G61602" s="157">
        <v>45.000138933789799</v>
      </c>
    </row>
    <row r="61603" spans="1:7" ht="14.5" x14ac:dyDescent="0.35">
      <c r="A61603" s="308">
        <v>45022</v>
      </c>
      <c r="B61603" t="s">
        <v>104</v>
      </c>
      <c r="C61603" t="s">
        <v>156</v>
      </c>
      <c r="D61603" t="s">
        <v>148</v>
      </c>
      <c r="E61603">
        <v>19251</v>
      </c>
      <c r="F61603">
        <v>17527</v>
      </c>
      <c r="G61603" s="157">
        <v>43.768718184291401</v>
      </c>
    </row>
    <row r="61604" spans="1:7" ht="14.5" x14ac:dyDescent="0.35">
      <c r="A61604" s="308">
        <v>45022</v>
      </c>
      <c r="B61604" t="s">
        <v>104</v>
      </c>
      <c r="C61604" t="s">
        <v>156</v>
      </c>
      <c r="D61604" t="s">
        <v>149</v>
      </c>
      <c r="E61604">
        <v>8924</v>
      </c>
      <c r="F61604">
        <v>10673</v>
      </c>
      <c r="G61604" s="157">
        <v>43.651061185878099</v>
      </c>
    </row>
    <row r="61605" spans="1:7" ht="14.5" x14ac:dyDescent="0.35">
      <c r="A61605" s="308">
        <v>45022</v>
      </c>
      <c r="B61605" t="s">
        <v>104</v>
      </c>
      <c r="C61605" t="s">
        <v>156</v>
      </c>
      <c r="D61605" t="s">
        <v>150</v>
      </c>
      <c r="E61605">
        <v>16527</v>
      </c>
      <c r="F61605">
        <v>14552</v>
      </c>
      <c r="G61605" s="157">
        <v>42.1983355336125</v>
      </c>
    </row>
    <row r="61606" spans="1:7" ht="14.5" x14ac:dyDescent="0.35">
      <c r="A61606" s="308">
        <v>45022</v>
      </c>
      <c r="B61606" t="s">
        <v>104</v>
      </c>
      <c r="C61606" t="s">
        <v>156</v>
      </c>
      <c r="D61606" t="s">
        <v>151</v>
      </c>
      <c r="E61606">
        <v>17037</v>
      </c>
      <c r="F61606">
        <v>17480</v>
      </c>
      <c r="G61606" s="157">
        <v>43.697482831499002</v>
      </c>
    </row>
    <row r="61607" spans="1:7" ht="14.5" x14ac:dyDescent="0.35">
      <c r="A61607" s="308">
        <v>45022</v>
      </c>
      <c r="B61607" t="s">
        <v>104</v>
      </c>
      <c r="C61607" t="s">
        <v>156</v>
      </c>
      <c r="D61607" t="s">
        <v>172</v>
      </c>
      <c r="E61607">
        <v>18759</v>
      </c>
      <c r="F61607">
        <v>17160</v>
      </c>
      <c r="G61607" s="157">
        <v>44.466932154776302</v>
      </c>
    </row>
    <row r="61608" spans="1:7" ht="14.5" x14ac:dyDescent="0.35">
      <c r="A61608" s="308">
        <v>45022</v>
      </c>
      <c r="B61608" t="s">
        <v>104</v>
      </c>
      <c r="C61608" t="s">
        <v>156</v>
      </c>
      <c r="D61608" t="s">
        <v>153</v>
      </c>
      <c r="E61608">
        <v>18146</v>
      </c>
      <c r="F61608">
        <v>16812</v>
      </c>
      <c r="G61608" s="157">
        <v>44.275300191230201</v>
      </c>
    </row>
    <row r="61609" spans="1:7" ht="14.5" x14ac:dyDescent="0.35">
      <c r="A61609" s="308">
        <v>45023</v>
      </c>
      <c r="B61609" t="s">
        <v>106</v>
      </c>
      <c r="C61609" t="s">
        <v>156</v>
      </c>
      <c r="D61609" t="s">
        <v>140</v>
      </c>
      <c r="E61609">
        <v>13504</v>
      </c>
      <c r="F61609">
        <v>13275</v>
      </c>
      <c r="G61609" s="157">
        <v>48.607640345175497</v>
      </c>
    </row>
    <row r="61610" spans="1:7" ht="14.5" x14ac:dyDescent="0.35">
      <c r="A61610" s="308">
        <v>45023</v>
      </c>
      <c r="B61610" t="s">
        <v>106</v>
      </c>
      <c r="C61610" t="s">
        <v>156</v>
      </c>
      <c r="D61610" t="s">
        <v>141</v>
      </c>
      <c r="E61610">
        <v>13287</v>
      </c>
      <c r="F61610">
        <v>16475</v>
      </c>
      <c r="G61610" s="157">
        <v>44.611340312877097</v>
      </c>
    </row>
    <row r="61611" spans="1:7" ht="14.5" x14ac:dyDescent="0.35">
      <c r="A61611" s="308">
        <v>45023</v>
      </c>
      <c r="B61611" t="s">
        <v>106</v>
      </c>
      <c r="C61611" t="s">
        <v>156</v>
      </c>
      <c r="D61611" t="s">
        <v>142</v>
      </c>
      <c r="E61611">
        <v>14645</v>
      </c>
      <c r="F61611">
        <v>16731</v>
      </c>
      <c r="G61611" s="157">
        <v>45.6666822743653</v>
      </c>
    </row>
    <row r="61612" spans="1:7" ht="14.5" x14ac:dyDescent="0.35">
      <c r="A61612" s="308">
        <v>45023</v>
      </c>
      <c r="B61612" t="s">
        <v>106</v>
      </c>
      <c r="C61612" t="s">
        <v>156</v>
      </c>
      <c r="D61612" t="s">
        <v>164</v>
      </c>
      <c r="E61612">
        <v>14993</v>
      </c>
      <c r="F61612">
        <v>18739</v>
      </c>
      <c r="G61612" s="157">
        <v>47.5556733571715</v>
      </c>
    </row>
    <row r="61613" spans="1:7" ht="14.5" x14ac:dyDescent="0.35">
      <c r="A61613" s="308">
        <v>45023</v>
      </c>
      <c r="B61613" t="s">
        <v>106</v>
      </c>
      <c r="C61613" t="s">
        <v>156</v>
      </c>
      <c r="D61613" t="s">
        <v>165</v>
      </c>
      <c r="E61613">
        <v>15669</v>
      </c>
      <c r="F61613">
        <v>19876</v>
      </c>
      <c r="G61613" s="157">
        <v>46.305047180055901</v>
      </c>
    </row>
    <row r="61614" spans="1:7" ht="14.5" x14ac:dyDescent="0.35">
      <c r="A61614" s="308">
        <v>45023</v>
      </c>
      <c r="B61614" t="s">
        <v>106</v>
      </c>
      <c r="C61614" t="s">
        <v>156</v>
      </c>
      <c r="D61614" t="s">
        <v>145</v>
      </c>
      <c r="E61614">
        <v>16413</v>
      </c>
      <c r="F61614">
        <v>18503</v>
      </c>
      <c r="G61614" s="157">
        <v>46.382087852923</v>
      </c>
    </row>
    <row r="61615" spans="1:7" ht="14.5" x14ac:dyDescent="0.35">
      <c r="A61615" s="308">
        <v>45023</v>
      </c>
      <c r="B61615" t="s">
        <v>106</v>
      </c>
      <c r="C61615" t="s">
        <v>156</v>
      </c>
      <c r="D61615" t="s">
        <v>146</v>
      </c>
      <c r="E61615">
        <v>14175</v>
      </c>
      <c r="F61615">
        <v>14801</v>
      </c>
      <c r="G61615" s="157">
        <v>45.767790614777297</v>
      </c>
    </row>
    <row r="61616" spans="1:7" ht="14.5" x14ac:dyDescent="0.35">
      <c r="A61616" s="308">
        <v>45023</v>
      </c>
      <c r="B61616" t="s">
        <v>106</v>
      </c>
      <c r="C61616" t="s">
        <v>156</v>
      </c>
      <c r="D61616" t="s">
        <v>147</v>
      </c>
      <c r="E61616">
        <v>15776</v>
      </c>
      <c r="F61616">
        <v>18072</v>
      </c>
      <c r="G61616" s="157">
        <v>46.590866338672697</v>
      </c>
    </row>
    <row r="61617" spans="1:7" ht="14.5" x14ac:dyDescent="0.35">
      <c r="A61617" s="308">
        <v>45023</v>
      </c>
      <c r="B61617" t="s">
        <v>106</v>
      </c>
      <c r="C61617" t="s">
        <v>156</v>
      </c>
      <c r="D61617" t="s">
        <v>148</v>
      </c>
      <c r="E61617">
        <v>15294</v>
      </c>
      <c r="F61617">
        <v>17478</v>
      </c>
      <c r="G61617" s="157">
        <v>45.435329534420902</v>
      </c>
    </row>
    <row r="61618" spans="1:7" ht="14.5" x14ac:dyDescent="0.35">
      <c r="A61618" s="308">
        <v>45023</v>
      </c>
      <c r="B61618" t="s">
        <v>106</v>
      </c>
      <c r="C61618" t="s">
        <v>156</v>
      </c>
      <c r="D61618" t="s">
        <v>149</v>
      </c>
      <c r="E61618">
        <v>9010</v>
      </c>
      <c r="F61618">
        <v>9043</v>
      </c>
      <c r="G61618" s="157">
        <v>43.6523744846074</v>
      </c>
    </row>
    <row r="61619" spans="1:7" ht="14.5" x14ac:dyDescent="0.35">
      <c r="A61619" s="308">
        <v>45023</v>
      </c>
      <c r="B61619" t="s">
        <v>106</v>
      </c>
      <c r="C61619" t="s">
        <v>156</v>
      </c>
      <c r="D61619" t="s">
        <v>150</v>
      </c>
      <c r="E61619">
        <v>13911</v>
      </c>
      <c r="F61619">
        <v>15973</v>
      </c>
      <c r="G61619" s="157">
        <v>43.735779744029898</v>
      </c>
    </row>
    <row r="61620" spans="1:7" ht="14.5" x14ac:dyDescent="0.35">
      <c r="A61620" s="308">
        <v>45023</v>
      </c>
      <c r="B61620" t="s">
        <v>106</v>
      </c>
      <c r="C61620" t="s">
        <v>156</v>
      </c>
      <c r="D61620" t="s">
        <v>151</v>
      </c>
      <c r="E61620">
        <v>16664</v>
      </c>
      <c r="F61620">
        <v>17145</v>
      </c>
      <c r="G61620" s="157">
        <v>44.112798667308297</v>
      </c>
    </row>
    <row r="61621" spans="1:7" ht="14.5" x14ac:dyDescent="0.35">
      <c r="A61621" s="308">
        <v>45023</v>
      </c>
      <c r="B61621" t="s">
        <v>106</v>
      </c>
      <c r="C61621" t="s">
        <v>156</v>
      </c>
      <c r="D61621" t="s">
        <v>172</v>
      </c>
      <c r="E61621">
        <v>15022</v>
      </c>
      <c r="F61621">
        <v>17568</v>
      </c>
      <c r="G61621" s="157">
        <v>46.1521975185752</v>
      </c>
    </row>
    <row r="61622" spans="1:7" ht="14.5" x14ac:dyDescent="0.35">
      <c r="A61622" s="308">
        <v>45023</v>
      </c>
      <c r="B61622" t="s">
        <v>106</v>
      </c>
      <c r="C61622" t="s">
        <v>156</v>
      </c>
      <c r="D61622" t="s">
        <v>153</v>
      </c>
      <c r="E61622">
        <v>14877</v>
      </c>
      <c r="F61622">
        <v>17142</v>
      </c>
      <c r="G61622" s="157">
        <v>45.8062123001963</v>
      </c>
    </row>
    <row r="61623" spans="1:7" ht="14.5" x14ac:dyDescent="0.35">
      <c r="A61623" s="308">
        <v>45024</v>
      </c>
      <c r="B61623" t="s">
        <v>107</v>
      </c>
      <c r="C61623" t="s">
        <v>156</v>
      </c>
      <c r="D61623" t="s">
        <v>140</v>
      </c>
      <c r="E61623">
        <v>12436</v>
      </c>
      <c r="F61623">
        <v>11723</v>
      </c>
      <c r="G61623" s="157">
        <v>48.210317638054399</v>
      </c>
    </row>
    <row r="61624" spans="1:7" ht="14.5" x14ac:dyDescent="0.35">
      <c r="A61624" s="308">
        <v>45024</v>
      </c>
      <c r="B61624" t="s">
        <v>107</v>
      </c>
      <c r="C61624" t="s">
        <v>156</v>
      </c>
      <c r="D61624" t="s">
        <v>141</v>
      </c>
      <c r="E61624">
        <v>11912</v>
      </c>
      <c r="F61624">
        <v>12842</v>
      </c>
      <c r="G61624" s="157">
        <v>45.323767563981001</v>
      </c>
    </row>
    <row r="61625" spans="1:7" ht="14.5" x14ac:dyDescent="0.35">
      <c r="A61625" s="308">
        <v>45024</v>
      </c>
      <c r="B61625" t="s">
        <v>107</v>
      </c>
      <c r="C61625" t="s">
        <v>156</v>
      </c>
      <c r="D61625" t="s">
        <v>142</v>
      </c>
      <c r="E61625">
        <v>12745</v>
      </c>
      <c r="F61625">
        <v>13562</v>
      </c>
      <c r="G61625" s="157">
        <v>46.3747430994731</v>
      </c>
    </row>
    <row r="61626" spans="1:7" ht="14.5" x14ac:dyDescent="0.35">
      <c r="A61626" s="308">
        <v>45024</v>
      </c>
      <c r="B61626" t="s">
        <v>107</v>
      </c>
      <c r="C61626" t="s">
        <v>156</v>
      </c>
      <c r="D61626" t="s">
        <v>164</v>
      </c>
      <c r="E61626">
        <v>13185</v>
      </c>
      <c r="F61626">
        <v>13108</v>
      </c>
      <c r="G61626" s="157">
        <v>47.673030350149403</v>
      </c>
    </row>
    <row r="61627" spans="1:7" ht="14.5" x14ac:dyDescent="0.35">
      <c r="A61627" s="308">
        <v>45024</v>
      </c>
      <c r="B61627" t="s">
        <v>107</v>
      </c>
      <c r="C61627" t="s">
        <v>156</v>
      </c>
      <c r="D61627" t="s">
        <v>165</v>
      </c>
      <c r="E61627">
        <v>13728</v>
      </c>
      <c r="F61627">
        <v>15106</v>
      </c>
      <c r="G61627" s="157">
        <v>47.083093996820701</v>
      </c>
    </row>
    <row r="61628" spans="1:7" ht="14.5" x14ac:dyDescent="0.35">
      <c r="A61628" s="308">
        <v>45024</v>
      </c>
      <c r="B61628" t="s">
        <v>107</v>
      </c>
      <c r="C61628" t="s">
        <v>156</v>
      </c>
      <c r="D61628" t="s">
        <v>145</v>
      </c>
      <c r="E61628">
        <v>15520</v>
      </c>
      <c r="F61628">
        <v>16034</v>
      </c>
      <c r="G61628" s="157">
        <v>47.044211376557001</v>
      </c>
    </row>
    <row r="61629" spans="1:7" ht="14.5" x14ac:dyDescent="0.35">
      <c r="A61629" s="308">
        <v>45024</v>
      </c>
      <c r="B61629" t="s">
        <v>107</v>
      </c>
      <c r="C61629" t="s">
        <v>156</v>
      </c>
      <c r="D61629" t="s">
        <v>146</v>
      </c>
      <c r="E61629">
        <v>12891</v>
      </c>
      <c r="F61629">
        <v>13867</v>
      </c>
      <c r="G61629" s="157">
        <v>46.445803837600998</v>
      </c>
    </row>
    <row r="61630" spans="1:7" ht="14.5" x14ac:dyDescent="0.35">
      <c r="A61630" s="308">
        <v>45024</v>
      </c>
      <c r="B61630" t="s">
        <v>107</v>
      </c>
      <c r="C61630" t="s">
        <v>156</v>
      </c>
      <c r="D61630" t="s">
        <v>147</v>
      </c>
      <c r="E61630">
        <v>14741</v>
      </c>
      <c r="F61630">
        <v>14654</v>
      </c>
      <c r="G61630" s="157">
        <v>46.8515421004087</v>
      </c>
    </row>
    <row r="61631" spans="1:7" ht="14.5" x14ac:dyDescent="0.35">
      <c r="A61631" s="308">
        <v>45024</v>
      </c>
      <c r="B61631" t="s">
        <v>107</v>
      </c>
      <c r="C61631" t="s">
        <v>156</v>
      </c>
      <c r="D61631" t="s">
        <v>148</v>
      </c>
      <c r="E61631">
        <v>14470</v>
      </c>
      <c r="F61631">
        <v>13552</v>
      </c>
      <c r="G61631" s="157">
        <v>44.926617638393601</v>
      </c>
    </row>
    <row r="61632" spans="1:7" ht="14.5" x14ac:dyDescent="0.35">
      <c r="A61632" s="308">
        <v>45024</v>
      </c>
      <c r="B61632" t="s">
        <v>107</v>
      </c>
      <c r="C61632" t="s">
        <v>156</v>
      </c>
      <c r="D61632" t="s">
        <v>149</v>
      </c>
      <c r="E61632">
        <v>7287</v>
      </c>
      <c r="F61632">
        <v>5465</v>
      </c>
      <c r="G61632" s="157">
        <v>42.106385293217599</v>
      </c>
    </row>
    <row r="61633" spans="1:7" ht="14.5" x14ac:dyDescent="0.35">
      <c r="A61633" s="308">
        <v>45024</v>
      </c>
      <c r="B61633" t="s">
        <v>107</v>
      </c>
      <c r="C61633" t="s">
        <v>156</v>
      </c>
      <c r="D61633" t="s">
        <v>150</v>
      </c>
      <c r="E61633">
        <v>12752</v>
      </c>
      <c r="F61633">
        <v>11544</v>
      </c>
      <c r="G61633" s="157">
        <v>43.394449592407803</v>
      </c>
    </row>
    <row r="61634" spans="1:7" ht="14.5" x14ac:dyDescent="0.35">
      <c r="A61634" s="308">
        <v>45024</v>
      </c>
      <c r="B61634" t="s">
        <v>107</v>
      </c>
      <c r="C61634" t="s">
        <v>156</v>
      </c>
      <c r="D61634" t="s">
        <v>151</v>
      </c>
      <c r="E61634">
        <v>12420</v>
      </c>
      <c r="F61634">
        <v>12086</v>
      </c>
      <c r="G61634" s="157">
        <v>43.975646998014703</v>
      </c>
    </row>
    <row r="61635" spans="1:7" ht="14.5" x14ac:dyDescent="0.35">
      <c r="A61635" s="308">
        <v>45024</v>
      </c>
      <c r="B61635" t="s">
        <v>107</v>
      </c>
      <c r="C61635" t="s">
        <v>156</v>
      </c>
      <c r="D61635" t="s">
        <v>172</v>
      </c>
      <c r="E61635">
        <v>13658</v>
      </c>
      <c r="F61635">
        <v>14073</v>
      </c>
      <c r="G61635" s="157">
        <v>46.560090226127997</v>
      </c>
    </row>
    <row r="61636" spans="1:7" ht="14.5" x14ac:dyDescent="0.35">
      <c r="A61636" s="308">
        <v>45024</v>
      </c>
      <c r="B61636" t="s">
        <v>107</v>
      </c>
      <c r="C61636" t="s">
        <v>156</v>
      </c>
      <c r="D61636" t="s">
        <v>153</v>
      </c>
      <c r="E61636">
        <v>13282</v>
      </c>
      <c r="F61636">
        <v>13471</v>
      </c>
      <c r="G61636" s="157">
        <v>46.080228300616398</v>
      </c>
    </row>
    <row r="61637" spans="1:7" ht="14.5" x14ac:dyDescent="0.35">
      <c r="A61637" s="308">
        <v>45025</v>
      </c>
      <c r="B61637" t="s">
        <v>109</v>
      </c>
      <c r="C61637" t="s">
        <v>156</v>
      </c>
      <c r="D61637" t="s">
        <v>140</v>
      </c>
      <c r="E61637">
        <v>8422</v>
      </c>
      <c r="F61637">
        <v>10149</v>
      </c>
      <c r="G61637" s="157">
        <v>49.612824863591797</v>
      </c>
    </row>
    <row r="61638" spans="1:7" ht="14.5" x14ac:dyDescent="0.35">
      <c r="A61638" s="308">
        <v>45025</v>
      </c>
      <c r="B61638" t="s">
        <v>109</v>
      </c>
      <c r="C61638" t="s">
        <v>156</v>
      </c>
      <c r="D61638" t="s">
        <v>141</v>
      </c>
      <c r="E61638">
        <v>8566</v>
      </c>
      <c r="F61638">
        <v>11842</v>
      </c>
      <c r="G61638" s="157">
        <v>47.576437916803499</v>
      </c>
    </row>
    <row r="61639" spans="1:7" ht="14.5" x14ac:dyDescent="0.35">
      <c r="A61639" s="308">
        <v>45025</v>
      </c>
      <c r="B61639" t="s">
        <v>109</v>
      </c>
      <c r="C61639" t="s">
        <v>156</v>
      </c>
      <c r="D61639" t="s">
        <v>142</v>
      </c>
      <c r="E61639">
        <v>8759</v>
      </c>
      <c r="F61639">
        <v>15154</v>
      </c>
      <c r="G61639" s="157">
        <v>50.974047645283797</v>
      </c>
    </row>
    <row r="61640" spans="1:7" ht="14.5" x14ac:dyDescent="0.35">
      <c r="A61640" s="308">
        <v>45025</v>
      </c>
      <c r="B61640" t="s">
        <v>109</v>
      </c>
      <c r="C61640" t="s">
        <v>156</v>
      </c>
      <c r="D61640" t="s">
        <v>164</v>
      </c>
      <c r="E61640">
        <v>8492</v>
      </c>
      <c r="F61640">
        <v>13548</v>
      </c>
      <c r="G61640" s="157">
        <v>51.200810383703498</v>
      </c>
    </row>
    <row r="61641" spans="1:7" ht="14.5" x14ac:dyDescent="0.35">
      <c r="A61641" s="308">
        <v>45025</v>
      </c>
      <c r="B61641" t="s">
        <v>109</v>
      </c>
      <c r="C61641" t="s">
        <v>156</v>
      </c>
      <c r="D61641" t="s">
        <v>165</v>
      </c>
      <c r="E61641">
        <v>8813</v>
      </c>
      <c r="F61641">
        <v>12359</v>
      </c>
      <c r="G61641" s="157">
        <v>49.033474199101697</v>
      </c>
    </row>
    <row r="61642" spans="1:7" ht="14.5" x14ac:dyDescent="0.35">
      <c r="A61642" s="308">
        <v>45025</v>
      </c>
      <c r="B61642" t="s">
        <v>109</v>
      </c>
      <c r="C61642" t="s">
        <v>156</v>
      </c>
      <c r="D61642" t="s">
        <v>145</v>
      </c>
      <c r="E61642">
        <v>9904</v>
      </c>
      <c r="F61642">
        <v>15621</v>
      </c>
      <c r="G61642" s="157">
        <v>51.014654077114599</v>
      </c>
    </row>
    <row r="61643" spans="1:7" ht="14.5" x14ac:dyDescent="0.35">
      <c r="A61643" s="308">
        <v>45025</v>
      </c>
      <c r="B61643" t="s">
        <v>109</v>
      </c>
      <c r="C61643" t="s">
        <v>156</v>
      </c>
      <c r="D61643" t="s">
        <v>146</v>
      </c>
      <c r="E61643">
        <v>9470</v>
      </c>
      <c r="F61643">
        <v>14088</v>
      </c>
      <c r="G61643" s="157">
        <v>49.912444516890403</v>
      </c>
    </row>
    <row r="61644" spans="1:7" ht="14.5" x14ac:dyDescent="0.35">
      <c r="A61644" s="308">
        <v>45025</v>
      </c>
      <c r="B61644" t="s">
        <v>109</v>
      </c>
      <c r="C61644" t="s">
        <v>156</v>
      </c>
      <c r="D61644" t="s">
        <v>147</v>
      </c>
      <c r="E61644">
        <v>9700</v>
      </c>
      <c r="F61644">
        <v>15345</v>
      </c>
      <c r="G61644" s="157">
        <v>50.497600876103199</v>
      </c>
    </row>
    <row r="61645" spans="1:7" ht="14.5" x14ac:dyDescent="0.35">
      <c r="A61645" s="308">
        <v>45025</v>
      </c>
      <c r="B61645" t="s">
        <v>109</v>
      </c>
      <c r="C61645" t="s">
        <v>156</v>
      </c>
      <c r="D61645" t="s">
        <v>148</v>
      </c>
      <c r="E61645">
        <v>9228</v>
      </c>
      <c r="F61645">
        <v>14037</v>
      </c>
      <c r="G61645" s="157">
        <v>48.238810699764201</v>
      </c>
    </row>
    <row r="61646" spans="1:7" ht="14.5" x14ac:dyDescent="0.35">
      <c r="A61646" s="308">
        <v>45025</v>
      </c>
      <c r="B61646" t="s">
        <v>109</v>
      </c>
      <c r="C61646" t="s">
        <v>156</v>
      </c>
      <c r="D61646" t="s">
        <v>149</v>
      </c>
      <c r="E61646">
        <v>4126</v>
      </c>
      <c r="F61646">
        <v>4325</v>
      </c>
      <c r="G61646" s="157">
        <v>42.725329840527799</v>
      </c>
    </row>
    <row r="61647" spans="1:7" ht="14.5" x14ac:dyDescent="0.35">
      <c r="A61647" s="308">
        <v>45025</v>
      </c>
      <c r="B61647" t="s">
        <v>109</v>
      </c>
      <c r="C61647" t="s">
        <v>156</v>
      </c>
      <c r="D61647" t="s">
        <v>150</v>
      </c>
      <c r="E61647">
        <v>8379</v>
      </c>
      <c r="F61647">
        <v>12723</v>
      </c>
      <c r="G61647" s="157">
        <v>46.767206619470002</v>
      </c>
    </row>
    <row r="61648" spans="1:7" ht="14.5" x14ac:dyDescent="0.35">
      <c r="A61648" s="308">
        <v>45025</v>
      </c>
      <c r="B61648" t="s">
        <v>109</v>
      </c>
      <c r="C61648" t="s">
        <v>156</v>
      </c>
      <c r="D61648" t="s">
        <v>151</v>
      </c>
      <c r="E61648">
        <v>10801</v>
      </c>
      <c r="F61648">
        <v>11665</v>
      </c>
      <c r="G61648" s="157">
        <v>44.607122650341701</v>
      </c>
    </row>
    <row r="61649" spans="1:7" ht="14.5" x14ac:dyDescent="0.35">
      <c r="A61649" s="308">
        <v>45025</v>
      </c>
      <c r="B61649" t="s">
        <v>109</v>
      </c>
      <c r="C61649" t="s">
        <v>156</v>
      </c>
      <c r="D61649" t="s">
        <v>172</v>
      </c>
      <c r="E61649">
        <v>9097</v>
      </c>
      <c r="F61649">
        <v>13746</v>
      </c>
      <c r="G61649" s="157">
        <v>49.6984866885266</v>
      </c>
    </row>
    <row r="61650" spans="1:7" ht="14.5" x14ac:dyDescent="0.35">
      <c r="A61650" s="308">
        <v>45025</v>
      </c>
      <c r="B61650" t="s">
        <v>109</v>
      </c>
      <c r="C61650" t="s">
        <v>156</v>
      </c>
      <c r="D61650" t="s">
        <v>153</v>
      </c>
      <c r="E61650">
        <v>9026</v>
      </c>
      <c r="F61650">
        <v>13197</v>
      </c>
      <c r="G61650" s="157">
        <v>48.964801348960101</v>
      </c>
    </row>
    <row r="61651" spans="1:7" ht="14.5" x14ac:dyDescent="0.35">
      <c r="A61651" s="308">
        <v>45026</v>
      </c>
      <c r="B61651" t="s">
        <v>99</v>
      </c>
      <c r="C61651" t="s">
        <v>156</v>
      </c>
      <c r="D61651" t="s">
        <v>140</v>
      </c>
      <c r="E61651">
        <v>11826</v>
      </c>
      <c r="F61651">
        <v>12388</v>
      </c>
      <c r="G61651" s="157">
        <v>49.797919093551101</v>
      </c>
    </row>
    <row r="61652" spans="1:7" ht="14.5" x14ac:dyDescent="0.35">
      <c r="A61652" s="308">
        <v>45026</v>
      </c>
      <c r="B61652" t="s">
        <v>99</v>
      </c>
      <c r="C61652" t="s">
        <v>156</v>
      </c>
      <c r="D61652" t="s">
        <v>141</v>
      </c>
      <c r="E61652">
        <v>11209</v>
      </c>
      <c r="F61652">
        <v>14561</v>
      </c>
      <c r="G61652" s="157">
        <v>49.686742314922398</v>
      </c>
    </row>
    <row r="61653" spans="1:7" ht="14.5" x14ac:dyDescent="0.35">
      <c r="A61653" s="308">
        <v>45026</v>
      </c>
      <c r="B61653" t="s">
        <v>99</v>
      </c>
      <c r="C61653" t="s">
        <v>156</v>
      </c>
      <c r="D61653" t="s">
        <v>142</v>
      </c>
      <c r="E61653">
        <v>11907</v>
      </c>
      <c r="F61653">
        <v>14691</v>
      </c>
      <c r="G61653" s="157">
        <v>52.6699571964188</v>
      </c>
    </row>
    <row r="61654" spans="1:7" ht="14.5" x14ac:dyDescent="0.35">
      <c r="A61654" s="308">
        <v>45026</v>
      </c>
      <c r="B61654" t="s">
        <v>99</v>
      </c>
      <c r="C61654" t="s">
        <v>156</v>
      </c>
      <c r="D61654" t="s">
        <v>164</v>
      </c>
      <c r="E61654">
        <v>11840</v>
      </c>
      <c r="F61654">
        <v>15830</v>
      </c>
      <c r="G61654" s="157">
        <v>53.7895374768406</v>
      </c>
    </row>
    <row r="61655" spans="1:7" ht="14.5" x14ac:dyDescent="0.35">
      <c r="A61655" s="308">
        <v>45026</v>
      </c>
      <c r="B61655" t="s">
        <v>99</v>
      </c>
      <c r="C61655" t="s">
        <v>156</v>
      </c>
      <c r="D61655" t="s">
        <v>165</v>
      </c>
      <c r="E61655">
        <v>12523</v>
      </c>
      <c r="F61655">
        <v>17204</v>
      </c>
      <c r="G61655" s="157">
        <v>52.158604723276902</v>
      </c>
    </row>
    <row r="61656" spans="1:7" ht="14.5" x14ac:dyDescent="0.35">
      <c r="A61656" s="308">
        <v>45026</v>
      </c>
      <c r="B61656" t="s">
        <v>99</v>
      </c>
      <c r="C61656" t="s">
        <v>156</v>
      </c>
      <c r="D61656" t="s">
        <v>145</v>
      </c>
      <c r="E61656">
        <v>13322</v>
      </c>
      <c r="F61656">
        <v>17373</v>
      </c>
      <c r="G61656" s="157">
        <v>53.7020892489194</v>
      </c>
    </row>
    <row r="61657" spans="1:7" ht="14.5" x14ac:dyDescent="0.35">
      <c r="A61657" s="308">
        <v>45026</v>
      </c>
      <c r="B61657" t="s">
        <v>99</v>
      </c>
      <c r="C61657" t="s">
        <v>156</v>
      </c>
      <c r="D61657" t="s">
        <v>146</v>
      </c>
      <c r="E61657">
        <v>10734</v>
      </c>
      <c r="F61657">
        <v>13468</v>
      </c>
      <c r="G61657" s="157">
        <v>51.926682009407301</v>
      </c>
    </row>
    <row r="61658" spans="1:7" ht="14.5" x14ac:dyDescent="0.35">
      <c r="A61658" s="308">
        <v>45026</v>
      </c>
      <c r="B61658" t="s">
        <v>99</v>
      </c>
      <c r="C61658" t="s">
        <v>156</v>
      </c>
      <c r="D61658" t="s">
        <v>147</v>
      </c>
      <c r="E61658">
        <v>13106</v>
      </c>
      <c r="F61658">
        <v>16194</v>
      </c>
      <c r="G61658" s="157">
        <v>52.411031559205099</v>
      </c>
    </row>
    <row r="61659" spans="1:7" ht="14.5" x14ac:dyDescent="0.35">
      <c r="A61659" s="308">
        <v>45026</v>
      </c>
      <c r="B61659" t="s">
        <v>99</v>
      </c>
      <c r="C61659" t="s">
        <v>156</v>
      </c>
      <c r="D61659" t="s">
        <v>148</v>
      </c>
      <c r="E61659">
        <v>13613</v>
      </c>
      <c r="F61659">
        <v>16392</v>
      </c>
      <c r="G61659" s="157">
        <v>50.347749434693398</v>
      </c>
    </row>
    <row r="61660" spans="1:7" ht="14.5" x14ac:dyDescent="0.35">
      <c r="A61660" s="308">
        <v>45026</v>
      </c>
      <c r="B61660" t="s">
        <v>99</v>
      </c>
      <c r="C61660" t="s">
        <v>156</v>
      </c>
      <c r="D61660" t="s">
        <v>149</v>
      </c>
      <c r="E61660">
        <v>5694</v>
      </c>
      <c r="F61660">
        <v>6222</v>
      </c>
      <c r="G61660" s="157">
        <v>42.948918165907799</v>
      </c>
    </row>
    <row r="61661" spans="1:7" ht="14.5" x14ac:dyDescent="0.35">
      <c r="A61661" s="308">
        <v>45026</v>
      </c>
      <c r="B61661" t="s">
        <v>99</v>
      </c>
      <c r="C61661" t="s">
        <v>156</v>
      </c>
      <c r="D61661" t="s">
        <v>150</v>
      </c>
      <c r="E61661">
        <v>11685</v>
      </c>
      <c r="F61661">
        <v>14290</v>
      </c>
      <c r="G61661" s="157">
        <v>48.403666004598797</v>
      </c>
    </row>
    <row r="61662" spans="1:7" ht="14.5" x14ac:dyDescent="0.35">
      <c r="A61662" s="308">
        <v>45026</v>
      </c>
      <c r="B61662" t="s">
        <v>99</v>
      </c>
      <c r="C61662" t="s">
        <v>156</v>
      </c>
      <c r="D61662" t="s">
        <v>151</v>
      </c>
      <c r="E61662">
        <v>13764</v>
      </c>
      <c r="F61662">
        <v>13817</v>
      </c>
      <c r="G61662" s="157">
        <v>44.633005294022098</v>
      </c>
    </row>
    <row r="61663" spans="1:7" ht="14.5" x14ac:dyDescent="0.35">
      <c r="A61663" s="308">
        <v>45026</v>
      </c>
      <c r="B61663" t="s">
        <v>99</v>
      </c>
      <c r="C61663" t="s">
        <v>156</v>
      </c>
      <c r="D61663" t="s">
        <v>172</v>
      </c>
      <c r="E61663">
        <v>12344</v>
      </c>
      <c r="F61663">
        <v>15710</v>
      </c>
      <c r="G61663" s="157">
        <v>51.923571264474504</v>
      </c>
    </row>
    <row r="61664" spans="1:7" ht="14.5" x14ac:dyDescent="0.35">
      <c r="A61664" s="308">
        <v>45026</v>
      </c>
      <c r="B61664" t="s">
        <v>99</v>
      </c>
      <c r="C61664" t="s">
        <v>156</v>
      </c>
      <c r="D61664" t="s">
        <v>153</v>
      </c>
      <c r="E61664">
        <v>12184</v>
      </c>
      <c r="F61664">
        <v>15146</v>
      </c>
      <c r="G61664" s="157">
        <v>50.934973142406797</v>
      </c>
    </row>
    <row r="61665" spans="1:7" ht="14.5" x14ac:dyDescent="0.35">
      <c r="A61665" s="308">
        <v>45027</v>
      </c>
      <c r="B61665" t="s">
        <v>101</v>
      </c>
      <c r="C61665" t="s">
        <v>156</v>
      </c>
      <c r="D61665" t="s">
        <v>140</v>
      </c>
      <c r="E61665">
        <v>15183</v>
      </c>
      <c r="F61665">
        <v>17474</v>
      </c>
      <c r="G61665" s="157">
        <v>51.023341987344899</v>
      </c>
    </row>
    <row r="61666" spans="1:7" ht="14.5" x14ac:dyDescent="0.35">
      <c r="A61666" s="308">
        <v>45027</v>
      </c>
      <c r="B61666" t="s">
        <v>101</v>
      </c>
      <c r="C61666" t="s">
        <v>156</v>
      </c>
      <c r="D61666" t="s">
        <v>141</v>
      </c>
      <c r="E61666">
        <v>15349</v>
      </c>
      <c r="F61666">
        <v>14239</v>
      </c>
      <c r="G61666" s="157">
        <v>49.231501688475397</v>
      </c>
    </row>
    <row r="61667" spans="1:7" ht="14.5" x14ac:dyDescent="0.35">
      <c r="A61667" s="308">
        <v>45027</v>
      </c>
      <c r="B61667" t="s">
        <v>101</v>
      </c>
      <c r="C61667" t="s">
        <v>156</v>
      </c>
      <c r="D61667" t="s">
        <v>142</v>
      </c>
      <c r="E61667">
        <v>16625</v>
      </c>
      <c r="F61667">
        <v>15075</v>
      </c>
      <c r="G61667" s="157">
        <v>51.570057235377902</v>
      </c>
    </row>
    <row r="61668" spans="1:7" ht="14.5" x14ac:dyDescent="0.35">
      <c r="A61668" s="308">
        <v>45027</v>
      </c>
      <c r="B61668" t="s">
        <v>101</v>
      </c>
      <c r="C61668" t="s">
        <v>156</v>
      </c>
      <c r="D61668" t="s">
        <v>164</v>
      </c>
      <c r="E61668">
        <v>17446</v>
      </c>
      <c r="F61668">
        <v>15058</v>
      </c>
      <c r="G61668" s="157">
        <v>52.346853058747598</v>
      </c>
    </row>
    <row r="61669" spans="1:7" ht="14.5" x14ac:dyDescent="0.35">
      <c r="A61669" s="308">
        <v>45027</v>
      </c>
      <c r="B61669" t="s">
        <v>101</v>
      </c>
      <c r="C61669" t="s">
        <v>156</v>
      </c>
      <c r="D61669" t="s">
        <v>165</v>
      </c>
      <c r="E61669">
        <v>17435</v>
      </c>
      <c r="F61669">
        <v>17031</v>
      </c>
      <c r="G61669" s="157">
        <v>51.994200333261396</v>
      </c>
    </row>
    <row r="61670" spans="1:7" ht="14.5" x14ac:dyDescent="0.35">
      <c r="A61670" s="308">
        <v>45027</v>
      </c>
      <c r="B61670" t="s">
        <v>101</v>
      </c>
      <c r="C61670" t="s">
        <v>156</v>
      </c>
      <c r="D61670" t="s">
        <v>145</v>
      </c>
      <c r="E61670">
        <v>18476</v>
      </c>
      <c r="F61670">
        <v>16922</v>
      </c>
      <c r="G61670" s="157">
        <v>52.649086392848503</v>
      </c>
    </row>
    <row r="61671" spans="1:7" ht="14.5" x14ac:dyDescent="0.35">
      <c r="A61671" s="308">
        <v>45027</v>
      </c>
      <c r="B61671" t="s">
        <v>101</v>
      </c>
      <c r="C61671" t="s">
        <v>156</v>
      </c>
      <c r="D61671" t="s">
        <v>146</v>
      </c>
      <c r="E61671">
        <v>13110</v>
      </c>
      <c r="F61671">
        <v>11826</v>
      </c>
      <c r="G61671" s="157">
        <v>50.854135646427203</v>
      </c>
    </row>
    <row r="61672" spans="1:7" ht="14.5" x14ac:dyDescent="0.35">
      <c r="A61672" s="308">
        <v>45027</v>
      </c>
      <c r="B61672" t="s">
        <v>101</v>
      </c>
      <c r="C61672" t="s">
        <v>156</v>
      </c>
      <c r="D61672" t="s">
        <v>147</v>
      </c>
      <c r="E61672">
        <v>17342</v>
      </c>
      <c r="F61672">
        <v>16783</v>
      </c>
      <c r="G61672" s="157">
        <v>52.0246140037153</v>
      </c>
    </row>
    <row r="61673" spans="1:7" ht="14.5" x14ac:dyDescent="0.35">
      <c r="A61673" s="308">
        <v>45027</v>
      </c>
      <c r="B61673" t="s">
        <v>101</v>
      </c>
      <c r="C61673" t="s">
        <v>156</v>
      </c>
      <c r="D61673" t="s">
        <v>148</v>
      </c>
      <c r="E61673">
        <v>16523</v>
      </c>
      <c r="F61673">
        <v>15339</v>
      </c>
      <c r="G61673" s="157">
        <v>49.527032725599597</v>
      </c>
    </row>
    <row r="61674" spans="1:7" ht="14.5" x14ac:dyDescent="0.35">
      <c r="A61674" s="308">
        <v>45027</v>
      </c>
      <c r="B61674" t="s">
        <v>101</v>
      </c>
      <c r="C61674" t="s">
        <v>156</v>
      </c>
      <c r="D61674" t="s">
        <v>149</v>
      </c>
      <c r="E61674">
        <v>6347</v>
      </c>
      <c r="F61674">
        <v>9116</v>
      </c>
      <c r="G61674" s="157">
        <v>45.156377701183601</v>
      </c>
    </row>
    <row r="61675" spans="1:7" ht="14.5" x14ac:dyDescent="0.35">
      <c r="A61675" s="308">
        <v>45027</v>
      </c>
      <c r="B61675" t="s">
        <v>101</v>
      </c>
      <c r="C61675" t="s">
        <v>156</v>
      </c>
      <c r="D61675" t="s">
        <v>150</v>
      </c>
      <c r="E61675">
        <v>14700</v>
      </c>
      <c r="F61675">
        <v>13857</v>
      </c>
      <c r="G61675" s="157">
        <v>47.607835551129</v>
      </c>
    </row>
    <row r="61676" spans="1:7" ht="14.5" x14ac:dyDescent="0.35">
      <c r="A61676" s="308">
        <v>45027</v>
      </c>
      <c r="B61676" t="s">
        <v>101</v>
      </c>
      <c r="C61676" t="s">
        <v>156</v>
      </c>
      <c r="D61676" t="s">
        <v>151</v>
      </c>
      <c r="E61676">
        <v>15203</v>
      </c>
      <c r="F61676">
        <v>12993</v>
      </c>
      <c r="G61676" s="157">
        <v>43.188106551909698</v>
      </c>
    </row>
    <row r="61677" spans="1:7" ht="14.5" x14ac:dyDescent="0.35">
      <c r="A61677" s="308">
        <v>45027</v>
      </c>
      <c r="B61677" t="s">
        <v>101</v>
      </c>
      <c r="C61677" t="s">
        <v>156</v>
      </c>
      <c r="D61677" t="s">
        <v>172</v>
      </c>
      <c r="E61677">
        <v>16607</v>
      </c>
      <c r="F61677">
        <v>15627</v>
      </c>
      <c r="G61677" s="157">
        <v>51.304521549006601</v>
      </c>
    </row>
    <row r="61678" spans="1:7" ht="14.5" x14ac:dyDescent="0.35">
      <c r="A61678" s="308">
        <v>45027</v>
      </c>
      <c r="B61678" t="s">
        <v>101</v>
      </c>
      <c r="C61678" t="s">
        <v>156</v>
      </c>
      <c r="D61678" t="s">
        <v>153</v>
      </c>
      <c r="E61678">
        <v>16029</v>
      </c>
      <c r="F61678">
        <v>15092</v>
      </c>
      <c r="G61678" s="157">
        <v>50.3187265767355</v>
      </c>
    </row>
    <row r="61679" spans="1:7" ht="14.5" x14ac:dyDescent="0.35">
      <c r="A61679" s="308">
        <v>45028</v>
      </c>
      <c r="B61679" t="s">
        <v>103</v>
      </c>
      <c r="C61679" t="s">
        <v>156</v>
      </c>
      <c r="D61679" t="s">
        <v>140</v>
      </c>
      <c r="E61679">
        <v>14585</v>
      </c>
      <c r="F61679">
        <v>14930</v>
      </c>
      <c r="G61679" s="157">
        <v>51.0183627996838</v>
      </c>
    </row>
    <row r="61680" spans="1:7" ht="14.5" x14ac:dyDescent="0.35">
      <c r="A61680" s="308">
        <v>45028</v>
      </c>
      <c r="B61680" t="s">
        <v>103</v>
      </c>
      <c r="C61680" t="s">
        <v>156</v>
      </c>
      <c r="D61680" t="s">
        <v>141</v>
      </c>
      <c r="E61680">
        <v>15358</v>
      </c>
      <c r="F61680">
        <v>15471</v>
      </c>
      <c r="G61680" s="157">
        <v>49.190863975568597</v>
      </c>
    </row>
    <row r="61681" spans="1:7" ht="14.5" x14ac:dyDescent="0.35">
      <c r="A61681" s="308">
        <v>45028</v>
      </c>
      <c r="B61681" t="s">
        <v>103</v>
      </c>
      <c r="C61681" t="s">
        <v>156</v>
      </c>
      <c r="D61681" t="s">
        <v>142</v>
      </c>
      <c r="E61681">
        <v>16570</v>
      </c>
      <c r="F61681">
        <v>16529</v>
      </c>
      <c r="G61681" s="157">
        <v>51.5183865842152</v>
      </c>
    </row>
    <row r="61682" spans="1:7" ht="14.5" x14ac:dyDescent="0.35">
      <c r="A61682" s="308">
        <v>45028</v>
      </c>
      <c r="B61682" t="s">
        <v>103</v>
      </c>
      <c r="C61682" t="s">
        <v>156</v>
      </c>
      <c r="D61682" t="s">
        <v>164</v>
      </c>
      <c r="E61682">
        <v>17514</v>
      </c>
      <c r="F61682">
        <v>16914</v>
      </c>
      <c r="G61682" s="157">
        <v>52.058815273904202</v>
      </c>
    </row>
    <row r="61683" spans="1:7" ht="14.5" x14ac:dyDescent="0.35">
      <c r="A61683" s="308">
        <v>45028</v>
      </c>
      <c r="B61683" t="s">
        <v>103</v>
      </c>
      <c r="C61683" t="s">
        <v>156</v>
      </c>
      <c r="D61683" t="s">
        <v>165</v>
      </c>
      <c r="E61683">
        <v>17811</v>
      </c>
      <c r="F61683">
        <v>16324</v>
      </c>
      <c r="G61683" s="157">
        <v>51.005742047160503</v>
      </c>
    </row>
    <row r="61684" spans="1:7" ht="14.5" x14ac:dyDescent="0.35">
      <c r="A61684" s="308">
        <v>45028</v>
      </c>
      <c r="B61684" t="s">
        <v>103</v>
      </c>
      <c r="C61684" t="s">
        <v>156</v>
      </c>
      <c r="D61684" t="s">
        <v>145</v>
      </c>
      <c r="E61684">
        <v>18401</v>
      </c>
      <c r="F61684">
        <v>17756</v>
      </c>
      <c r="G61684" s="157">
        <v>52.368900498208099</v>
      </c>
    </row>
    <row r="61685" spans="1:7" ht="14.5" x14ac:dyDescent="0.35">
      <c r="A61685" s="308">
        <v>45028</v>
      </c>
      <c r="B61685" t="s">
        <v>103</v>
      </c>
      <c r="C61685" t="s">
        <v>156</v>
      </c>
      <c r="D61685" t="s">
        <v>146</v>
      </c>
      <c r="E61685">
        <v>13040</v>
      </c>
      <c r="F61685">
        <v>12936</v>
      </c>
      <c r="G61685" s="157">
        <v>50.7537927548276</v>
      </c>
    </row>
    <row r="61686" spans="1:7" ht="14.5" x14ac:dyDescent="0.35">
      <c r="A61686" s="308">
        <v>45028</v>
      </c>
      <c r="B61686" t="s">
        <v>103</v>
      </c>
      <c r="C61686" t="s">
        <v>156</v>
      </c>
      <c r="D61686" t="s">
        <v>147</v>
      </c>
      <c r="E61686">
        <v>17434</v>
      </c>
      <c r="F61686">
        <v>18322</v>
      </c>
      <c r="G61686" s="157">
        <v>52.409506994903303</v>
      </c>
    </row>
    <row r="61687" spans="1:7" ht="14.5" x14ac:dyDescent="0.35">
      <c r="A61687" s="308">
        <v>45028</v>
      </c>
      <c r="B61687" t="s">
        <v>103</v>
      </c>
      <c r="C61687" t="s">
        <v>156</v>
      </c>
      <c r="D61687" t="s">
        <v>148</v>
      </c>
      <c r="E61687">
        <v>16411</v>
      </c>
      <c r="F61687">
        <v>16345</v>
      </c>
      <c r="G61687" s="157">
        <v>49.634918963130801</v>
      </c>
    </row>
    <row r="61688" spans="1:7" ht="14.5" x14ac:dyDescent="0.35">
      <c r="A61688" s="308">
        <v>45028</v>
      </c>
      <c r="B61688" t="s">
        <v>103</v>
      </c>
      <c r="C61688" t="s">
        <v>156</v>
      </c>
      <c r="D61688" t="s">
        <v>149</v>
      </c>
      <c r="E61688">
        <v>7499</v>
      </c>
      <c r="F61688">
        <v>5074</v>
      </c>
      <c r="G61688" s="157">
        <v>42.772479265367799</v>
      </c>
    </row>
    <row r="61689" spans="1:7" ht="14.5" x14ac:dyDescent="0.35">
      <c r="A61689" s="308">
        <v>45028</v>
      </c>
      <c r="B61689" t="s">
        <v>103</v>
      </c>
      <c r="C61689" t="s">
        <v>156</v>
      </c>
      <c r="D61689" t="s">
        <v>150</v>
      </c>
      <c r="E61689">
        <v>14668</v>
      </c>
      <c r="F61689">
        <v>16622</v>
      </c>
      <c r="G61689" s="157">
        <v>49.1058675245622</v>
      </c>
    </row>
    <row r="61690" spans="1:7" ht="14.5" x14ac:dyDescent="0.35">
      <c r="A61690" s="308">
        <v>45028</v>
      </c>
      <c r="B61690" t="s">
        <v>103</v>
      </c>
      <c r="C61690" t="s">
        <v>156</v>
      </c>
      <c r="D61690" t="s">
        <v>151</v>
      </c>
      <c r="E61690">
        <v>15513</v>
      </c>
      <c r="F61690">
        <v>15916</v>
      </c>
      <c r="G61690" s="157">
        <v>43.226056558866098</v>
      </c>
    </row>
    <row r="61691" spans="1:7" ht="14.5" x14ac:dyDescent="0.35">
      <c r="A61691" s="308">
        <v>45028</v>
      </c>
      <c r="B61691" t="s">
        <v>103</v>
      </c>
      <c r="C61691" t="s">
        <v>156</v>
      </c>
      <c r="D61691" t="s">
        <v>172</v>
      </c>
      <c r="E61691">
        <v>16626</v>
      </c>
      <c r="F61691">
        <v>16408</v>
      </c>
      <c r="G61691" s="157">
        <v>51.128872689088297</v>
      </c>
    </row>
    <row r="61692" spans="1:7" ht="14.5" x14ac:dyDescent="0.35">
      <c r="A61692" s="308">
        <v>45028</v>
      </c>
      <c r="B61692" t="s">
        <v>103</v>
      </c>
      <c r="C61692" t="s">
        <v>156</v>
      </c>
      <c r="D61692" t="s">
        <v>153</v>
      </c>
      <c r="E61692">
        <v>16104</v>
      </c>
      <c r="F61692">
        <v>15968</v>
      </c>
      <c r="G61692" s="157">
        <v>50.176511322850402</v>
      </c>
    </row>
    <row r="61693" spans="1:7" ht="14.5" x14ac:dyDescent="0.35">
      <c r="A61693" s="308">
        <v>45029</v>
      </c>
      <c r="B61693" t="s">
        <v>104</v>
      </c>
      <c r="C61693" t="s">
        <v>156</v>
      </c>
      <c r="D61693" t="s">
        <v>140</v>
      </c>
      <c r="E61693">
        <v>15055</v>
      </c>
      <c r="F61693">
        <v>14155</v>
      </c>
      <c r="G61693" s="157">
        <v>50.187062363621102</v>
      </c>
    </row>
    <row r="61694" spans="1:7" ht="14.5" x14ac:dyDescent="0.35">
      <c r="A61694" s="308">
        <v>45029</v>
      </c>
      <c r="B61694" t="s">
        <v>104</v>
      </c>
      <c r="C61694" t="s">
        <v>156</v>
      </c>
      <c r="D61694" t="s">
        <v>141</v>
      </c>
      <c r="E61694">
        <v>15868</v>
      </c>
      <c r="F61694">
        <v>15377</v>
      </c>
      <c r="G61694" s="157">
        <v>48.979961821031303</v>
      </c>
    </row>
    <row r="61695" spans="1:7" ht="14.5" x14ac:dyDescent="0.35">
      <c r="A61695" s="308">
        <v>45029</v>
      </c>
      <c r="B61695" t="s">
        <v>104</v>
      </c>
      <c r="C61695" t="s">
        <v>156</v>
      </c>
      <c r="D61695" t="s">
        <v>142</v>
      </c>
      <c r="E61695">
        <v>16901</v>
      </c>
      <c r="F61695">
        <v>13623</v>
      </c>
      <c r="G61695" s="157">
        <v>49.338971032465601</v>
      </c>
    </row>
    <row r="61696" spans="1:7" ht="14.5" x14ac:dyDescent="0.35">
      <c r="A61696" s="308">
        <v>45029</v>
      </c>
      <c r="B61696" t="s">
        <v>104</v>
      </c>
      <c r="C61696" t="s">
        <v>156</v>
      </c>
      <c r="D61696" t="s">
        <v>164</v>
      </c>
      <c r="E61696">
        <v>17905</v>
      </c>
      <c r="F61696">
        <v>17326</v>
      </c>
      <c r="G61696" s="157">
        <v>51.727051188333803</v>
      </c>
    </row>
    <row r="61697" spans="1:7" ht="14.5" x14ac:dyDescent="0.35">
      <c r="A61697" s="308">
        <v>45029</v>
      </c>
      <c r="B61697" t="s">
        <v>104</v>
      </c>
      <c r="C61697" t="s">
        <v>156</v>
      </c>
      <c r="D61697" t="s">
        <v>165</v>
      </c>
      <c r="E61697">
        <v>18498</v>
      </c>
      <c r="F61697">
        <v>16518</v>
      </c>
      <c r="G61697" s="157">
        <v>49.954651469892703</v>
      </c>
    </row>
    <row r="61698" spans="1:7" ht="14.5" x14ac:dyDescent="0.35">
      <c r="A61698" s="308">
        <v>45029</v>
      </c>
      <c r="B61698" t="s">
        <v>104</v>
      </c>
      <c r="C61698" t="s">
        <v>156</v>
      </c>
      <c r="D61698" t="s">
        <v>145</v>
      </c>
      <c r="E61698">
        <v>19293</v>
      </c>
      <c r="F61698">
        <v>18852</v>
      </c>
      <c r="G61698" s="157">
        <v>52.157799515987698</v>
      </c>
    </row>
    <row r="61699" spans="1:7" ht="14.5" x14ac:dyDescent="0.35">
      <c r="A61699" s="308">
        <v>45029</v>
      </c>
      <c r="B61699" t="s">
        <v>104</v>
      </c>
      <c r="C61699" t="s">
        <v>156</v>
      </c>
      <c r="D61699" t="s">
        <v>146</v>
      </c>
      <c r="E61699">
        <v>13695</v>
      </c>
      <c r="F61699">
        <v>14198</v>
      </c>
      <c r="G61699" s="157">
        <v>51.053102303239797</v>
      </c>
    </row>
    <row r="61700" spans="1:7" ht="14.5" x14ac:dyDescent="0.35">
      <c r="A61700" s="308">
        <v>45029</v>
      </c>
      <c r="B61700" t="s">
        <v>104</v>
      </c>
      <c r="C61700" t="s">
        <v>156</v>
      </c>
      <c r="D61700" t="s">
        <v>147</v>
      </c>
      <c r="E61700">
        <v>18263</v>
      </c>
      <c r="F61700">
        <v>17094</v>
      </c>
      <c r="G61700" s="157">
        <v>51.6598677575249</v>
      </c>
    </row>
    <row r="61701" spans="1:7" ht="14.5" x14ac:dyDescent="0.35">
      <c r="A61701" s="308">
        <v>45029</v>
      </c>
      <c r="B61701" t="s">
        <v>104</v>
      </c>
      <c r="C61701" t="s">
        <v>156</v>
      </c>
      <c r="D61701" t="s">
        <v>148</v>
      </c>
      <c r="E61701">
        <v>17532</v>
      </c>
      <c r="F61701">
        <v>15853</v>
      </c>
      <c r="G61701" s="157">
        <v>48.423568989415202</v>
      </c>
    </row>
    <row r="61702" spans="1:7" ht="14.5" x14ac:dyDescent="0.35">
      <c r="A61702" s="308">
        <v>45029</v>
      </c>
      <c r="B61702" t="s">
        <v>104</v>
      </c>
      <c r="C61702" t="s">
        <v>156</v>
      </c>
      <c r="D61702" t="s">
        <v>149</v>
      </c>
      <c r="E61702">
        <v>7844</v>
      </c>
      <c r="F61702">
        <v>4538</v>
      </c>
      <c r="G61702" s="157">
        <v>40.151313054649002</v>
      </c>
    </row>
    <row r="61703" spans="1:7" ht="14.5" x14ac:dyDescent="0.35">
      <c r="A61703" s="308">
        <v>45029</v>
      </c>
      <c r="B61703" t="s">
        <v>104</v>
      </c>
      <c r="C61703" t="s">
        <v>156</v>
      </c>
      <c r="D61703" t="s">
        <v>150</v>
      </c>
      <c r="E61703">
        <v>15670</v>
      </c>
      <c r="F61703">
        <v>15063</v>
      </c>
      <c r="G61703" s="157">
        <v>48.676747627091203</v>
      </c>
    </row>
    <row r="61704" spans="1:7" ht="14.5" x14ac:dyDescent="0.35">
      <c r="A61704" s="308">
        <v>45029</v>
      </c>
      <c r="B61704" t="s">
        <v>104</v>
      </c>
      <c r="C61704" t="s">
        <v>156</v>
      </c>
      <c r="D61704" t="s">
        <v>151</v>
      </c>
      <c r="E61704">
        <v>15865</v>
      </c>
      <c r="F61704">
        <v>17087</v>
      </c>
      <c r="G61704" s="157">
        <v>44.1662858853282</v>
      </c>
    </row>
    <row r="61705" spans="1:7" ht="14.5" x14ac:dyDescent="0.35">
      <c r="A61705" s="308">
        <v>45029</v>
      </c>
      <c r="B61705" t="s">
        <v>104</v>
      </c>
      <c r="C61705" t="s">
        <v>156</v>
      </c>
      <c r="D61705" t="s">
        <v>172</v>
      </c>
      <c r="E61705">
        <v>17307</v>
      </c>
      <c r="F61705">
        <v>16130</v>
      </c>
      <c r="G61705" s="157">
        <v>50.391146899955302</v>
      </c>
    </row>
    <row r="61706" spans="1:7" ht="14.5" x14ac:dyDescent="0.35">
      <c r="A61706" s="308">
        <v>45029</v>
      </c>
      <c r="B61706" t="s">
        <v>104</v>
      </c>
      <c r="C61706" t="s">
        <v>156</v>
      </c>
      <c r="D61706" t="s">
        <v>153</v>
      </c>
      <c r="E61706">
        <v>16759</v>
      </c>
      <c r="F61706">
        <v>15723</v>
      </c>
      <c r="G61706" s="157">
        <v>49.526337707308102</v>
      </c>
    </row>
    <row r="61707" spans="1:7" ht="14.5" x14ac:dyDescent="0.35">
      <c r="A61707" s="308">
        <v>45030</v>
      </c>
      <c r="B61707" t="s">
        <v>106</v>
      </c>
      <c r="C61707" t="s">
        <v>156</v>
      </c>
      <c r="D61707" t="s">
        <v>140</v>
      </c>
      <c r="E61707">
        <v>16057</v>
      </c>
      <c r="F61707">
        <v>14913</v>
      </c>
      <c r="G61707" s="157">
        <v>49.644836387040399</v>
      </c>
    </row>
    <row r="61708" spans="1:7" ht="14.5" x14ac:dyDescent="0.35">
      <c r="A61708" s="308">
        <v>45030</v>
      </c>
      <c r="B61708" t="s">
        <v>106</v>
      </c>
      <c r="C61708" t="s">
        <v>156</v>
      </c>
      <c r="D61708" t="s">
        <v>141</v>
      </c>
      <c r="E61708">
        <v>16444</v>
      </c>
      <c r="F61708">
        <v>15195</v>
      </c>
      <c r="G61708" s="157">
        <v>48.244881702157201</v>
      </c>
    </row>
    <row r="61709" spans="1:7" ht="14.5" x14ac:dyDescent="0.35">
      <c r="A61709" s="308">
        <v>45030</v>
      </c>
      <c r="B61709" t="s">
        <v>106</v>
      </c>
      <c r="C61709" t="s">
        <v>156</v>
      </c>
      <c r="D61709" t="s">
        <v>142</v>
      </c>
      <c r="E61709">
        <v>17537</v>
      </c>
      <c r="F61709">
        <v>16299</v>
      </c>
      <c r="G61709" s="157">
        <v>48.651455743709299</v>
      </c>
    </row>
    <row r="61710" spans="1:7" ht="14.5" x14ac:dyDescent="0.35">
      <c r="A61710" s="308">
        <v>45030</v>
      </c>
      <c r="B61710" t="s">
        <v>106</v>
      </c>
      <c r="C61710" t="s">
        <v>156</v>
      </c>
      <c r="D61710" t="s">
        <v>164</v>
      </c>
      <c r="E61710">
        <v>18158</v>
      </c>
      <c r="F61710">
        <v>16664</v>
      </c>
      <c r="G61710" s="157">
        <v>50.998278568899899</v>
      </c>
    </row>
    <row r="61711" spans="1:7" ht="14.5" x14ac:dyDescent="0.35">
      <c r="A61711" s="308">
        <v>45030</v>
      </c>
      <c r="B61711" t="s">
        <v>106</v>
      </c>
      <c r="C61711" t="s">
        <v>156</v>
      </c>
      <c r="D61711" t="s">
        <v>165</v>
      </c>
      <c r="E61711">
        <v>18436</v>
      </c>
      <c r="F61711">
        <v>15958</v>
      </c>
      <c r="G61711" s="157">
        <v>48.565298561418402</v>
      </c>
    </row>
    <row r="61712" spans="1:7" ht="14.5" x14ac:dyDescent="0.35">
      <c r="A61712" s="308">
        <v>45030</v>
      </c>
      <c r="B61712" t="s">
        <v>106</v>
      </c>
      <c r="C61712" t="s">
        <v>156</v>
      </c>
      <c r="D61712" t="s">
        <v>145</v>
      </c>
      <c r="E61712">
        <v>19573</v>
      </c>
      <c r="F61712">
        <v>18016</v>
      </c>
      <c r="G61712" s="157">
        <v>51.329578641576198</v>
      </c>
    </row>
    <row r="61713" spans="1:7" ht="14.5" x14ac:dyDescent="0.35">
      <c r="A61713" s="308">
        <v>45030</v>
      </c>
      <c r="B61713" t="s">
        <v>106</v>
      </c>
      <c r="C61713" t="s">
        <v>156</v>
      </c>
      <c r="D61713" t="s">
        <v>146</v>
      </c>
      <c r="E61713">
        <v>14542</v>
      </c>
      <c r="F61713">
        <v>12708</v>
      </c>
      <c r="G61713" s="157">
        <v>49.880225233379598</v>
      </c>
    </row>
    <row r="61714" spans="1:7" ht="14.5" x14ac:dyDescent="0.35">
      <c r="A61714" s="308">
        <v>45030</v>
      </c>
      <c r="B61714" t="s">
        <v>106</v>
      </c>
      <c r="C61714" t="s">
        <v>156</v>
      </c>
      <c r="D61714" t="s">
        <v>147</v>
      </c>
      <c r="E61714">
        <v>18457</v>
      </c>
      <c r="F61714">
        <v>16198</v>
      </c>
      <c r="G61714" s="157">
        <v>50.251636918080898</v>
      </c>
    </row>
    <row r="61715" spans="1:7" ht="14.5" x14ac:dyDescent="0.35">
      <c r="A61715" s="308">
        <v>45030</v>
      </c>
      <c r="B61715" t="s">
        <v>106</v>
      </c>
      <c r="C61715" t="s">
        <v>156</v>
      </c>
      <c r="D61715" t="s">
        <v>148</v>
      </c>
      <c r="E61715">
        <v>17987</v>
      </c>
      <c r="F61715">
        <v>15659</v>
      </c>
      <c r="G61715" s="157">
        <v>46.849254800059803</v>
      </c>
    </row>
    <row r="61716" spans="1:7" ht="14.5" x14ac:dyDescent="0.35">
      <c r="A61716" s="308">
        <v>45030</v>
      </c>
      <c r="B61716" t="s">
        <v>106</v>
      </c>
      <c r="C61716" t="s">
        <v>156</v>
      </c>
      <c r="D61716" t="s">
        <v>149</v>
      </c>
      <c r="E61716">
        <v>8301</v>
      </c>
      <c r="F61716">
        <v>4515</v>
      </c>
      <c r="G61716" s="157">
        <v>37.171228531000601</v>
      </c>
    </row>
    <row r="61717" spans="1:7" ht="14.5" x14ac:dyDescent="0.35">
      <c r="A61717" s="308">
        <v>45030</v>
      </c>
      <c r="B61717" t="s">
        <v>106</v>
      </c>
      <c r="C61717" t="s">
        <v>156</v>
      </c>
      <c r="D61717" t="s">
        <v>150</v>
      </c>
      <c r="E61717">
        <v>16229</v>
      </c>
      <c r="F61717">
        <v>13675</v>
      </c>
      <c r="G61717" s="157">
        <v>46.775513146847999</v>
      </c>
    </row>
    <row r="61718" spans="1:7" ht="14.5" x14ac:dyDescent="0.35">
      <c r="A61718" s="308">
        <v>45030</v>
      </c>
      <c r="B61718" t="s">
        <v>106</v>
      </c>
      <c r="C61718" t="s">
        <v>156</v>
      </c>
      <c r="D61718" t="s">
        <v>151</v>
      </c>
      <c r="E61718">
        <v>17098</v>
      </c>
      <c r="F61718">
        <v>17297</v>
      </c>
      <c r="G61718" s="157">
        <v>44.312294904928002</v>
      </c>
    </row>
    <row r="61719" spans="1:7" ht="14.5" x14ac:dyDescent="0.35">
      <c r="A61719" s="308">
        <v>45030</v>
      </c>
      <c r="B61719" t="s">
        <v>106</v>
      </c>
      <c r="C61719" t="s">
        <v>156</v>
      </c>
      <c r="D61719" t="s">
        <v>172</v>
      </c>
      <c r="E61719">
        <v>17692</v>
      </c>
      <c r="F61719">
        <v>15856</v>
      </c>
      <c r="G61719" s="157">
        <v>49.314302673991897</v>
      </c>
    </row>
    <row r="61720" spans="1:7" ht="14.5" x14ac:dyDescent="0.35">
      <c r="A61720" s="308">
        <v>45030</v>
      </c>
      <c r="B61720" t="s">
        <v>106</v>
      </c>
      <c r="C61720" t="s">
        <v>156</v>
      </c>
      <c r="D61720" t="s">
        <v>153</v>
      </c>
      <c r="E61720">
        <v>17223</v>
      </c>
      <c r="F61720">
        <v>15440</v>
      </c>
      <c r="G61720" s="157">
        <v>48.453335044008199</v>
      </c>
    </row>
    <row r="61721" spans="1:7" ht="14.5" x14ac:dyDescent="0.35">
      <c r="A61721" s="308">
        <v>45031</v>
      </c>
      <c r="B61721" t="s">
        <v>107</v>
      </c>
      <c r="C61721" t="s">
        <v>156</v>
      </c>
      <c r="D61721" t="s">
        <v>140</v>
      </c>
      <c r="E61721">
        <v>12739</v>
      </c>
      <c r="F61721">
        <v>12250</v>
      </c>
      <c r="G61721" s="157">
        <v>49.362462401988402</v>
      </c>
    </row>
    <row r="61722" spans="1:7" ht="14.5" x14ac:dyDescent="0.35">
      <c r="A61722" s="308">
        <v>45031</v>
      </c>
      <c r="B61722" t="s">
        <v>107</v>
      </c>
      <c r="C61722" t="s">
        <v>156</v>
      </c>
      <c r="D61722" t="s">
        <v>141</v>
      </c>
      <c r="E61722">
        <v>12990</v>
      </c>
      <c r="F61722">
        <v>11673</v>
      </c>
      <c r="G61722" s="157">
        <v>47.312911531805199</v>
      </c>
    </row>
    <row r="61723" spans="1:7" ht="14.5" x14ac:dyDescent="0.35">
      <c r="A61723" s="308">
        <v>45031</v>
      </c>
      <c r="B61723" t="s">
        <v>107</v>
      </c>
      <c r="C61723" t="s">
        <v>156</v>
      </c>
      <c r="D61723" t="s">
        <v>142</v>
      </c>
      <c r="E61723">
        <v>13766</v>
      </c>
      <c r="F61723">
        <v>14072</v>
      </c>
      <c r="G61723" s="157">
        <v>49.084333033764104</v>
      </c>
    </row>
    <row r="61724" spans="1:7" ht="14.5" x14ac:dyDescent="0.35">
      <c r="A61724" s="308">
        <v>45031</v>
      </c>
      <c r="B61724" t="s">
        <v>107</v>
      </c>
      <c r="C61724" t="s">
        <v>156</v>
      </c>
      <c r="D61724" t="s">
        <v>164</v>
      </c>
      <c r="E61724">
        <v>14201</v>
      </c>
      <c r="F61724">
        <v>13828</v>
      </c>
      <c r="G61724" s="157">
        <v>50.793055527538897</v>
      </c>
    </row>
    <row r="61725" spans="1:7" ht="14.5" x14ac:dyDescent="0.35">
      <c r="A61725" s="308">
        <v>45031</v>
      </c>
      <c r="B61725" t="s">
        <v>107</v>
      </c>
      <c r="C61725" t="s">
        <v>156</v>
      </c>
      <c r="D61725" t="s">
        <v>165</v>
      </c>
      <c r="E61725">
        <v>14868</v>
      </c>
      <c r="F61725">
        <v>15972</v>
      </c>
      <c r="G61725" s="157">
        <v>49.305879307654898</v>
      </c>
    </row>
    <row r="61726" spans="1:7" ht="14.5" x14ac:dyDescent="0.35">
      <c r="A61726" s="308">
        <v>45031</v>
      </c>
      <c r="B61726" t="s">
        <v>107</v>
      </c>
      <c r="C61726" t="s">
        <v>156</v>
      </c>
      <c r="D61726" t="s">
        <v>145</v>
      </c>
      <c r="E61726">
        <v>16062</v>
      </c>
      <c r="F61726">
        <v>16041</v>
      </c>
      <c r="G61726" s="157">
        <v>51.435675843386903</v>
      </c>
    </row>
    <row r="61727" spans="1:7" ht="14.5" x14ac:dyDescent="0.35">
      <c r="A61727" s="308">
        <v>45031</v>
      </c>
      <c r="B61727" t="s">
        <v>107</v>
      </c>
      <c r="C61727" t="s">
        <v>156</v>
      </c>
      <c r="D61727" t="s">
        <v>146</v>
      </c>
      <c r="E61727">
        <v>13677</v>
      </c>
      <c r="F61727">
        <v>12846</v>
      </c>
      <c r="G61727" s="157">
        <v>49.497394555130697</v>
      </c>
    </row>
    <row r="61728" spans="1:7" ht="14.5" x14ac:dyDescent="0.35">
      <c r="A61728" s="308">
        <v>45031</v>
      </c>
      <c r="B61728" t="s">
        <v>107</v>
      </c>
      <c r="C61728" t="s">
        <v>156</v>
      </c>
      <c r="D61728" t="s">
        <v>147</v>
      </c>
      <c r="E61728">
        <v>15647</v>
      </c>
      <c r="F61728">
        <v>14261</v>
      </c>
      <c r="G61728" s="157">
        <v>49.4330578896909</v>
      </c>
    </row>
    <row r="61729" spans="1:7" ht="14.5" x14ac:dyDescent="0.35">
      <c r="A61729" s="308">
        <v>45031</v>
      </c>
      <c r="B61729" t="s">
        <v>107</v>
      </c>
      <c r="C61729" t="s">
        <v>156</v>
      </c>
      <c r="D61729" t="s">
        <v>148</v>
      </c>
      <c r="E61729">
        <v>14631</v>
      </c>
      <c r="F61729">
        <v>14404</v>
      </c>
      <c r="G61729" s="157">
        <v>46.712539540619296</v>
      </c>
    </row>
    <row r="61730" spans="1:7" ht="14.5" x14ac:dyDescent="0.35">
      <c r="A61730" s="308">
        <v>45031</v>
      </c>
      <c r="B61730" t="s">
        <v>107</v>
      </c>
      <c r="C61730" t="s">
        <v>156</v>
      </c>
      <c r="D61730" t="s">
        <v>149</v>
      </c>
      <c r="E61730">
        <v>6928</v>
      </c>
      <c r="F61730">
        <v>4117</v>
      </c>
      <c r="G61730" s="157">
        <v>34.6952342154147</v>
      </c>
    </row>
    <row r="61731" spans="1:7" ht="14.5" x14ac:dyDescent="0.35">
      <c r="A61731" s="308">
        <v>45031</v>
      </c>
      <c r="B61731" t="s">
        <v>107</v>
      </c>
      <c r="C61731" t="s">
        <v>156</v>
      </c>
      <c r="D61731" t="s">
        <v>150</v>
      </c>
      <c r="E61731">
        <v>13028</v>
      </c>
      <c r="F61731">
        <v>12285</v>
      </c>
      <c r="G61731" s="157">
        <v>46.264829015045898</v>
      </c>
    </row>
    <row r="61732" spans="1:7" ht="14.5" x14ac:dyDescent="0.35">
      <c r="A61732" s="308">
        <v>45031</v>
      </c>
      <c r="B61732" t="s">
        <v>107</v>
      </c>
      <c r="C61732" t="s">
        <v>156</v>
      </c>
      <c r="D61732" t="s">
        <v>151</v>
      </c>
      <c r="E61732">
        <v>13256</v>
      </c>
      <c r="F61732">
        <v>12615</v>
      </c>
      <c r="G61732" s="157">
        <v>43.880246971262501</v>
      </c>
    </row>
    <row r="61733" spans="1:7" ht="14.5" x14ac:dyDescent="0.35">
      <c r="A61733" s="308">
        <v>45031</v>
      </c>
      <c r="B61733" t="s">
        <v>107</v>
      </c>
      <c r="C61733" t="s">
        <v>156</v>
      </c>
      <c r="D61733" t="s">
        <v>172</v>
      </c>
      <c r="E61733">
        <v>14487</v>
      </c>
      <c r="F61733">
        <v>14141</v>
      </c>
      <c r="G61733" s="157">
        <v>49.157284479969199</v>
      </c>
    </row>
    <row r="61734" spans="1:7" ht="14.5" x14ac:dyDescent="0.35">
      <c r="A61734" s="308">
        <v>45031</v>
      </c>
      <c r="B61734" t="s">
        <v>107</v>
      </c>
      <c r="C61734" t="s">
        <v>156</v>
      </c>
      <c r="D61734" t="s">
        <v>153</v>
      </c>
      <c r="E61734">
        <v>14035</v>
      </c>
      <c r="F61734">
        <v>13553</v>
      </c>
      <c r="G61734" s="157">
        <v>48.188265591537501</v>
      </c>
    </row>
    <row r="61735" spans="1:7" ht="14.5" x14ac:dyDescent="0.35">
      <c r="A61735" s="308">
        <v>45032</v>
      </c>
      <c r="B61735" t="s">
        <v>109</v>
      </c>
      <c r="C61735" t="s">
        <v>156</v>
      </c>
      <c r="D61735" t="s">
        <v>140</v>
      </c>
      <c r="E61735">
        <v>11587</v>
      </c>
      <c r="F61735">
        <v>11230</v>
      </c>
      <c r="G61735" s="157">
        <v>49.2498178257311</v>
      </c>
    </row>
    <row r="61736" spans="1:7" ht="14.5" x14ac:dyDescent="0.35">
      <c r="A61736" s="308">
        <v>45032</v>
      </c>
      <c r="B61736" t="s">
        <v>109</v>
      </c>
      <c r="C61736" t="s">
        <v>156</v>
      </c>
      <c r="D61736" t="s">
        <v>141</v>
      </c>
      <c r="E61736">
        <v>11226</v>
      </c>
      <c r="F61736">
        <v>10967</v>
      </c>
      <c r="G61736" s="157">
        <v>46.990062126429997</v>
      </c>
    </row>
    <row r="61737" spans="1:7" ht="14.5" x14ac:dyDescent="0.35">
      <c r="A61737" s="308">
        <v>45032</v>
      </c>
      <c r="B61737" t="s">
        <v>109</v>
      </c>
      <c r="C61737" t="s">
        <v>156</v>
      </c>
      <c r="D61737" t="s">
        <v>142</v>
      </c>
      <c r="E61737">
        <v>12166</v>
      </c>
      <c r="F61737">
        <v>12340</v>
      </c>
      <c r="G61737" s="157">
        <v>49.203204953616002</v>
      </c>
    </row>
    <row r="61738" spans="1:7" ht="14.5" x14ac:dyDescent="0.35">
      <c r="A61738" s="308">
        <v>45032</v>
      </c>
      <c r="B61738" t="s">
        <v>109</v>
      </c>
      <c r="C61738" t="s">
        <v>156</v>
      </c>
      <c r="D61738" t="s">
        <v>164</v>
      </c>
      <c r="E61738">
        <v>12228</v>
      </c>
      <c r="F61738">
        <v>13154</v>
      </c>
      <c r="G61738" s="157">
        <v>50.9958265859945</v>
      </c>
    </row>
    <row r="61739" spans="1:7" ht="14.5" x14ac:dyDescent="0.35">
      <c r="A61739" s="308">
        <v>45032</v>
      </c>
      <c r="B61739" t="s">
        <v>109</v>
      </c>
      <c r="C61739" t="s">
        <v>156</v>
      </c>
      <c r="D61739" t="s">
        <v>165</v>
      </c>
      <c r="E61739">
        <v>12686</v>
      </c>
      <c r="F61739">
        <v>12652</v>
      </c>
      <c r="G61739" s="157">
        <v>49.226238279186099</v>
      </c>
    </row>
    <row r="61740" spans="1:7" ht="14.5" x14ac:dyDescent="0.35">
      <c r="A61740" s="308">
        <v>45032</v>
      </c>
      <c r="B61740" t="s">
        <v>109</v>
      </c>
      <c r="C61740" t="s">
        <v>156</v>
      </c>
      <c r="D61740" t="s">
        <v>145</v>
      </c>
      <c r="E61740">
        <v>13895</v>
      </c>
      <c r="F61740">
        <v>14176</v>
      </c>
      <c r="G61740" s="157">
        <v>51.544195319926999</v>
      </c>
    </row>
    <row r="61741" spans="1:7" ht="14.5" x14ac:dyDescent="0.35">
      <c r="A61741" s="308">
        <v>45032</v>
      </c>
      <c r="B61741" t="s">
        <v>109</v>
      </c>
      <c r="C61741" t="s">
        <v>156</v>
      </c>
      <c r="D61741" t="s">
        <v>146</v>
      </c>
      <c r="E61741">
        <v>11771</v>
      </c>
      <c r="F61741">
        <v>12025</v>
      </c>
      <c r="G61741" s="157">
        <v>49.7019269857784</v>
      </c>
    </row>
    <row r="61742" spans="1:7" ht="14.5" x14ac:dyDescent="0.35">
      <c r="A61742" s="308">
        <v>45032</v>
      </c>
      <c r="B61742" t="s">
        <v>109</v>
      </c>
      <c r="C61742" t="s">
        <v>156</v>
      </c>
      <c r="D61742" t="s">
        <v>147</v>
      </c>
      <c r="E61742">
        <v>13671</v>
      </c>
      <c r="F61742">
        <v>14475</v>
      </c>
      <c r="G61742" s="157">
        <v>50.101728099149803</v>
      </c>
    </row>
    <row r="61743" spans="1:7" ht="14.5" x14ac:dyDescent="0.35">
      <c r="A61743" s="308">
        <v>45032</v>
      </c>
      <c r="B61743" t="s">
        <v>109</v>
      </c>
      <c r="C61743" t="s">
        <v>156</v>
      </c>
      <c r="D61743" t="s">
        <v>148</v>
      </c>
      <c r="E61743">
        <v>12473</v>
      </c>
      <c r="F61743">
        <v>15102</v>
      </c>
      <c r="G61743" s="157">
        <v>48.539544147346497</v>
      </c>
    </row>
    <row r="61744" spans="1:7" ht="14.5" x14ac:dyDescent="0.35">
      <c r="A61744" s="308">
        <v>45032</v>
      </c>
      <c r="B61744" t="s">
        <v>109</v>
      </c>
      <c r="C61744" t="s">
        <v>156</v>
      </c>
      <c r="D61744" t="s">
        <v>149</v>
      </c>
      <c r="E61744">
        <v>5584</v>
      </c>
      <c r="F61744">
        <v>4778</v>
      </c>
      <c r="G61744" s="157">
        <v>34.005610216851998</v>
      </c>
    </row>
    <row r="61745" spans="1:7" ht="14.5" x14ac:dyDescent="0.35">
      <c r="A61745" s="308">
        <v>45032</v>
      </c>
      <c r="B61745" t="s">
        <v>109</v>
      </c>
      <c r="C61745" t="s">
        <v>156</v>
      </c>
      <c r="D61745" t="s">
        <v>150</v>
      </c>
      <c r="E61745">
        <v>11039</v>
      </c>
      <c r="F61745">
        <v>13326</v>
      </c>
      <c r="G61745" s="157">
        <v>48.002987614030701</v>
      </c>
    </row>
    <row r="61746" spans="1:7" ht="14.5" x14ac:dyDescent="0.35">
      <c r="A61746" s="308">
        <v>45032</v>
      </c>
      <c r="B61746" t="s">
        <v>109</v>
      </c>
      <c r="C61746" t="s">
        <v>156</v>
      </c>
      <c r="D61746" t="s">
        <v>151</v>
      </c>
      <c r="E61746">
        <v>12236</v>
      </c>
      <c r="F61746">
        <v>12282</v>
      </c>
      <c r="G61746" s="157">
        <v>43.967918341920303</v>
      </c>
    </row>
    <row r="61747" spans="1:7" ht="14.5" x14ac:dyDescent="0.35">
      <c r="A61747" s="308">
        <v>45032</v>
      </c>
      <c r="B61747" t="s">
        <v>109</v>
      </c>
      <c r="C61747" t="s">
        <v>156</v>
      </c>
      <c r="D61747" t="s">
        <v>172</v>
      </c>
      <c r="E61747">
        <v>12544</v>
      </c>
      <c r="F61747">
        <v>13064</v>
      </c>
      <c r="G61747" s="157">
        <v>49.459350307195301</v>
      </c>
    </row>
    <row r="61748" spans="1:7" ht="14.5" x14ac:dyDescent="0.35">
      <c r="A61748" s="308">
        <v>45032</v>
      </c>
      <c r="B61748" t="s">
        <v>109</v>
      </c>
      <c r="C61748" t="s">
        <v>156</v>
      </c>
      <c r="D61748" t="s">
        <v>153</v>
      </c>
      <c r="E61748">
        <v>12187</v>
      </c>
      <c r="F61748">
        <v>12713</v>
      </c>
      <c r="G61748" s="157">
        <v>48.520302499368199</v>
      </c>
    </row>
    <row r="61749" spans="1:7" ht="14.5" x14ac:dyDescent="0.35">
      <c r="A61749" s="308">
        <v>45033</v>
      </c>
      <c r="B61749" t="s">
        <v>99</v>
      </c>
      <c r="C61749" t="s">
        <v>156</v>
      </c>
      <c r="D61749" t="s">
        <v>140</v>
      </c>
      <c r="E61749">
        <v>14967</v>
      </c>
      <c r="F61749">
        <v>17046</v>
      </c>
      <c r="G61749" s="157">
        <v>48.618176032455096</v>
      </c>
    </row>
    <row r="61750" spans="1:7" ht="14.5" x14ac:dyDescent="0.35">
      <c r="A61750" s="308">
        <v>45033</v>
      </c>
      <c r="B61750" t="s">
        <v>99</v>
      </c>
      <c r="C61750" t="s">
        <v>156</v>
      </c>
      <c r="D61750" t="s">
        <v>141</v>
      </c>
      <c r="E61750">
        <v>15346</v>
      </c>
      <c r="F61750">
        <v>15387</v>
      </c>
      <c r="G61750" s="157">
        <v>45.820797587110199</v>
      </c>
    </row>
    <row r="61751" spans="1:7" ht="14.5" x14ac:dyDescent="0.35">
      <c r="A61751" s="308">
        <v>45033</v>
      </c>
      <c r="B61751" t="s">
        <v>99</v>
      </c>
      <c r="C61751" t="s">
        <v>156</v>
      </c>
      <c r="D61751" t="s">
        <v>142</v>
      </c>
      <c r="E61751">
        <v>16618</v>
      </c>
      <c r="F61751">
        <v>16529</v>
      </c>
      <c r="G61751" s="157">
        <v>46.967543779354997</v>
      </c>
    </row>
    <row r="61752" spans="1:7" ht="14.5" x14ac:dyDescent="0.35">
      <c r="A61752" s="308">
        <v>45033</v>
      </c>
      <c r="B61752" t="s">
        <v>99</v>
      </c>
      <c r="C61752" t="s">
        <v>156</v>
      </c>
      <c r="D61752" t="s">
        <v>164</v>
      </c>
      <c r="E61752">
        <v>17431</v>
      </c>
      <c r="F61752">
        <v>14926</v>
      </c>
      <c r="G61752" s="157">
        <v>48.032631392185301</v>
      </c>
    </row>
    <row r="61753" spans="1:7" ht="14.5" x14ac:dyDescent="0.35">
      <c r="A61753" s="308">
        <v>45033</v>
      </c>
      <c r="B61753" t="s">
        <v>99</v>
      </c>
      <c r="C61753" t="s">
        <v>156</v>
      </c>
      <c r="D61753" t="s">
        <v>165</v>
      </c>
      <c r="E61753">
        <v>17513</v>
      </c>
      <c r="F61753">
        <v>16452</v>
      </c>
      <c r="G61753" s="157">
        <v>47.8769381037038</v>
      </c>
    </row>
    <row r="61754" spans="1:7" ht="14.5" x14ac:dyDescent="0.35">
      <c r="A61754" s="308">
        <v>45033</v>
      </c>
      <c r="B61754" t="s">
        <v>99</v>
      </c>
      <c r="C61754" t="s">
        <v>156</v>
      </c>
      <c r="D61754" t="s">
        <v>145</v>
      </c>
      <c r="E61754">
        <v>18657</v>
      </c>
      <c r="F61754">
        <v>16478</v>
      </c>
      <c r="G61754" s="157">
        <v>49.726414093112503</v>
      </c>
    </row>
    <row r="61755" spans="1:7" ht="14.5" x14ac:dyDescent="0.35">
      <c r="A61755" s="308">
        <v>45033</v>
      </c>
      <c r="B61755" t="s">
        <v>99</v>
      </c>
      <c r="C61755" t="s">
        <v>156</v>
      </c>
      <c r="D61755" t="s">
        <v>146</v>
      </c>
      <c r="E61755">
        <v>13580</v>
      </c>
      <c r="F61755">
        <v>13295</v>
      </c>
      <c r="G61755" s="157">
        <v>49.367514956833197</v>
      </c>
    </row>
    <row r="61756" spans="1:7" ht="14.5" x14ac:dyDescent="0.35">
      <c r="A61756" s="308">
        <v>45033</v>
      </c>
      <c r="B61756" t="s">
        <v>99</v>
      </c>
      <c r="C61756" t="s">
        <v>156</v>
      </c>
      <c r="D61756" t="s">
        <v>147</v>
      </c>
      <c r="E61756">
        <v>17658</v>
      </c>
      <c r="F61756">
        <v>16593</v>
      </c>
      <c r="G61756" s="157">
        <v>48.9959208407248</v>
      </c>
    </row>
    <row r="61757" spans="1:7" ht="14.5" x14ac:dyDescent="0.35">
      <c r="A61757" s="308">
        <v>45033</v>
      </c>
      <c r="B61757" t="s">
        <v>99</v>
      </c>
      <c r="C61757" t="s">
        <v>156</v>
      </c>
      <c r="D61757" t="s">
        <v>148</v>
      </c>
      <c r="E61757">
        <v>16121</v>
      </c>
      <c r="F61757">
        <v>14973</v>
      </c>
      <c r="G61757" s="157">
        <v>47.349455711120498</v>
      </c>
    </row>
    <row r="61758" spans="1:7" ht="14.5" x14ac:dyDescent="0.35">
      <c r="A61758" s="308">
        <v>45033</v>
      </c>
      <c r="B61758" t="s">
        <v>99</v>
      </c>
      <c r="C61758" t="s">
        <v>156</v>
      </c>
      <c r="D61758" t="s">
        <v>149</v>
      </c>
      <c r="E61758">
        <v>7975</v>
      </c>
      <c r="F61758">
        <v>9218</v>
      </c>
      <c r="G61758" s="157">
        <v>34.982413486528998</v>
      </c>
    </row>
    <row r="61759" spans="1:7" ht="14.5" x14ac:dyDescent="0.35">
      <c r="A61759" s="308">
        <v>45033</v>
      </c>
      <c r="B61759" t="s">
        <v>99</v>
      </c>
      <c r="C61759" t="s">
        <v>156</v>
      </c>
      <c r="D61759" t="s">
        <v>150</v>
      </c>
      <c r="E61759">
        <v>14679</v>
      </c>
      <c r="F61759">
        <v>15227</v>
      </c>
      <c r="G61759" s="157">
        <v>46.933053505987203</v>
      </c>
    </row>
    <row r="61760" spans="1:7" ht="14.5" x14ac:dyDescent="0.35">
      <c r="A61760" s="308">
        <v>45033</v>
      </c>
      <c r="B61760" t="s">
        <v>99</v>
      </c>
      <c r="C61760" t="s">
        <v>156</v>
      </c>
      <c r="D61760" t="s">
        <v>151</v>
      </c>
      <c r="E61760">
        <v>14939</v>
      </c>
      <c r="F61760">
        <v>14947</v>
      </c>
      <c r="G61760" s="157">
        <v>43.2144579156883</v>
      </c>
    </row>
    <row r="61761" spans="1:7" ht="14.5" x14ac:dyDescent="0.35">
      <c r="A61761" s="308">
        <v>45033</v>
      </c>
      <c r="B61761" t="s">
        <v>99</v>
      </c>
      <c r="C61761" t="s">
        <v>156</v>
      </c>
      <c r="D61761" t="s">
        <v>172</v>
      </c>
      <c r="E61761">
        <v>16675</v>
      </c>
      <c r="F61761">
        <v>15789</v>
      </c>
      <c r="G61761" s="157">
        <v>48.039035454675897</v>
      </c>
    </row>
    <row r="61762" spans="1:7" ht="14.5" x14ac:dyDescent="0.35">
      <c r="A61762" s="308">
        <v>45033</v>
      </c>
      <c r="B61762" t="s">
        <v>99</v>
      </c>
      <c r="C61762" t="s">
        <v>156</v>
      </c>
      <c r="D61762" t="s">
        <v>153</v>
      </c>
      <c r="E61762">
        <v>16109</v>
      </c>
      <c r="F61762">
        <v>15447</v>
      </c>
      <c r="G61762" s="157">
        <v>47.224503746716699</v>
      </c>
    </row>
    <row r="61763" spans="1:7" ht="14.5" x14ac:dyDescent="0.35">
      <c r="A61763" s="308">
        <v>45034</v>
      </c>
      <c r="B61763" t="s">
        <v>101</v>
      </c>
      <c r="C61763" t="s">
        <v>156</v>
      </c>
      <c r="D61763" t="s">
        <v>140</v>
      </c>
      <c r="E61763">
        <v>14788</v>
      </c>
      <c r="F61763">
        <v>14268</v>
      </c>
      <c r="G61763" s="157">
        <v>48.3318483877107</v>
      </c>
    </row>
    <row r="61764" spans="1:7" ht="14.5" x14ac:dyDescent="0.35">
      <c r="A61764" s="308">
        <v>45034</v>
      </c>
      <c r="B61764" t="s">
        <v>101</v>
      </c>
      <c r="C61764" t="s">
        <v>156</v>
      </c>
      <c r="D61764" t="s">
        <v>141</v>
      </c>
      <c r="E61764">
        <v>15431</v>
      </c>
      <c r="F61764">
        <v>15770</v>
      </c>
      <c r="G61764" s="157">
        <v>45.921116806196999</v>
      </c>
    </row>
    <row r="61765" spans="1:7" ht="14.5" x14ac:dyDescent="0.35">
      <c r="A61765" s="308">
        <v>45034</v>
      </c>
      <c r="B61765" t="s">
        <v>101</v>
      </c>
      <c r="C61765" t="s">
        <v>156</v>
      </c>
      <c r="D61765" t="s">
        <v>142</v>
      </c>
      <c r="E61765">
        <v>16449</v>
      </c>
      <c r="F61765">
        <v>17055</v>
      </c>
      <c r="G61765" s="157">
        <v>46.597587140311802</v>
      </c>
    </row>
    <row r="61766" spans="1:7" ht="14.5" x14ac:dyDescent="0.35">
      <c r="A61766" s="308">
        <v>45034</v>
      </c>
      <c r="B61766" t="s">
        <v>101</v>
      </c>
      <c r="C61766" t="s">
        <v>156</v>
      </c>
      <c r="D61766" t="s">
        <v>164</v>
      </c>
      <c r="E61766">
        <v>17593</v>
      </c>
      <c r="F61766">
        <v>18100</v>
      </c>
      <c r="G61766" s="157">
        <v>47.848216508959197</v>
      </c>
    </row>
    <row r="61767" spans="1:7" ht="14.5" x14ac:dyDescent="0.35">
      <c r="A61767" s="308">
        <v>45034</v>
      </c>
      <c r="B61767" t="s">
        <v>101</v>
      </c>
      <c r="C61767" t="s">
        <v>156</v>
      </c>
      <c r="D61767" t="s">
        <v>165</v>
      </c>
      <c r="E61767">
        <v>17870</v>
      </c>
      <c r="F61767">
        <v>17317</v>
      </c>
      <c r="G61767" s="157">
        <v>46.965181896663204</v>
      </c>
    </row>
    <row r="61768" spans="1:7" ht="14.5" x14ac:dyDescent="0.35">
      <c r="A61768" s="308">
        <v>45034</v>
      </c>
      <c r="B61768" t="s">
        <v>101</v>
      </c>
      <c r="C61768" t="s">
        <v>156</v>
      </c>
      <c r="D61768" t="s">
        <v>145</v>
      </c>
      <c r="E61768">
        <v>18781</v>
      </c>
      <c r="F61768">
        <v>20710</v>
      </c>
      <c r="G61768" s="157">
        <v>50.591257416055598</v>
      </c>
    </row>
    <row r="61769" spans="1:7" ht="14.5" x14ac:dyDescent="0.35">
      <c r="A61769" s="308">
        <v>45034</v>
      </c>
      <c r="B61769" t="s">
        <v>101</v>
      </c>
      <c r="C61769" t="s">
        <v>156</v>
      </c>
      <c r="D61769" t="s">
        <v>146</v>
      </c>
      <c r="E61769">
        <v>13636</v>
      </c>
      <c r="F61769">
        <v>14704</v>
      </c>
      <c r="G61769" s="157">
        <v>49.868346169372501</v>
      </c>
    </row>
    <row r="61770" spans="1:7" ht="14.5" x14ac:dyDescent="0.35">
      <c r="A61770" s="308">
        <v>45034</v>
      </c>
      <c r="B61770" t="s">
        <v>101</v>
      </c>
      <c r="C61770" t="s">
        <v>156</v>
      </c>
      <c r="D61770" t="s">
        <v>147</v>
      </c>
      <c r="E61770">
        <v>17902</v>
      </c>
      <c r="F61770">
        <v>17323</v>
      </c>
      <c r="G61770" s="157">
        <v>48.693398094090597</v>
      </c>
    </row>
    <row r="61771" spans="1:7" ht="14.5" x14ac:dyDescent="0.35">
      <c r="A61771" s="308">
        <v>45034</v>
      </c>
      <c r="B61771" t="s">
        <v>101</v>
      </c>
      <c r="C61771" t="s">
        <v>156</v>
      </c>
      <c r="D61771" t="s">
        <v>148</v>
      </c>
      <c r="E61771">
        <v>16362</v>
      </c>
      <c r="F61771">
        <v>14284</v>
      </c>
      <c r="G61771" s="157">
        <v>45.218449033628602</v>
      </c>
    </row>
    <row r="61772" spans="1:7" ht="14.5" x14ac:dyDescent="0.35">
      <c r="A61772" s="308">
        <v>45034</v>
      </c>
      <c r="B61772" t="s">
        <v>101</v>
      </c>
      <c r="C61772" t="s">
        <v>156</v>
      </c>
      <c r="D61772" t="s">
        <v>149</v>
      </c>
      <c r="E61772">
        <v>7962</v>
      </c>
      <c r="F61772">
        <v>9687</v>
      </c>
      <c r="G61772" s="157">
        <v>36.333799311935699</v>
      </c>
    </row>
    <row r="61773" spans="1:7" ht="14.5" x14ac:dyDescent="0.35">
      <c r="A61773" s="308">
        <v>45034</v>
      </c>
      <c r="B61773" t="s">
        <v>101</v>
      </c>
      <c r="C61773" t="s">
        <v>156</v>
      </c>
      <c r="D61773" t="s">
        <v>150</v>
      </c>
      <c r="E61773">
        <v>14660</v>
      </c>
      <c r="F61773">
        <v>13993</v>
      </c>
      <c r="G61773" s="157">
        <v>46.127921093204201</v>
      </c>
    </row>
    <row r="61774" spans="1:7" ht="14.5" x14ac:dyDescent="0.35">
      <c r="A61774" s="308">
        <v>45034</v>
      </c>
      <c r="B61774" t="s">
        <v>101</v>
      </c>
      <c r="C61774" t="s">
        <v>156</v>
      </c>
      <c r="D61774" t="s">
        <v>151</v>
      </c>
      <c r="E61774">
        <v>15476</v>
      </c>
      <c r="F61774">
        <v>16468</v>
      </c>
      <c r="G61774" s="157">
        <v>43.317988496844698</v>
      </c>
    </row>
    <row r="61775" spans="1:7" ht="14.5" x14ac:dyDescent="0.35">
      <c r="A61775" s="308">
        <v>45034</v>
      </c>
      <c r="B61775" t="s">
        <v>101</v>
      </c>
      <c r="C61775" t="s">
        <v>156</v>
      </c>
      <c r="D61775" t="s">
        <v>172</v>
      </c>
      <c r="E61775">
        <v>16820</v>
      </c>
      <c r="F61775">
        <v>16839</v>
      </c>
      <c r="G61775" s="157">
        <v>47.703983946437702</v>
      </c>
    </row>
    <row r="61776" spans="1:7" ht="14.5" x14ac:dyDescent="0.35">
      <c r="A61776" s="308">
        <v>45034</v>
      </c>
      <c r="B61776" t="s">
        <v>101</v>
      </c>
      <c r="C61776" t="s">
        <v>156</v>
      </c>
      <c r="D61776" t="s">
        <v>153</v>
      </c>
      <c r="E61776">
        <v>16264</v>
      </c>
      <c r="F61776">
        <v>16390</v>
      </c>
      <c r="G61776" s="157">
        <v>46.948297795495698</v>
      </c>
    </row>
    <row r="61777" spans="1:7" ht="14.5" x14ac:dyDescent="0.35">
      <c r="A61777" s="308">
        <v>45035</v>
      </c>
      <c r="B61777" t="s">
        <v>103</v>
      </c>
      <c r="C61777" t="s">
        <v>156</v>
      </c>
      <c r="D61777" t="s">
        <v>140</v>
      </c>
      <c r="E61777">
        <v>15433</v>
      </c>
      <c r="F61777">
        <v>16740</v>
      </c>
      <c r="G61777" s="157">
        <v>50.082961773722502</v>
      </c>
    </row>
    <row r="61778" spans="1:7" ht="14.5" x14ac:dyDescent="0.35">
      <c r="A61778" s="308">
        <v>45035</v>
      </c>
      <c r="B61778" t="s">
        <v>103</v>
      </c>
      <c r="C61778" t="s">
        <v>156</v>
      </c>
      <c r="D61778" t="s">
        <v>141</v>
      </c>
      <c r="E61778">
        <v>15808</v>
      </c>
      <c r="F61778">
        <v>15874</v>
      </c>
      <c r="G61778" s="157">
        <v>46.672052853159201</v>
      </c>
    </row>
    <row r="61779" spans="1:7" ht="14.5" x14ac:dyDescent="0.35">
      <c r="A61779" s="308">
        <v>45035</v>
      </c>
      <c r="B61779" t="s">
        <v>103</v>
      </c>
      <c r="C61779" t="s">
        <v>156</v>
      </c>
      <c r="D61779" t="s">
        <v>142</v>
      </c>
      <c r="E61779">
        <v>17260</v>
      </c>
      <c r="F61779">
        <v>15941</v>
      </c>
      <c r="G61779" s="157">
        <v>47.489430134386403</v>
      </c>
    </row>
    <row r="61780" spans="1:7" ht="14.5" x14ac:dyDescent="0.35">
      <c r="A61780" s="308">
        <v>45035</v>
      </c>
      <c r="B61780" t="s">
        <v>103</v>
      </c>
      <c r="C61780" t="s">
        <v>156</v>
      </c>
      <c r="D61780" t="s">
        <v>164</v>
      </c>
      <c r="E61780">
        <v>17903</v>
      </c>
      <c r="F61780">
        <v>16563</v>
      </c>
      <c r="G61780" s="157">
        <v>47.623144939432699</v>
      </c>
    </row>
    <row r="61781" spans="1:7" ht="14.5" x14ac:dyDescent="0.35">
      <c r="A61781" s="308">
        <v>45035</v>
      </c>
      <c r="B61781" t="s">
        <v>103</v>
      </c>
      <c r="C61781" t="s">
        <v>156</v>
      </c>
      <c r="D61781" t="s">
        <v>165</v>
      </c>
      <c r="E61781">
        <v>18455</v>
      </c>
      <c r="F61781">
        <v>17030</v>
      </c>
      <c r="G61781" s="157">
        <v>46.707449254921499</v>
      </c>
    </row>
    <row r="61782" spans="1:7" ht="14.5" x14ac:dyDescent="0.35">
      <c r="A61782" s="308">
        <v>45035</v>
      </c>
      <c r="B61782" t="s">
        <v>103</v>
      </c>
      <c r="C61782" t="s">
        <v>156</v>
      </c>
      <c r="D61782" t="s">
        <v>145</v>
      </c>
      <c r="E61782">
        <v>19243</v>
      </c>
      <c r="F61782">
        <v>18134</v>
      </c>
      <c r="G61782" s="157">
        <v>50.448134368978799</v>
      </c>
    </row>
    <row r="61783" spans="1:7" ht="14.5" x14ac:dyDescent="0.35">
      <c r="A61783" s="308">
        <v>45035</v>
      </c>
      <c r="B61783" t="s">
        <v>103</v>
      </c>
      <c r="C61783" t="s">
        <v>156</v>
      </c>
      <c r="D61783" t="s">
        <v>146</v>
      </c>
      <c r="E61783">
        <v>14062</v>
      </c>
      <c r="F61783">
        <v>12355</v>
      </c>
      <c r="G61783" s="157">
        <v>48.975814604820002</v>
      </c>
    </row>
    <row r="61784" spans="1:7" ht="14.5" x14ac:dyDescent="0.35">
      <c r="A61784" s="308">
        <v>45035</v>
      </c>
      <c r="B61784" t="s">
        <v>103</v>
      </c>
      <c r="C61784" t="s">
        <v>156</v>
      </c>
      <c r="D61784" t="s">
        <v>147</v>
      </c>
      <c r="E61784">
        <v>18315</v>
      </c>
      <c r="F61784">
        <v>17336</v>
      </c>
      <c r="G61784" s="157">
        <v>48.050076593670902</v>
      </c>
    </row>
    <row r="61785" spans="1:7" ht="14.5" x14ac:dyDescent="0.35">
      <c r="A61785" s="308">
        <v>45035</v>
      </c>
      <c r="B61785" t="s">
        <v>103</v>
      </c>
      <c r="C61785" t="s">
        <v>156</v>
      </c>
      <c r="D61785" t="s">
        <v>148</v>
      </c>
      <c r="E61785">
        <v>16690</v>
      </c>
      <c r="F61785">
        <v>15265</v>
      </c>
      <c r="G61785" s="157">
        <v>44.451439799841502</v>
      </c>
    </row>
    <row r="61786" spans="1:7" ht="14.5" x14ac:dyDescent="0.35">
      <c r="A61786" s="308">
        <v>45035</v>
      </c>
      <c r="B61786" t="s">
        <v>103</v>
      </c>
      <c r="C61786" t="s">
        <v>156</v>
      </c>
      <c r="D61786" t="s">
        <v>149</v>
      </c>
      <c r="E61786">
        <v>8121</v>
      </c>
      <c r="F61786">
        <v>10072</v>
      </c>
      <c r="G61786" s="157">
        <v>38.110650542906498</v>
      </c>
    </row>
    <row r="61787" spans="1:7" ht="14.5" x14ac:dyDescent="0.35">
      <c r="A61787" s="308">
        <v>45035</v>
      </c>
      <c r="B61787" t="s">
        <v>103</v>
      </c>
      <c r="C61787" t="s">
        <v>156</v>
      </c>
      <c r="D61787" t="s">
        <v>150</v>
      </c>
      <c r="E61787">
        <v>14845</v>
      </c>
      <c r="F61787">
        <v>15837</v>
      </c>
      <c r="G61787" s="157">
        <v>47.481492114903503</v>
      </c>
    </row>
    <row r="61788" spans="1:7" ht="14.5" x14ac:dyDescent="0.35">
      <c r="A61788" s="308">
        <v>45035</v>
      </c>
      <c r="B61788" t="s">
        <v>103</v>
      </c>
      <c r="C61788" t="s">
        <v>156</v>
      </c>
      <c r="D61788" t="s">
        <v>151</v>
      </c>
      <c r="E61788">
        <v>15766</v>
      </c>
      <c r="F61788">
        <v>16564</v>
      </c>
      <c r="G61788" s="157">
        <v>43.697664201280297</v>
      </c>
    </row>
    <row r="61789" spans="1:7" ht="14.5" x14ac:dyDescent="0.35">
      <c r="A61789" s="308">
        <v>45035</v>
      </c>
      <c r="B61789" t="s">
        <v>103</v>
      </c>
      <c r="C61789" t="s">
        <v>156</v>
      </c>
      <c r="D61789" t="s">
        <v>172</v>
      </c>
      <c r="E61789">
        <v>17288</v>
      </c>
      <c r="F61789">
        <v>16286</v>
      </c>
      <c r="G61789" s="157">
        <v>47.601188615777403</v>
      </c>
    </row>
    <row r="61790" spans="1:7" ht="14.5" x14ac:dyDescent="0.35">
      <c r="A61790" s="308">
        <v>45035</v>
      </c>
      <c r="B61790" t="s">
        <v>103</v>
      </c>
      <c r="C61790" t="s">
        <v>156</v>
      </c>
      <c r="D61790" t="s">
        <v>153</v>
      </c>
      <c r="E61790">
        <v>16700</v>
      </c>
      <c r="F61790">
        <v>16054</v>
      </c>
      <c r="G61790" s="157">
        <v>47.014515184402597</v>
      </c>
    </row>
    <row r="61791" spans="1:7" ht="14.5" x14ac:dyDescent="0.35">
      <c r="A61791" s="308">
        <v>45036</v>
      </c>
      <c r="B61791" t="s">
        <v>104</v>
      </c>
      <c r="C61791" t="s">
        <v>156</v>
      </c>
      <c r="D61791" t="s">
        <v>140</v>
      </c>
      <c r="E61791">
        <v>16155</v>
      </c>
      <c r="F61791">
        <v>13285</v>
      </c>
      <c r="G61791" s="157">
        <v>48.026215640228799</v>
      </c>
    </row>
    <row r="61792" spans="1:7" ht="14.5" x14ac:dyDescent="0.35">
      <c r="A61792" s="308">
        <v>45036</v>
      </c>
      <c r="B61792" t="s">
        <v>104</v>
      </c>
      <c r="C61792" t="s">
        <v>156</v>
      </c>
      <c r="D61792" t="s">
        <v>141</v>
      </c>
      <c r="E61792">
        <v>16563</v>
      </c>
      <c r="F61792">
        <v>14414</v>
      </c>
      <c r="G61792" s="157">
        <v>45.295578735575802</v>
      </c>
    </row>
    <row r="61793" spans="1:7" ht="14.5" x14ac:dyDescent="0.35">
      <c r="A61793" s="308">
        <v>45036</v>
      </c>
      <c r="B61793" t="s">
        <v>104</v>
      </c>
      <c r="C61793" t="s">
        <v>156</v>
      </c>
      <c r="D61793" t="s">
        <v>142</v>
      </c>
      <c r="E61793">
        <v>17883</v>
      </c>
      <c r="F61793">
        <v>16439</v>
      </c>
      <c r="G61793" s="157">
        <v>46.634937691185598</v>
      </c>
    </row>
    <row r="61794" spans="1:7" ht="14.5" x14ac:dyDescent="0.35">
      <c r="A61794" s="308">
        <v>45036</v>
      </c>
      <c r="B61794" t="s">
        <v>104</v>
      </c>
      <c r="C61794" t="s">
        <v>156</v>
      </c>
      <c r="D61794" t="s">
        <v>164</v>
      </c>
      <c r="E61794">
        <v>18714</v>
      </c>
      <c r="F61794">
        <v>18210</v>
      </c>
      <c r="G61794" s="157">
        <v>47.386480117773502</v>
      </c>
    </row>
    <row r="61795" spans="1:7" ht="14.5" x14ac:dyDescent="0.35">
      <c r="A61795" s="308">
        <v>45036</v>
      </c>
      <c r="B61795" t="s">
        <v>104</v>
      </c>
      <c r="C61795" t="s">
        <v>156</v>
      </c>
      <c r="D61795" t="s">
        <v>165</v>
      </c>
      <c r="E61795">
        <v>19205</v>
      </c>
      <c r="F61795">
        <v>18190</v>
      </c>
      <c r="G61795" s="157">
        <v>45.992043431312702</v>
      </c>
    </row>
    <row r="61796" spans="1:7" ht="14.5" x14ac:dyDescent="0.35">
      <c r="A61796" s="308">
        <v>45036</v>
      </c>
      <c r="B61796" t="s">
        <v>104</v>
      </c>
      <c r="C61796" t="s">
        <v>156</v>
      </c>
      <c r="D61796" t="s">
        <v>145</v>
      </c>
      <c r="E61796">
        <v>19767</v>
      </c>
      <c r="F61796">
        <v>17083</v>
      </c>
      <c r="G61796" s="157">
        <v>48.856742208766399</v>
      </c>
    </row>
    <row r="61797" spans="1:7" ht="14.5" x14ac:dyDescent="0.35">
      <c r="A61797" s="308">
        <v>45036</v>
      </c>
      <c r="B61797" t="s">
        <v>104</v>
      </c>
      <c r="C61797" t="s">
        <v>156</v>
      </c>
      <c r="D61797" t="s">
        <v>146</v>
      </c>
      <c r="E61797">
        <v>14784</v>
      </c>
      <c r="F61797">
        <v>12969</v>
      </c>
      <c r="G61797" s="157">
        <v>47.659028231036402</v>
      </c>
    </row>
    <row r="61798" spans="1:7" ht="14.5" x14ac:dyDescent="0.35">
      <c r="A61798" s="308">
        <v>45036</v>
      </c>
      <c r="B61798" t="s">
        <v>104</v>
      </c>
      <c r="C61798" t="s">
        <v>156</v>
      </c>
      <c r="D61798" t="s">
        <v>147</v>
      </c>
      <c r="E61798">
        <v>18889</v>
      </c>
      <c r="F61798">
        <v>16995</v>
      </c>
      <c r="G61798" s="157">
        <v>46.828190474113498</v>
      </c>
    </row>
    <row r="61799" spans="1:7" ht="14.5" x14ac:dyDescent="0.35">
      <c r="A61799" s="308">
        <v>45036</v>
      </c>
      <c r="B61799" t="s">
        <v>104</v>
      </c>
      <c r="C61799" t="s">
        <v>156</v>
      </c>
      <c r="D61799" t="s">
        <v>148</v>
      </c>
      <c r="E61799">
        <v>17516</v>
      </c>
      <c r="F61799">
        <v>16727</v>
      </c>
      <c r="G61799" s="157">
        <v>43.975170085850301</v>
      </c>
    </row>
    <row r="61800" spans="1:7" ht="14.5" x14ac:dyDescent="0.35">
      <c r="A61800" s="308">
        <v>45036</v>
      </c>
      <c r="B61800" t="s">
        <v>104</v>
      </c>
      <c r="C61800" t="s">
        <v>156</v>
      </c>
      <c r="D61800" t="s">
        <v>149</v>
      </c>
      <c r="E61800">
        <v>8353</v>
      </c>
      <c r="F61800">
        <v>10567</v>
      </c>
      <c r="G61800" s="157">
        <v>40.140594090114099</v>
      </c>
    </row>
    <row r="61801" spans="1:7" ht="14.5" x14ac:dyDescent="0.35">
      <c r="A61801" s="308">
        <v>45036</v>
      </c>
      <c r="B61801" t="s">
        <v>104</v>
      </c>
      <c r="C61801" t="s">
        <v>156</v>
      </c>
      <c r="D61801" t="s">
        <v>150</v>
      </c>
      <c r="E61801">
        <v>15569</v>
      </c>
      <c r="F61801">
        <v>12687</v>
      </c>
      <c r="G61801" s="157">
        <v>45.211241015950797</v>
      </c>
    </row>
    <row r="61802" spans="1:7" ht="14.5" x14ac:dyDescent="0.35">
      <c r="A61802" s="308">
        <v>45036</v>
      </c>
      <c r="B61802" t="s">
        <v>104</v>
      </c>
      <c r="C61802" t="s">
        <v>156</v>
      </c>
      <c r="D61802" t="s">
        <v>151</v>
      </c>
      <c r="E61802">
        <v>16746</v>
      </c>
      <c r="F61802">
        <v>15719</v>
      </c>
      <c r="G61802" s="157">
        <v>43.079111859773199</v>
      </c>
    </row>
    <row r="61803" spans="1:7" ht="14.5" x14ac:dyDescent="0.35">
      <c r="A61803" s="308">
        <v>45036</v>
      </c>
      <c r="B61803" t="s">
        <v>104</v>
      </c>
      <c r="C61803" t="s">
        <v>156</v>
      </c>
      <c r="D61803" t="s">
        <v>172</v>
      </c>
      <c r="E61803">
        <v>17987</v>
      </c>
      <c r="F61803">
        <v>16371</v>
      </c>
      <c r="G61803" s="157">
        <v>46.561399629056197</v>
      </c>
    </row>
    <row r="61804" spans="1:7" ht="14.5" x14ac:dyDescent="0.35">
      <c r="A61804" s="308">
        <v>45036</v>
      </c>
      <c r="B61804" t="s">
        <v>104</v>
      </c>
      <c r="C61804" t="s">
        <v>156</v>
      </c>
      <c r="D61804" t="s">
        <v>153</v>
      </c>
      <c r="E61804">
        <v>17402</v>
      </c>
      <c r="F61804">
        <v>15911</v>
      </c>
      <c r="G61804" s="157">
        <v>46.036846271543801</v>
      </c>
    </row>
    <row r="61805" spans="1:7" ht="14.5" x14ac:dyDescent="0.35">
      <c r="A61805" s="308">
        <v>45037</v>
      </c>
      <c r="B61805" t="s">
        <v>106</v>
      </c>
      <c r="C61805" t="s">
        <v>156</v>
      </c>
      <c r="D61805" t="s">
        <v>140</v>
      </c>
      <c r="E61805">
        <v>17337</v>
      </c>
      <c r="F61805">
        <v>15762</v>
      </c>
      <c r="G61805" s="157">
        <v>46.9086204577332</v>
      </c>
    </row>
    <row r="61806" spans="1:7" ht="14.5" x14ac:dyDescent="0.35">
      <c r="A61806" s="308">
        <v>45037</v>
      </c>
      <c r="B61806" t="s">
        <v>106</v>
      </c>
      <c r="C61806" t="s">
        <v>156</v>
      </c>
      <c r="D61806" t="s">
        <v>141</v>
      </c>
      <c r="E61806">
        <v>16877</v>
      </c>
      <c r="F61806">
        <v>16618</v>
      </c>
      <c r="G61806" s="157">
        <v>45.349064079875099</v>
      </c>
    </row>
    <row r="61807" spans="1:7" ht="14.5" x14ac:dyDescent="0.35">
      <c r="A61807" s="308">
        <v>45037</v>
      </c>
      <c r="B61807" t="s">
        <v>106</v>
      </c>
      <c r="C61807" t="s">
        <v>156</v>
      </c>
      <c r="D61807" t="s">
        <v>142</v>
      </c>
      <c r="E61807">
        <v>18424</v>
      </c>
      <c r="F61807">
        <v>17123</v>
      </c>
      <c r="G61807" s="157">
        <v>45.964638900880701</v>
      </c>
    </row>
    <row r="61808" spans="1:7" ht="14.5" x14ac:dyDescent="0.35">
      <c r="A61808" s="308">
        <v>45037</v>
      </c>
      <c r="B61808" t="s">
        <v>106</v>
      </c>
      <c r="C61808" t="s">
        <v>156</v>
      </c>
      <c r="D61808" t="s">
        <v>164</v>
      </c>
      <c r="E61808">
        <v>19399</v>
      </c>
      <c r="F61808">
        <v>16825</v>
      </c>
      <c r="G61808" s="157">
        <v>45.835327154017001</v>
      </c>
    </row>
    <row r="61809" spans="1:7" ht="14.5" x14ac:dyDescent="0.35">
      <c r="A61809" s="308">
        <v>45037</v>
      </c>
      <c r="B61809" t="s">
        <v>106</v>
      </c>
      <c r="C61809" t="s">
        <v>156</v>
      </c>
      <c r="D61809" t="s">
        <v>165</v>
      </c>
      <c r="E61809">
        <v>19417</v>
      </c>
      <c r="F61809">
        <v>18498</v>
      </c>
      <c r="G61809" s="157">
        <v>45.4273229010007</v>
      </c>
    </row>
    <row r="61810" spans="1:7" ht="14.5" x14ac:dyDescent="0.35">
      <c r="A61810" s="308">
        <v>45037</v>
      </c>
      <c r="B61810" t="s">
        <v>106</v>
      </c>
      <c r="C61810" t="s">
        <v>156</v>
      </c>
      <c r="D61810" t="s">
        <v>145</v>
      </c>
      <c r="E61810">
        <v>20936</v>
      </c>
      <c r="F61810">
        <v>18841</v>
      </c>
      <c r="G61810" s="157">
        <v>47.626464793763397</v>
      </c>
    </row>
    <row r="61811" spans="1:7" ht="14.5" x14ac:dyDescent="0.35">
      <c r="A61811" s="308">
        <v>45037</v>
      </c>
      <c r="B61811" t="s">
        <v>106</v>
      </c>
      <c r="C61811" t="s">
        <v>156</v>
      </c>
      <c r="D61811" t="s">
        <v>146</v>
      </c>
      <c r="E61811">
        <v>15931</v>
      </c>
      <c r="F61811">
        <v>13877</v>
      </c>
      <c r="G61811" s="157">
        <v>46.357843610654399</v>
      </c>
    </row>
    <row r="61812" spans="1:7" ht="14.5" x14ac:dyDescent="0.35">
      <c r="A61812" s="308">
        <v>45037</v>
      </c>
      <c r="B61812" t="s">
        <v>106</v>
      </c>
      <c r="C61812" t="s">
        <v>156</v>
      </c>
      <c r="D61812" t="s">
        <v>147</v>
      </c>
      <c r="E61812">
        <v>19541</v>
      </c>
      <c r="F61812">
        <v>19407</v>
      </c>
      <c r="G61812" s="157">
        <v>46.764934313363497</v>
      </c>
    </row>
    <row r="61813" spans="1:7" ht="14.5" x14ac:dyDescent="0.35">
      <c r="A61813" s="308">
        <v>45037</v>
      </c>
      <c r="B61813" t="s">
        <v>106</v>
      </c>
      <c r="C61813" t="s">
        <v>156</v>
      </c>
      <c r="D61813" t="s">
        <v>148</v>
      </c>
      <c r="E61813">
        <v>18233</v>
      </c>
      <c r="F61813">
        <v>16351</v>
      </c>
      <c r="G61813" s="157">
        <v>42.852739542417297</v>
      </c>
    </row>
    <row r="61814" spans="1:7" ht="14.5" x14ac:dyDescent="0.35">
      <c r="A61814" s="308">
        <v>45037</v>
      </c>
      <c r="B61814" t="s">
        <v>106</v>
      </c>
      <c r="C61814" t="s">
        <v>156</v>
      </c>
      <c r="D61814" t="s">
        <v>149</v>
      </c>
      <c r="E61814">
        <v>8874</v>
      </c>
      <c r="F61814">
        <v>8442</v>
      </c>
      <c r="G61814" s="157">
        <v>39.979583998008799</v>
      </c>
    </row>
    <row r="61815" spans="1:7" ht="14.5" x14ac:dyDescent="0.35">
      <c r="A61815" s="308">
        <v>45037</v>
      </c>
      <c r="B61815" t="s">
        <v>106</v>
      </c>
      <c r="C61815" t="s">
        <v>156</v>
      </c>
      <c r="D61815" t="s">
        <v>150</v>
      </c>
      <c r="E61815">
        <v>16774</v>
      </c>
      <c r="F61815">
        <v>14518</v>
      </c>
      <c r="G61815" s="157">
        <v>43.656553901408799</v>
      </c>
    </row>
    <row r="61816" spans="1:7" ht="14.5" x14ac:dyDescent="0.35">
      <c r="A61816" s="308">
        <v>45037</v>
      </c>
      <c r="B61816" t="s">
        <v>106</v>
      </c>
      <c r="C61816" t="s">
        <v>156</v>
      </c>
      <c r="D61816" t="s">
        <v>151</v>
      </c>
      <c r="E61816">
        <v>17604</v>
      </c>
      <c r="F61816">
        <v>18276</v>
      </c>
      <c r="G61816" s="157">
        <v>43.585225108304002</v>
      </c>
    </row>
    <row r="61817" spans="1:7" ht="14.5" x14ac:dyDescent="0.35">
      <c r="A61817" s="308">
        <v>45037</v>
      </c>
      <c r="B61817" t="s">
        <v>106</v>
      </c>
      <c r="C61817" t="s">
        <v>156</v>
      </c>
      <c r="D61817" t="s">
        <v>172</v>
      </c>
      <c r="E61817">
        <v>18644</v>
      </c>
      <c r="F61817">
        <v>17389</v>
      </c>
      <c r="G61817" s="157">
        <v>45.850211512601199</v>
      </c>
    </row>
    <row r="61818" spans="1:7" ht="14.5" x14ac:dyDescent="0.35">
      <c r="A61818" s="308">
        <v>45037</v>
      </c>
      <c r="B61818" t="s">
        <v>106</v>
      </c>
      <c r="C61818" t="s">
        <v>156</v>
      </c>
      <c r="D61818" t="s">
        <v>153</v>
      </c>
      <c r="E61818">
        <v>18104</v>
      </c>
      <c r="F61818">
        <v>16980</v>
      </c>
      <c r="G61818" s="157">
        <v>45.400263951822403</v>
      </c>
    </row>
    <row r="61819" spans="1:7" ht="14.5" x14ac:dyDescent="0.35">
      <c r="A61819" s="308">
        <v>45038</v>
      </c>
      <c r="B61819" t="s">
        <v>107</v>
      </c>
      <c r="C61819" t="s">
        <v>156</v>
      </c>
      <c r="D61819" t="s">
        <v>140</v>
      </c>
      <c r="E61819">
        <v>12616</v>
      </c>
      <c r="F61819">
        <v>11765</v>
      </c>
      <c r="G61819" s="157">
        <v>46.262111855875901</v>
      </c>
    </row>
    <row r="61820" spans="1:7" ht="14.5" x14ac:dyDescent="0.35">
      <c r="A61820" s="308">
        <v>45038</v>
      </c>
      <c r="B61820" t="s">
        <v>107</v>
      </c>
      <c r="C61820" t="s">
        <v>156</v>
      </c>
      <c r="D61820" t="s">
        <v>141</v>
      </c>
      <c r="E61820">
        <v>12852</v>
      </c>
      <c r="F61820">
        <v>12788</v>
      </c>
      <c r="G61820" s="157">
        <v>45.3690006033465</v>
      </c>
    </row>
    <row r="61821" spans="1:7" ht="14.5" x14ac:dyDescent="0.35">
      <c r="A61821" s="308">
        <v>45038</v>
      </c>
      <c r="B61821" t="s">
        <v>107</v>
      </c>
      <c r="C61821" t="s">
        <v>156</v>
      </c>
      <c r="D61821" t="s">
        <v>142</v>
      </c>
      <c r="E61821">
        <v>13677</v>
      </c>
      <c r="F61821">
        <v>13479</v>
      </c>
      <c r="G61821" s="157">
        <v>45.888739679637297</v>
      </c>
    </row>
    <row r="61822" spans="1:7" ht="14.5" x14ac:dyDescent="0.35">
      <c r="A61822" s="308">
        <v>45038</v>
      </c>
      <c r="B61822" t="s">
        <v>107</v>
      </c>
      <c r="C61822" t="s">
        <v>156</v>
      </c>
      <c r="D61822" t="s">
        <v>164</v>
      </c>
      <c r="E61822">
        <v>14663</v>
      </c>
      <c r="F61822">
        <v>15844</v>
      </c>
      <c r="G61822" s="157">
        <v>46.7863394605031</v>
      </c>
    </row>
    <row r="61823" spans="1:7" ht="14.5" x14ac:dyDescent="0.35">
      <c r="A61823" s="308">
        <v>45038</v>
      </c>
      <c r="B61823" t="s">
        <v>107</v>
      </c>
      <c r="C61823" t="s">
        <v>156</v>
      </c>
      <c r="D61823" t="s">
        <v>165</v>
      </c>
      <c r="E61823">
        <v>14863</v>
      </c>
      <c r="F61823">
        <v>14923</v>
      </c>
      <c r="G61823" s="157">
        <v>45.529839756278101</v>
      </c>
    </row>
    <row r="61824" spans="1:7" ht="14.5" x14ac:dyDescent="0.35">
      <c r="A61824" s="308">
        <v>45038</v>
      </c>
      <c r="B61824" t="s">
        <v>107</v>
      </c>
      <c r="C61824" t="s">
        <v>156</v>
      </c>
      <c r="D61824" t="s">
        <v>145</v>
      </c>
      <c r="E61824">
        <v>16643</v>
      </c>
      <c r="F61824">
        <v>16816</v>
      </c>
      <c r="G61824" s="157">
        <v>47.759304955213899</v>
      </c>
    </row>
    <row r="61825" spans="1:7" ht="14.5" x14ac:dyDescent="0.35">
      <c r="A61825" s="308">
        <v>45038</v>
      </c>
      <c r="B61825" t="s">
        <v>107</v>
      </c>
      <c r="C61825" t="s">
        <v>156</v>
      </c>
      <c r="D61825" t="s">
        <v>146</v>
      </c>
      <c r="E61825">
        <v>14540</v>
      </c>
      <c r="F61825">
        <v>12856</v>
      </c>
      <c r="G61825" s="157">
        <v>45.514867200250798</v>
      </c>
    </row>
    <row r="61826" spans="1:7" ht="14.5" x14ac:dyDescent="0.35">
      <c r="A61826" s="308">
        <v>45038</v>
      </c>
      <c r="B61826" t="s">
        <v>107</v>
      </c>
      <c r="C61826" t="s">
        <v>156</v>
      </c>
      <c r="D61826" t="s">
        <v>147</v>
      </c>
      <c r="E61826">
        <v>16104</v>
      </c>
      <c r="F61826">
        <v>15474</v>
      </c>
      <c r="G61826" s="157">
        <v>46.411570147655198</v>
      </c>
    </row>
    <row r="61827" spans="1:7" ht="14.5" x14ac:dyDescent="0.35">
      <c r="A61827" s="308">
        <v>45038</v>
      </c>
      <c r="B61827" t="s">
        <v>107</v>
      </c>
      <c r="C61827" t="s">
        <v>156</v>
      </c>
      <c r="D61827" t="s">
        <v>148</v>
      </c>
      <c r="E61827">
        <v>13988</v>
      </c>
      <c r="F61827">
        <v>15112</v>
      </c>
      <c r="G61827" s="157">
        <v>43.504124855216901</v>
      </c>
    </row>
    <row r="61828" spans="1:7" ht="14.5" x14ac:dyDescent="0.35">
      <c r="A61828" s="308">
        <v>45038</v>
      </c>
      <c r="B61828" t="s">
        <v>107</v>
      </c>
      <c r="C61828" t="s">
        <v>156</v>
      </c>
      <c r="D61828" t="s">
        <v>149</v>
      </c>
      <c r="E61828">
        <v>6720</v>
      </c>
      <c r="F61828">
        <v>4678</v>
      </c>
      <c r="G61828" s="157">
        <v>38.428631178999701</v>
      </c>
    </row>
    <row r="61829" spans="1:7" ht="14.5" x14ac:dyDescent="0.35">
      <c r="A61829" s="308">
        <v>45038</v>
      </c>
      <c r="B61829" t="s">
        <v>107</v>
      </c>
      <c r="C61829" t="s">
        <v>156</v>
      </c>
      <c r="D61829" t="s">
        <v>150</v>
      </c>
      <c r="E61829">
        <v>12761</v>
      </c>
      <c r="F61829">
        <v>12049</v>
      </c>
      <c r="G61829" s="157">
        <v>43.108708908577398</v>
      </c>
    </row>
    <row r="61830" spans="1:7" ht="14.5" x14ac:dyDescent="0.35">
      <c r="A61830" s="308">
        <v>45038</v>
      </c>
      <c r="B61830" t="s">
        <v>107</v>
      </c>
      <c r="C61830" t="s">
        <v>156</v>
      </c>
      <c r="D61830" t="s">
        <v>151</v>
      </c>
      <c r="E61830">
        <v>13397</v>
      </c>
      <c r="F61830">
        <v>12339</v>
      </c>
      <c r="G61830" s="157">
        <v>42.857671487080196</v>
      </c>
    </row>
    <row r="61831" spans="1:7" ht="14.5" x14ac:dyDescent="0.35">
      <c r="A61831" s="308">
        <v>45038</v>
      </c>
      <c r="B61831" t="s">
        <v>107</v>
      </c>
      <c r="C61831" t="s">
        <v>156</v>
      </c>
      <c r="D61831" t="s">
        <v>172</v>
      </c>
      <c r="E61831">
        <v>14638</v>
      </c>
      <c r="F61831">
        <v>14583</v>
      </c>
      <c r="G61831" s="157">
        <v>45.871631664918901</v>
      </c>
    </row>
    <row r="61832" spans="1:7" ht="14.5" x14ac:dyDescent="0.35">
      <c r="A61832" s="308">
        <v>45038</v>
      </c>
      <c r="B61832" t="s">
        <v>107</v>
      </c>
      <c r="C61832" t="s">
        <v>156</v>
      </c>
      <c r="D61832" t="s">
        <v>153</v>
      </c>
      <c r="E61832">
        <v>14149</v>
      </c>
      <c r="F61832">
        <v>13906</v>
      </c>
      <c r="G61832" s="157">
        <v>45.2896574460963</v>
      </c>
    </row>
    <row r="61833" spans="1:7" ht="14.5" x14ac:dyDescent="0.35">
      <c r="A61833" s="308">
        <v>45039</v>
      </c>
      <c r="B61833" t="s">
        <v>109</v>
      </c>
      <c r="C61833" t="s">
        <v>156</v>
      </c>
      <c r="D61833" t="s">
        <v>140</v>
      </c>
      <c r="E61833">
        <v>11255</v>
      </c>
      <c r="F61833">
        <v>12132</v>
      </c>
      <c r="G61833" s="157">
        <v>46.9639213460554</v>
      </c>
    </row>
    <row r="61834" spans="1:7" ht="14.5" x14ac:dyDescent="0.35">
      <c r="A61834" s="308">
        <v>45039</v>
      </c>
      <c r="B61834" t="s">
        <v>109</v>
      </c>
      <c r="C61834" t="s">
        <v>156</v>
      </c>
      <c r="D61834" t="s">
        <v>141</v>
      </c>
      <c r="E61834">
        <v>11212</v>
      </c>
      <c r="F61834">
        <v>11507</v>
      </c>
      <c r="G61834" s="157">
        <v>45.594391234830098</v>
      </c>
    </row>
    <row r="61835" spans="1:7" ht="14.5" x14ac:dyDescent="0.35">
      <c r="A61835" s="308">
        <v>45039</v>
      </c>
      <c r="B61835" t="s">
        <v>109</v>
      </c>
      <c r="C61835" t="s">
        <v>156</v>
      </c>
      <c r="D61835" t="s">
        <v>142</v>
      </c>
      <c r="E61835">
        <v>11915</v>
      </c>
      <c r="F61835">
        <v>12977</v>
      </c>
      <c r="G61835" s="157">
        <v>46.628854466170601</v>
      </c>
    </row>
    <row r="61836" spans="1:7" ht="14.5" x14ac:dyDescent="0.35">
      <c r="A61836" s="308">
        <v>45039</v>
      </c>
      <c r="B61836" t="s">
        <v>109</v>
      </c>
      <c r="C61836" t="s">
        <v>156</v>
      </c>
      <c r="D61836" t="s">
        <v>164</v>
      </c>
      <c r="E61836">
        <v>12000</v>
      </c>
      <c r="F61836">
        <v>14782</v>
      </c>
      <c r="G61836" s="157">
        <v>48.672129726672999</v>
      </c>
    </row>
    <row r="61837" spans="1:7" ht="14.5" x14ac:dyDescent="0.35">
      <c r="A61837" s="308">
        <v>45039</v>
      </c>
      <c r="B61837" t="s">
        <v>109</v>
      </c>
      <c r="C61837" t="s">
        <v>156</v>
      </c>
      <c r="D61837" t="s">
        <v>165</v>
      </c>
      <c r="E61837">
        <v>12473</v>
      </c>
      <c r="F61837">
        <v>14919</v>
      </c>
      <c r="G61837" s="157">
        <v>47.107603052885302</v>
      </c>
    </row>
    <row r="61838" spans="1:7" ht="14.5" x14ac:dyDescent="0.35">
      <c r="A61838" s="308">
        <v>45039</v>
      </c>
      <c r="B61838" t="s">
        <v>109</v>
      </c>
      <c r="C61838" t="s">
        <v>156</v>
      </c>
      <c r="D61838" t="s">
        <v>145</v>
      </c>
      <c r="E61838">
        <v>13296</v>
      </c>
      <c r="F61838">
        <v>16542</v>
      </c>
      <c r="G61838" s="157">
        <v>49.948208178437802</v>
      </c>
    </row>
    <row r="61839" spans="1:7" ht="14.5" x14ac:dyDescent="0.35">
      <c r="A61839" s="308">
        <v>45039</v>
      </c>
      <c r="B61839" t="s">
        <v>109</v>
      </c>
      <c r="C61839" t="s">
        <v>156</v>
      </c>
      <c r="D61839" t="s">
        <v>146</v>
      </c>
      <c r="E61839">
        <v>11676</v>
      </c>
      <c r="F61839">
        <v>13062</v>
      </c>
      <c r="G61839" s="157">
        <v>46.663576490616599</v>
      </c>
    </row>
    <row r="61840" spans="1:7" ht="14.5" x14ac:dyDescent="0.35">
      <c r="A61840" s="308">
        <v>45039</v>
      </c>
      <c r="B61840" t="s">
        <v>109</v>
      </c>
      <c r="C61840" t="s">
        <v>156</v>
      </c>
      <c r="D61840" t="s">
        <v>147</v>
      </c>
      <c r="E61840">
        <v>13269</v>
      </c>
      <c r="F61840">
        <v>15783</v>
      </c>
      <c r="G61840" s="157">
        <v>47.994769520382803</v>
      </c>
    </row>
    <row r="61841" spans="1:7" ht="14.5" x14ac:dyDescent="0.35">
      <c r="A61841" s="308">
        <v>45039</v>
      </c>
      <c r="B61841" t="s">
        <v>109</v>
      </c>
      <c r="C61841" t="s">
        <v>156</v>
      </c>
      <c r="D61841" t="s">
        <v>148</v>
      </c>
      <c r="E61841">
        <v>12189</v>
      </c>
      <c r="F61841">
        <v>14441</v>
      </c>
      <c r="G61841" s="157">
        <v>44.937207290557197</v>
      </c>
    </row>
    <row r="61842" spans="1:7" ht="14.5" x14ac:dyDescent="0.35">
      <c r="A61842" s="308">
        <v>45039</v>
      </c>
      <c r="B61842" t="s">
        <v>109</v>
      </c>
      <c r="C61842" t="s">
        <v>156</v>
      </c>
      <c r="D61842" t="s">
        <v>149</v>
      </c>
      <c r="E61842">
        <v>5678</v>
      </c>
      <c r="F61842">
        <v>3236</v>
      </c>
      <c r="G61842" s="157">
        <v>36.428482563110897</v>
      </c>
    </row>
    <row r="61843" spans="1:7" ht="14.5" x14ac:dyDescent="0.35">
      <c r="A61843" s="308">
        <v>45039</v>
      </c>
      <c r="B61843" t="s">
        <v>109</v>
      </c>
      <c r="C61843" t="s">
        <v>156</v>
      </c>
      <c r="D61843" t="s">
        <v>150</v>
      </c>
      <c r="E61843">
        <v>11084</v>
      </c>
      <c r="F61843">
        <v>12983</v>
      </c>
      <c r="G61843" s="157">
        <v>44.513702532144997</v>
      </c>
    </row>
    <row r="61844" spans="1:7" ht="14.5" x14ac:dyDescent="0.35">
      <c r="A61844" s="308">
        <v>45039</v>
      </c>
      <c r="B61844" t="s">
        <v>109</v>
      </c>
      <c r="C61844" t="s">
        <v>156</v>
      </c>
      <c r="D61844" t="s">
        <v>151</v>
      </c>
      <c r="E61844">
        <v>12081</v>
      </c>
      <c r="F61844">
        <v>12231</v>
      </c>
      <c r="G61844" s="157">
        <v>42.831110815428303</v>
      </c>
    </row>
    <row r="61845" spans="1:7" ht="14.5" x14ac:dyDescent="0.35">
      <c r="A61845" s="308">
        <v>45039</v>
      </c>
      <c r="B61845" t="s">
        <v>109</v>
      </c>
      <c r="C61845" t="s">
        <v>156</v>
      </c>
      <c r="D61845" t="s">
        <v>172</v>
      </c>
      <c r="E61845">
        <v>12274</v>
      </c>
      <c r="F61845">
        <v>14247</v>
      </c>
      <c r="G61845" s="157">
        <v>47.197422172483698</v>
      </c>
    </row>
    <row r="61846" spans="1:7" ht="14.5" x14ac:dyDescent="0.35">
      <c r="A61846" s="308">
        <v>45039</v>
      </c>
      <c r="B61846" t="s">
        <v>109</v>
      </c>
      <c r="C61846" t="s">
        <v>156</v>
      </c>
      <c r="D61846" t="s">
        <v>153</v>
      </c>
      <c r="E61846">
        <v>11951</v>
      </c>
      <c r="F61846">
        <v>13612</v>
      </c>
      <c r="G61846" s="157">
        <v>46.415687701530103</v>
      </c>
    </row>
    <row r="61847" spans="1:7" ht="14.5" x14ac:dyDescent="0.35">
      <c r="A61847" s="308">
        <v>45040</v>
      </c>
      <c r="B61847" t="s">
        <v>99</v>
      </c>
      <c r="C61847" t="s">
        <v>156</v>
      </c>
      <c r="D61847" t="s">
        <v>140</v>
      </c>
      <c r="E61847">
        <v>16304</v>
      </c>
      <c r="F61847">
        <v>18126</v>
      </c>
      <c r="G61847" s="157">
        <v>48.379413584452998</v>
      </c>
    </row>
    <row r="61848" spans="1:7" ht="14.5" x14ac:dyDescent="0.35">
      <c r="A61848" s="308">
        <v>45040</v>
      </c>
      <c r="B61848" t="s">
        <v>99</v>
      </c>
      <c r="C61848" t="s">
        <v>156</v>
      </c>
      <c r="D61848" t="s">
        <v>141</v>
      </c>
      <c r="E61848">
        <v>15872</v>
      </c>
      <c r="F61848">
        <v>14844</v>
      </c>
      <c r="G61848" s="157">
        <v>44.949036921223097</v>
      </c>
    </row>
    <row r="61849" spans="1:7" ht="14.5" x14ac:dyDescent="0.35">
      <c r="A61849" s="308">
        <v>45040</v>
      </c>
      <c r="B61849" t="s">
        <v>99</v>
      </c>
      <c r="C61849" t="s">
        <v>156</v>
      </c>
      <c r="D61849" t="s">
        <v>142</v>
      </c>
      <c r="E61849">
        <v>17500</v>
      </c>
      <c r="F61849">
        <v>15976</v>
      </c>
      <c r="G61849" s="157">
        <v>45.569762555939299</v>
      </c>
    </row>
    <row r="61850" spans="1:7" ht="14.5" x14ac:dyDescent="0.35">
      <c r="A61850" s="308">
        <v>45040</v>
      </c>
      <c r="B61850" t="s">
        <v>99</v>
      </c>
      <c r="C61850" t="s">
        <v>156</v>
      </c>
      <c r="D61850" t="s">
        <v>164</v>
      </c>
      <c r="E61850">
        <v>17932</v>
      </c>
      <c r="F61850">
        <v>17486</v>
      </c>
      <c r="G61850" s="157">
        <v>48.237524643969898</v>
      </c>
    </row>
    <row r="61851" spans="1:7" ht="14.5" x14ac:dyDescent="0.35">
      <c r="A61851" s="308">
        <v>45040</v>
      </c>
      <c r="B61851" t="s">
        <v>99</v>
      </c>
      <c r="C61851" t="s">
        <v>156</v>
      </c>
      <c r="D61851" t="s">
        <v>165</v>
      </c>
      <c r="E61851">
        <v>18443</v>
      </c>
      <c r="F61851">
        <v>16226</v>
      </c>
      <c r="G61851" s="157">
        <v>45.732326268526897</v>
      </c>
    </row>
    <row r="61852" spans="1:7" ht="14.5" x14ac:dyDescent="0.35">
      <c r="A61852" s="308">
        <v>45040</v>
      </c>
      <c r="B61852" t="s">
        <v>99</v>
      </c>
      <c r="C61852" t="s">
        <v>156</v>
      </c>
      <c r="D61852" t="s">
        <v>145</v>
      </c>
      <c r="E61852">
        <v>18763</v>
      </c>
      <c r="F61852">
        <v>17066</v>
      </c>
      <c r="G61852" s="157">
        <v>48.956977029932901</v>
      </c>
    </row>
    <row r="61853" spans="1:7" ht="14.5" x14ac:dyDescent="0.35">
      <c r="A61853" s="308">
        <v>45040</v>
      </c>
      <c r="B61853" t="s">
        <v>99</v>
      </c>
      <c r="C61853" t="s">
        <v>156</v>
      </c>
      <c r="D61853" t="s">
        <v>146</v>
      </c>
      <c r="E61853">
        <v>14183</v>
      </c>
      <c r="F61853">
        <v>12222</v>
      </c>
      <c r="G61853" s="157">
        <v>45.206914246516703</v>
      </c>
    </row>
    <row r="61854" spans="1:7" ht="14.5" x14ac:dyDescent="0.35">
      <c r="A61854" s="308">
        <v>45040</v>
      </c>
      <c r="B61854" t="s">
        <v>99</v>
      </c>
      <c r="C61854" t="s">
        <v>156</v>
      </c>
      <c r="D61854" t="s">
        <v>147</v>
      </c>
      <c r="E61854">
        <v>18086</v>
      </c>
      <c r="F61854">
        <v>16586</v>
      </c>
      <c r="G61854" s="157">
        <v>46.929550507722098</v>
      </c>
    </row>
    <row r="61855" spans="1:7" ht="14.5" x14ac:dyDescent="0.35">
      <c r="A61855" s="308">
        <v>45040</v>
      </c>
      <c r="B61855" t="s">
        <v>99</v>
      </c>
      <c r="C61855" t="s">
        <v>156</v>
      </c>
      <c r="D61855" t="s">
        <v>148</v>
      </c>
      <c r="E61855">
        <v>16530</v>
      </c>
      <c r="F61855">
        <v>16584</v>
      </c>
      <c r="G61855" s="157">
        <v>45.031678067864597</v>
      </c>
    </row>
    <row r="61856" spans="1:7" ht="14.5" x14ac:dyDescent="0.35">
      <c r="A61856" s="308">
        <v>45040</v>
      </c>
      <c r="B61856" t="s">
        <v>99</v>
      </c>
      <c r="C61856" t="s">
        <v>156</v>
      </c>
      <c r="D61856" t="s">
        <v>149</v>
      </c>
      <c r="E61856">
        <v>7971</v>
      </c>
      <c r="F61856">
        <v>9883</v>
      </c>
      <c r="G61856" s="157">
        <v>37.858867567120399</v>
      </c>
    </row>
    <row r="61857" spans="1:7" ht="14.5" x14ac:dyDescent="0.35">
      <c r="A61857" s="308">
        <v>45040</v>
      </c>
      <c r="B61857" t="s">
        <v>99</v>
      </c>
      <c r="C61857" t="s">
        <v>156</v>
      </c>
      <c r="D61857" t="s">
        <v>150</v>
      </c>
      <c r="E61857">
        <v>15080</v>
      </c>
      <c r="F61857">
        <v>13976</v>
      </c>
      <c r="G61857" s="157">
        <v>43.744814030559901</v>
      </c>
    </row>
    <row r="61858" spans="1:7" ht="14.5" x14ac:dyDescent="0.35">
      <c r="A61858" s="308">
        <v>45040</v>
      </c>
      <c r="B61858" t="s">
        <v>99</v>
      </c>
      <c r="C61858" t="s">
        <v>156</v>
      </c>
      <c r="D61858" t="s">
        <v>151</v>
      </c>
      <c r="E61858">
        <v>15715</v>
      </c>
      <c r="F61858">
        <v>14638</v>
      </c>
      <c r="G61858" s="157">
        <v>42.035160791626097</v>
      </c>
    </row>
    <row r="61859" spans="1:7" ht="14.5" x14ac:dyDescent="0.35">
      <c r="A61859" s="308">
        <v>45040</v>
      </c>
      <c r="B61859" t="s">
        <v>99</v>
      </c>
      <c r="C61859" t="s">
        <v>156</v>
      </c>
      <c r="D61859" t="s">
        <v>172</v>
      </c>
      <c r="E61859">
        <v>17263</v>
      </c>
      <c r="F61859">
        <v>16061</v>
      </c>
      <c r="G61859" s="157">
        <v>46.396602962025497</v>
      </c>
    </row>
    <row r="61860" spans="1:7" ht="14.5" x14ac:dyDescent="0.35">
      <c r="A61860" s="308">
        <v>45040</v>
      </c>
      <c r="B61860" t="s">
        <v>99</v>
      </c>
      <c r="C61860" t="s">
        <v>156</v>
      </c>
      <c r="D61860" t="s">
        <v>153</v>
      </c>
      <c r="E61860">
        <v>16683</v>
      </c>
      <c r="F61860">
        <v>15610</v>
      </c>
      <c r="G61860" s="157">
        <v>45.681537606903099</v>
      </c>
    </row>
    <row r="61861" spans="1:7" ht="14.5" x14ac:dyDescent="0.35">
      <c r="A61861" s="308">
        <v>45041</v>
      </c>
      <c r="B61861" t="s">
        <v>101</v>
      </c>
      <c r="C61861" t="s">
        <v>156</v>
      </c>
      <c r="D61861" t="s">
        <v>140</v>
      </c>
      <c r="E61861">
        <v>16418</v>
      </c>
      <c r="F61861">
        <v>14431</v>
      </c>
      <c r="G61861" s="157">
        <v>46.955515394274201</v>
      </c>
    </row>
    <row r="61862" spans="1:7" ht="14.5" x14ac:dyDescent="0.35">
      <c r="A61862" s="308">
        <v>45041</v>
      </c>
      <c r="B61862" t="s">
        <v>101</v>
      </c>
      <c r="C61862" t="s">
        <v>156</v>
      </c>
      <c r="D61862" t="s">
        <v>141</v>
      </c>
      <c r="E61862">
        <v>16094</v>
      </c>
      <c r="F61862">
        <v>14591</v>
      </c>
      <c r="G61862" s="157">
        <v>43.963541064312899</v>
      </c>
    </row>
    <row r="61863" spans="1:7" ht="14.5" x14ac:dyDescent="0.35">
      <c r="A61863" s="308">
        <v>45041</v>
      </c>
      <c r="B61863" t="s">
        <v>101</v>
      </c>
      <c r="C61863" t="s">
        <v>156</v>
      </c>
      <c r="D61863" t="s">
        <v>142</v>
      </c>
      <c r="E61863">
        <v>17503</v>
      </c>
      <c r="F61863">
        <v>16081</v>
      </c>
      <c r="G61863" s="157">
        <v>44.763857985554303</v>
      </c>
    </row>
    <row r="61864" spans="1:7" ht="14.5" x14ac:dyDescent="0.35">
      <c r="A61864" s="308">
        <v>45041</v>
      </c>
      <c r="B61864" t="s">
        <v>101</v>
      </c>
      <c r="C61864" t="s">
        <v>156</v>
      </c>
      <c r="D61864" t="s">
        <v>164</v>
      </c>
      <c r="E61864">
        <v>18583</v>
      </c>
      <c r="F61864">
        <v>18002</v>
      </c>
      <c r="G61864" s="157">
        <v>47.666579781463597</v>
      </c>
    </row>
    <row r="61865" spans="1:7" ht="14.5" x14ac:dyDescent="0.35">
      <c r="A61865" s="308">
        <v>45041</v>
      </c>
      <c r="B61865" t="s">
        <v>101</v>
      </c>
      <c r="C61865" t="s">
        <v>156</v>
      </c>
      <c r="D61865" t="s">
        <v>165</v>
      </c>
      <c r="E61865">
        <v>19155</v>
      </c>
      <c r="F61865">
        <v>19602</v>
      </c>
      <c r="G61865" s="157">
        <v>46.073093863725603</v>
      </c>
    </row>
    <row r="61866" spans="1:7" ht="14.5" x14ac:dyDescent="0.35">
      <c r="A61866" s="308">
        <v>45041</v>
      </c>
      <c r="B61866" t="s">
        <v>101</v>
      </c>
      <c r="C61866" t="s">
        <v>156</v>
      </c>
      <c r="D61866" t="s">
        <v>145</v>
      </c>
      <c r="E61866">
        <v>19691</v>
      </c>
      <c r="F61866">
        <v>17371</v>
      </c>
      <c r="G61866" s="157">
        <v>47.450920009039301</v>
      </c>
    </row>
    <row r="61867" spans="1:7" ht="14.5" x14ac:dyDescent="0.35">
      <c r="A61867" s="308">
        <v>45041</v>
      </c>
      <c r="B61867" t="s">
        <v>101</v>
      </c>
      <c r="C61867" t="s">
        <v>156</v>
      </c>
      <c r="D61867" t="s">
        <v>146</v>
      </c>
      <c r="E61867">
        <v>14673</v>
      </c>
      <c r="F61867">
        <v>14845</v>
      </c>
      <c r="G61867" s="157">
        <v>45.222889964999297</v>
      </c>
    </row>
    <row r="61868" spans="1:7" ht="14.5" x14ac:dyDescent="0.35">
      <c r="A61868" s="308">
        <v>45041</v>
      </c>
      <c r="B61868" t="s">
        <v>101</v>
      </c>
      <c r="C61868" t="s">
        <v>156</v>
      </c>
      <c r="D61868" t="s">
        <v>147</v>
      </c>
      <c r="E61868">
        <v>19112</v>
      </c>
      <c r="F61868">
        <v>17839</v>
      </c>
      <c r="G61868" s="157">
        <v>46.230326438418999</v>
      </c>
    </row>
    <row r="61869" spans="1:7" ht="14.5" x14ac:dyDescent="0.35">
      <c r="A61869" s="308">
        <v>45041</v>
      </c>
      <c r="B61869" t="s">
        <v>101</v>
      </c>
      <c r="C61869" t="s">
        <v>156</v>
      </c>
      <c r="D61869" t="s">
        <v>148</v>
      </c>
      <c r="E61869">
        <v>17273</v>
      </c>
      <c r="F61869">
        <v>18060</v>
      </c>
      <c r="G61869" s="157">
        <v>45.619772144072698</v>
      </c>
    </row>
    <row r="61870" spans="1:7" ht="14.5" x14ac:dyDescent="0.35">
      <c r="A61870" s="308">
        <v>45041</v>
      </c>
      <c r="B61870" t="s">
        <v>101</v>
      </c>
      <c r="C61870" t="s">
        <v>156</v>
      </c>
      <c r="D61870" t="s">
        <v>149</v>
      </c>
      <c r="E61870">
        <v>7887</v>
      </c>
      <c r="F61870">
        <v>9666</v>
      </c>
      <c r="G61870" s="157">
        <v>39.368974663461699</v>
      </c>
    </row>
    <row r="61871" spans="1:7" ht="14.5" x14ac:dyDescent="0.35">
      <c r="A61871" s="308">
        <v>45041</v>
      </c>
      <c r="B61871" t="s">
        <v>101</v>
      </c>
      <c r="C61871" t="s">
        <v>156</v>
      </c>
      <c r="D61871" t="s">
        <v>150</v>
      </c>
      <c r="E61871">
        <v>15514</v>
      </c>
      <c r="F61871">
        <v>15697</v>
      </c>
      <c r="G61871" s="157">
        <v>43.725953333362199</v>
      </c>
    </row>
    <row r="61872" spans="1:7" ht="14.5" x14ac:dyDescent="0.35">
      <c r="A61872" s="308">
        <v>45041</v>
      </c>
      <c r="B61872" t="s">
        <v>101</v>
      </c>
      <c r="C61872" t="s">
        <v>156</v>
      </c>
      <c r="D61872" t="s">
        <v>151</v>
      </c>
      <c r="E61872">
        <v>16183</v>
      </c>
      <c r="F61872">
        <v>17672</v>
      </c>
      <c r="G61872" s="157">
        <v>42.9245305343781</v>
      </c>
    </row>
    <row r="61873" spans="1:7" ht="14.5" x14ac:dyDescent="0.35">
      <c r="A61873" s="308">
        <v>45041</v>
      </c>
      <c r="B61873" t="s">
        <v>101</v>
      </c>
      <c r="C61873" t="s">
        <v>156</v>
      </c>
      <c r="D61873" t="s">
        <v>172</v>
      </c>
      <c r="E61873">
        <v>17874</v>
      </c>
      <c r="F61873">
        <v>17106</v>
      </c>
      <c r="G61873" s="157">
        <v>45.9122405919627</v>
      </c>
    </row>
    <row r="61874" spans="1:7" ht="14.5" x14ac:dyDescent="0.35">
      <c r="A61874" s="308">
        <v>45041</v>
      </c>
      <c r="B61874" t="s">
        <v>101</v>
      </c>
      <c r="C61874" t="s">
        <v>156</v>
      </c>
      <c r="D61874" t="s">
        <v>153</v>
      </c>
      <c r="E61874">
        <v>17248</v>
      </c>
      <c r="F61874">
        <v>16802</v>
      </c>
      <c r="G61874" s="157">
        <v>45.3863807252784</v>
      </c>
    </row>
    <row r="61875" spans="1:7" ht="14.5" x14ac:dyDescent="0.35">
      <c r="A61875" s="308">
        <v>45042</v>
      </c>
      <c r="B61875" t="s">
        <v>103</v>
      </c>
      <c r="C61875" t="s">
        <v>156</v>
      </c>
      <c r="D61875" t="s">
        <v>140</v>
      </c>
      <c r="E61875">
        <v>16104</v>
      </c>
      <c r="F61875">
        <v>17505</v>
      </c>
      <c r="G61875" s="157">
        <v>47.4369551128975</v>
      </c>
    </row>
    <row r="61876" spans="1:7" ht="14.5" x14ac:dyDescent="0.35">
      <c r="A61876" s="308">
        <v>45042</v>
      </c>
      <c r="B61876" t="s">
        <v>103</v>
      </c>
      <c r="C61876" t="s">
        <v>156</v>
      </c>
      <c r="D61876" t="s">
        <v>141</v>
      </c>
      <c r="E61876">
        <v>16195</v>
      </c>
      <c r="F61876">
        <v>15127</v>
      </c>
      <c r="G61876" s="157">
        <v>43.278612163147201</v>
      </c>
    </row>
    <row r="61877" spans="1:7" ht="14.5" x14ac:dyDescent="0.35">
      <c r="A61877" s="308">
        <v>45042</v>
      </c>
      <c r="B61877" t="s">
        <v>103</v>
      </c>
      <c r="C61877" t="s">
        <v>156</v>
      </c>
      <c r="D61877" t="s">
        <v>142</v>
      </c>
      <c r="E61877">
        <v>17620</v>
      </c>
      <c r="F61877">
        <v>18055</v>
      </c>
      <c r="G61877" s="157">
        <v>45.230184267662601</v>
      </c>
    </row>
    <row r="61878" spans="1:7" ht="14.5" x14ac:dyDescent="0.35">
      <c r="A61878" s="308">
        <v>45042</v>
      </c>
      <c r="B61878" t="s">
        <v>103</v>
      </c>
      <c r="C61878" t="s">
        <v>156</v>
      </c>
      <c r="D61878" t="s">
        <v>164</v>
      </c>
      <c r="E61878">
        <v>18365</v>
      </c>
      <c r="F61878">
        <v>17660</v>
      </c>
      <c r="G61878" s="157">
        <v>47.266118631155898</v>
      </c>
    </row>
    <row r="61879" spans="1:7" ht="14.5" x14ac:dyDescent="0.35">
      <c r="A61879" s="308">
        <v>45042</v>
      </c>
      <c r="B61879" t="s">
        <v>103</v>
      </c>
      <c r="C61879" t="s">
        <v>156</v>
      </c>
      <c r="D61879" t="s">
        <v>165</v>
      </c>
      <c r="E61879">
        <v>19090</v>
      </c>
      <c r="F61879">
        <v>17653</v>
      </c>
      <c r="G61879" s="157">
        <v>45.230725062269201</v>
      </c>
    </row>
    <row r="61880" spans="1:7" ht="14.5" x14ac:dyDescent="0.35">
      <c r="A61880" s="308">
        <v>45042</v>
      </c>
      <c r="B61880" t="s">
        <v>103</v>
      </c>
      <c r="C61880" t="s">
        <v>156</v>
      </c>
      <c r="D61880" t="s">
        <v>145</v>
      </c>
      <c r="E61880">
        <v>19365</v>
      </c>
      <c r="F61880">
        <v>20004</v>
      </c>
      <c r="G61880" s="157">
        <v>47.927002209597198</v>
      </c>
    </row>
    <row r="61881" spans="1:7" ht="14.5" x14ac:dyDescent="0.35">
      <c r="A61881" s="308">
        <v>45042</v>
      </c>
      <c r="B61881" t="s">
        <v>103</v>
      </c>
      <c r="C61881" t="s">
        <v>156</v>
      </c>
      <c r="D61881" t="s">
        <v>146</v>
      </c>
      <c r="E61881">
        <v>14431</v>
      </c>
      <c r="F61881">
        <v>14349</v>
      </c>
      <c r="G61881" s="157">
        <v>45.394324800529297</v>
      </c>
    </row>
    <row r="61882" spans="1:7" ht="14.5" x14ac:dyDescent="0.35">
      <c r="A61882" s="308">
        <v>45042</v>
      </c>
      <c r="B61882" t="s">
        <v>103</v>
      </c>
      <c r="C61882" t="s">
        <v>156</v>
      </c>
      <c r="D61882" t="s">
        <v>147</v>
      </c>
      <c r="E61882">
        <v>18727</v>
      </c>
      <c r="F61882">
        <v>18006</v>
      </c>
      <c r="G61882" s="157">
        <v>45.957433001569797</v>
      </c>
    </row>
    <row r="61883" spans="1:7" ht="14.5" x14ac:dyDescent="0.35">
      <c r="A61883" s="308">
        <v>45042</v>
      </c>
      <c r="B61883" t="s">
        <v>103</v>
      </c>
      <c r="C61883" t="s">
        <v>156</v>
      </c>
      <c r="D61883" t="s">
        <v>148</v>
      </c>
      <c r="E61883">
        <v>17203</v>
      </c>
      <c r="F61883">
        <v>16494</v>
      </c>
      <c r="G61883" s="157">
        <v>45.119753765825202</v>
      </c>
    </row>
    <row r="61884" spans="1:7" ht="14.5" x14ac:dyDescent="0.35">
      <c r="A61884" s="308">
        <v>45042</v>
      </c>
      <c r="B61884" t="s">
        <v>103</v>
      </c>
      <c r="C61884" t="s">
        <v>156</v>
      </c>
      <c r="D61884" t="s">
        <v>149</v>
      </c>
      <c r="E61884">
        <v>8183</v>
      </c>
      <c r="F61884">
        <v>8955</v>
      </c>
      <c r="G61884" s="157">
        <v>39.964700468959002</v>
      </c>
    </row>
    <row r="61885" spans="1:7" ht="14.5" x14ac:dyDescent="0.35">
      <c r="A61885" s="308">
        <v>45042</v>
      </c>
      <c r="B61885" t="s">
        <v>103</v>
      </c>
      <c r="C61885" t="s">
        <v>156</v>
      </c>
      <c r="D61885" t="s">
        <v>150</v>
      </c>
      <c r="E61885">
        <v>15281</v>
      </c>
      <c r="F61885">
        <v>14654</v>
      </c>
      <c r="G61885" s="157">
        <v>43.352678941028501</v>
      </c>
    </row>
    <row r="61886" spans="1:7" ht="14.5" x14ac:dyDescent="0.35">
      <c r="A61886" s="308">
        <v>45042</v>
      </c>
      <c r="B61886" t="s">
        <v>103</v>
      </c>
      <c r="C61886" t="s">
        <v>156</v>
      </c>
      <c r="D61886" t="s">
        <v>151</v>
      </c>
      <c r="E61886">
        <v>16262</v>
      </c>
      <c r="F61886">
        <v>18340</v>
      </c>
      <c r="G61886" s="157">
        <v>44.3917850420317</v>
      </c>
    </row>
    <row r="61887" spans="1:7" ht="14.5" x14ac:dyDescent="0.35">
      <c r="A61887" s="308">
        <v>45042</v>
      </c>
      <c r="B61887" t="s">
        <v>103</v>
      </c>
      <c r="C61887" t="s">
        <v>156</v>
      </c>
      <c r="D61887" t="s">
        <v>172</v>
      </c>
      <c r="E61887">
        <v>17724</v>
      </c>
      <c r="F61887">
        <v>17255</v>
      </c>
      <c r="G61887" s="157">
        <v>45.676623852436997</v>
      </c>
    </row>
    <row r="61888" spans="1:7" ht="14.5" x14ac:dyDescent="0.35">
      <c r="A61888" s="308">
        <v>45042</v>
      </c>
      <c r="B61888" t="s">
        <v>103</v>
      </c>
      <c r="C61888" t="s">
        <v>156</v>
      </c>
      <c r="D61888" t="s">
        <v>153</v>
      </c>
      <c r="E61888">
        <v>17126</v>
      </c>
      <c r="F61888">
        <v>16898</v>
      </c>
      <c r="G61888" s="157">
        <v>45.299393147147399</v>
      </c>
    </row>
    <row r="61889" spans="1:7" ht="14.5" x14ac:dyDescent="0.35">
      <c r="A61889" s="308">
        <v>45043</v>
      </c>
      <c r="B61889" t="s">
        <v>104</v>
      </c>
      <c r="C61889" t="s">
        <v>156</v>
      </c>
      <c r="D61889" t="s">
        <v>140</v>
      </c>
      <c r="E61889">
        <v>16288</v>
      </c>
      <c r="F61889">
        <v>16990</v>
      </c>
      <c r="G61889" s="157">
        <v>47.941536023129501</v>
      </c>
    </row>
    <row r="61890" spans="1:7" ht="14.5" x14ac:dyDescent="0.35">
      <c r="A61890" s="308">
        <v>45043</v>
      </c>
      <c r="B61890" t="s">
        <v>104</v>
      </c>
      <c r="C61890" t="s">
        <v>156</v>
      </c>
      <c r="D61890" t="s">
        <v>141</v>
      </c>
      <c r="E61890">
        <v>16644</v>
      </c>
      <c r="F61890">
        <v>15849</v>
      </c>
      <c r="G61890" s="157">
        <v>42.781375526898501</v>
      </c>
    </row>
    <row r="61891" spans="1:7" ht="14.5" x14ac:dyDescent="0.35">
      <c r="A61891" s="308">
        <v>45043</v>
      </c>
      <c r="B61891" t="s">
        <v>104</v>
      </c>
      <c r="C61891" t="s">
        <v>156</v>
      </c>
      <c r="D61891" t="s">
        <v>142</v>
      </c>
      <c r="E61891">
        <v>18099</v>
      </c>
      <c r="F61891">
        <v>18581</v>
      </c>
      <c r="G61891" s="157">
        <v>45.692152972242098</v>
      </c>
    </row>
    <row r="61892" spans="1:7" ht="14.5" x14ac:dyDescent="0.35">
      <c r="A61892" s="308">
        <v>45043</v>
      </c>
      <c r="B61892" t="s">
        <v>104</v>
      </c>
      <c r="C61892" t="s">
        <v>156</v>
      </c>
      <c r="D61892" t="s">
        <v>164</v>
      </c>
      <c r="E61892">
        <v>18947</v>
      </c>
      <c r="F61892">
        <v>17883</v>
      </c>
      <c r="G61892" s="157">
        <v>46.536448256823299</v>
      </c>
    </row>
    <row r="61893" spans="1:7" ht="14.5" x14ac:dyDescent="0.35">
      <c r="A61893" s="308">
        <v>45043</v>
      </c>
      <c r="B61893" t="s">
        <v>104</v>
      </c>
      <c r="C61893" t="s">
        <v>156</v>
      </c>
      <c r="D61893" t="s">
        <v>165</v>
      </c>
      <c r="E61893">
        <v>19153</v>
      </c>
      <c r="F61893">
        <v>18795</v>
      </c>
      <c r="G61893" s="157">
        <v>44.925973388220498</v>
      </c>
    </row>
    <row r="61894" spans="1:7" ht="14.5" x14ac:dyDescent="0.35">
      <c r="A61894" s="308">
        <v>45043</v>
      </c>
      <c r="B61894" t="s">
        <v>104</v>
      </c>
      <c r="C61894" t="s">
        <v>156</v>
      </c>
      <c r="D61894" t="s">
        <v>145</v>
      </c>
      <c r="E61894">
        <v>20097</v>
      </c>
      <c r="F61894">
        <v>18905</v>
      </c>
      <c r="G61894" s="157">
        <v>47.043991652726298</v>
      </c>
    </row>
    <row r="61895" spans="1:7" ht="14.5" x14ac:dyDescent="0.35">
      <c r="A61895" s="308">
        <v>45043</v>
      </c>
      <c r="B61895" t="s">
        <v>104</v>
      </c>
      <c r="C61895" t="s">
        <v>156</v>
      </c>
      <c r="D61895" t="s">
        <v>146</v>
      </c>
      <c r="E61895">
        <v>14656</v>
      </c>
      <c r="F61895">
        <v>13000</v>
      </c>
      <c r="G61895" s="157">
        <v>44.346807069447301</v>
      </c>
    </row>
    <row r="61896" spans="1:7" ht="14.5" x14ac:dyDescent="0.35">
      <c r="A61896" s="308">
        <v>45043</v>
      </c>
      <c r="B61896" t="s">
        <v>104</v>
      </c>
      <c r="C61896" t="s">
        <v>156</v>
      </c>
      <c r="D61896" t="s">
        <v>147</v>
      </c>
      <c r="E61896">
        <v>18821</v>
      </c>
      <c r="F61896">
        <v>19098</v>
      </c>
      <c r="G61896" s="157">
        <v>45.945827375710699</v>
      </c>
    </row>
    <row r="61897" spans="1:7" ht="14.5" x14ac:dyDescent="0.35">
      <c r="A61897" s="308">
        <v>45043</v>
      </c>
      <c r="B61897" t="s">
        <v>104</v>
      </c>
      <c r="C61897" t="s">
        <v>156</v>
      </c>
      <c r="D61897" t="s">
        <v>148</v>
      </c>
      <c r="E61897">
        <v>17501</v>
      </c>
      <c r="F61897">
        <v>18002</v>
      </c>
      <c r="G61897" s="157">
        <v>45.418416344471602</v>
      </c>
    </row>
    <row r="61898" spans="1:7" ht="14.5" x14ac:dyDescent="0.35">
      <c r="A61898" s="308">
        <v>45043</v>
      </c>
      <c r="B61898" t="s">
        <v>104</v>
      </c>
      <c r="C61898" t="s">
        <v>156</v>
      </c>
      <c r="D61898" t="s">
        <v>149</v>
      </c>
      <c r="E61898">
        <v>8268</v>
      </c>
      <c r="F61898">
        <v>10406</v>
      </c>
      <c r="G61898" s="157">
        <v>41.792272247291002</v>
      </c>
    </row>
    <row r="61899" spans="1:7" ht="14.5" x14ac:dyDescent="0.35">
      <c r="A61899" s="308">
        <v>45043</v>
      </c>
      <c r="B61899" t="s">
        <v>104</v>
      </c>
      <c r="C61899" t="s">
        <v>156</v>
      </c>
      <c r="D61899" t="s">
        <v>150</v>
      </c>
      <c r="E61899">
        <v>15562</v>
      </c>
      <c r="F61899">
        <v>16541</v>
      </c>
      <c r="G61899" s="157">
        <v>44.033886668913702</v>
      </c>
    </row>
    <row r="61900" spans="1:7" ht="14.5" x14ac:dyDescent="0.35">
      <c r="A61900" s="308">
        <v>45043</v>
      </c>
      <c r="B61900" t="s">
        <v>104</v>
      </c>
      <c r="C61900" t="s">
        <v>156</v>
      </c>
      <c r="D61900" t="s">
        <v>151</v>
      </c>
      <c r="E61900">
        <v>17178</v>
      </c>
      <c r="F61900">
        <v>15304</v>
      </c>
      <c r="G61900" s="157">
        <v>43.150604789030297</v>
      </c>
    </row>
    <row r="61901" spans="1:7" ht="14.5" x14ac:dyDescent="0.35">
      <c r="A61901" s="308">
        <v>45043</v>
      </c>
      <c r="B61901" t="s">
        <v>104</v>
      </c>
      <c r="C61901" t="s">
        <v>156</v>
      </c>
      <c r="D61901" t="s">
        <v>172</v>
      </c>
      <c r="E61901">
        <v>18048</v>
      </c>
      <c r="F61901">
        <v>17691</v>
      </c>
      <c r="G61901" s="157">
        <v>45.405243967089902</v>
      </c>
    </row>
    <row r="61902" spans="1:7" ht="14.5" x14ac:dyDescent="0.35">
      <c r="A61902" s="308">
        <v>45043</v>
      </c>
      <c r="B61902" t="s">
        <v>104</v>
      </c>
      <c r="C61902" t="s">
        <v>156</v>
      </c>
      <c r="D61902" t="s">
        <v>153</v>
      </c>
      <c r="E61902">
        <v>17486</v>
      </c>
      <c r="F61902">
        <v>17172</v>
      </c>
      <c r="G61902" s="157">
        <v>45.0593776836606</v>
      </c>
    </row>
    <row r="61903" spans="1:7" ht="14.5" x14ac:dyDescent="0.35">
      <c r="A61903" s="308">
        <v>45044</v>
      </c>
      <c r="B61903" t="s">
        <v>106</v>
      </c>
      <c r="C61903" t="s">
        <v>156</v>
      </c>
      <c r="D61903" t="s">
        <v>140</v>
      </c>
      <c r="E61903">
        <v>18889</v>
      </c>
      <c r="F61903">
        <v>15223</v>
      </c>
      <c r="G61903" s="157">
        <v>45.2105001962735</v>
      </c>
    </row>
    <row r="61904" spans="1:7" ht="14.5" x14ac:dyDescent="0.35">
      <c r="A61904" s="308">
        <v>45044</v>
      </c>
      <c r="B61904" t="s">
        <v>106</v>
      </c>
      <c r="C61904" t="s">
        <v>156</v>
      </c>
      <c r="D61904" t="s">
        <v>141</v>
      </c>
      <c r="E61904">
        <v>18407</v>
      </c>
      <c r="F61904">
        <v>14554</v>
      </c>
      <c r="G61904" s="157">
        <v>40.452480409054203</v>
      </c>
    </row>
    <row r="61905" spans="1:7" ht="14.5" x14ac:dyDescent="0.35">
      <c r="A61905" s="308">
        <v>45044</v>
      </c>
      <c r="B61905" t="s">
        <v>106</v>
      </c>
      <c r="C61905" t="s">
        <v>156</v>
      </c>
      <c r="D61905" t="s">
        <v>142</v>
      </c>
      <c r="E61905">
        <v>20300</v>
      </c>
      <c r="F61905">
        <v>16922</v>
      </c>
      <c r="G61905" s="157">
        <v>43.626272340306897</v>
      </c>
    </row>
    <row r="61906" spans="1:7" ht="14.5" x14ac:dyDescent="0.35">
      <c r="A61906" s="308">
        <v>45044</v>
      </c>
      <c r="B61906" t="s">
        <v>106</v>
      </c>
      <c r="C61906" t="s">
        <v>156</v>
      </c>
      <c r="D61906" t="s">
        <v>164</v>
      </c>
      <c r="E61906">
        <v>21440</v>
      </c>
      <c r="F61906">
        <v>19043</v>
      </c>
      <c r="G61906" s="157">
        <v>45.146017185601202</v>
      </c>
    </row>
    <row r="61907" spans="1:7" ht="14.5" x14ac:dyDescent="0.35">
      <c r="A61907" s="308">
        <v>45044</v>
      </c>
      <c r="B61907" t="s">
        <v>106</v>
      </c>
      <c r="C61907" t="s">
        <v>156</v>
      </c>
      <c r="D61907" t="s">
        <v>165</v>
      </c>
      <c r="E61907">
        <v>21533</v>
      </c>
      <c r="F61907">
        <v>18409</v>
      </c>
      <c r="G61907" s="157">
        <v>43.005499740136699</v>
      </c>
    </row>
    <row r="61908" spans="1:7" ht="14.5" x14ac:dyDescent="0.35">
      <c r="A61908" s="308">
        <v>45044</v>
      </c>
      <c r="B61908" t="s">
        <v>106</v>
      </c>
      <c r="C61908" t="s">
        <v>156</v>
      </c>
      <c r="D61908" t="s">
        <v>145</v>
      </c>
      <c r="E61908">
        <v>22592</v>
      </c>
      <c r="F61908">
        <v>20748</v>
      </c>
      <c r="G61908" s="157">
        <v>45.922844708817998</v>
      </c>
    </row>
    <row r="61909" spans="1:7" ht="14.5" x14ac:dyDescent="0.35">
      <c r="A61909" s="308">
        <v>45044</v>
      </c>
      <c r="B61909" t="s">
        <v>106</v>
      </c>
      <c r="C61909" t="s">
        <v>156</v>
      </c>
      <c r="D61909" t="s">
        <v>146</v>
      </c>
      <c r="E61909">
        <v>17215</v>
      </c>
      <c r="F61909">
        <v>16479</v>
      </c>
      <c r="G61909" s="157">
        <v>43.6645653191066</v>
      </c>
    </row>
    <row r="61910" spans="1:7" ht="14.5" x14ac:dyDescent="0.35">
      <c r="A61910" s="308">
        <v>45044</v>
      </c>
      <c r="B61910" t="s">
        <v>106</v>
      </c>
      <c r="C61910" t="s">
        <v>156</v>
      </c>
      <c r="D61910" t="s">
        <v>147</v>
      </c>
      <c r="E61910">
        <v>21577</v>
      </c>
      <c r="F61910">
        <v>17283</v>
      </c>
      <c r="G61910" s="157">
        <v>43.279840881614398</v>
      </c>
    </row>
    <row r="61911" spans="1:7" ht="14.5" x14ac:dyDescent="0.35">
      <c r="A61911" s="308">
        <v>45044</v>
      </c>
      <c r="B61911" t="s">
        <v>106</v>
      </c>
      <c r="C61911" t="s">
        <v>156</v>
      </c>
      <c r="D61911" t="s">
        <v>148</v>
      </c>
      <c r="E61911">
        <v>20580</v>
      </c>
      <c r="F61911">
        <v>16360</v>
      </c>
      <c r="G61911" s="157">
        <v>42.350412779433299</v>
      </c>
    </row>
    <row r="61912" spans="1:7" ht="14.5" x14ac:dyDescent="0.35">
      <c r="A61912" s="308">
        <v>45044</v>
      </c>
      <c r="B61912" t="s">
        <v>106</v>
      </c>
      <c r="C61912" t="s">
        <v>156</v>
      </c>
      <c r="D61912" t="s">
        <v>149</v>
      </c>
      <c r="E61912">
        <v>9108</v>
      </c>
      <c r="F61912">
        <v>8341</v>
      </c>
      <c r="G61912" s="157">
        <v>41.160214516445798</v>
      </c>
    </row>
    <row r="61913" spans="1:7" ht="14.5" x14ac:dyDescent="0.35">
      <c r="A61913" s="308">
        <v>45044</v>
      </c>
      <c r="B61913" t="s">
        <v>106</v>
      </c>
      <c r="C61913" t="s">
        <v>156</v>
      </c>
      <c r="D61913" t="s">
        <v>150</v>
      </c>
      <c r="E61913">
        <v>18378</v>
      </c>
      <c r="F61913">
        <v>15124</v>
      </c>
      <c r="G61913" s="157">
        <v>41.662884160383101</v>
      </c>
    </row>
    <row r="61914" spans="1:7" ht="14.5" x14ac:dyDescent="0.35">
      <c r="A61914" s="308">
        <v>45044</v>
      </c>
      <c r="B61914" t="s">
        <v>106</v>
      </c>
      <c r="C61914" t="s">
        <v>156</v>
      </c>
      <c r="D61914" t="s">
        <v>151</v>
      </c>
      <c r="E61914">
        <v>19245</v>
      </c>
      <c r="F61914">
        <v>15939</v>
      </c>
      <c r="G61914" s="157">
        <v>40.873989821982299</v>
      </c>
    </row>
    <row r="61915" spans="1:7" ht="14.5" x14ac:dyDescent="0.35">
      <c r="A61915" s="308">
        <v>45044</v>
      </c>
      <c r="B61915" t="s">
        <v>106</v>
      </c>
      <c r="C61915" t="s">
        <v>156</v>
      </c>
      <c r="D61915" t="s">
        <v>172</v>
      </c>
      <c r="E61915">
        <v>20518</v>
      </c>
      <c r="F61915">
        <v>17352</v>
      </c>
      <c r="G61915" s="157">
        <v>43.375259357890698</v>
      </c>
    </row>
    <row r="61916" spans="1:7" ht="14.5" x14ac:dyDescent="0.35">
      <c r="A61916" s="308">
        <v>45044</v>
      </c>
      <c r="B61916" t="s">
        <v>106</v>
      </c>
      <c r="C61916" t="s">
        <v>156</v>
      </c>
      <c r="D61916" t="s">
        <v>153</v>
      </c>
      <c r="E61916">
        <v>19882</v>
      </c>
      <c r="F61916">
        <v>16789</v>
      </c>
      <c r="G61916" s="157">
        <v>43.0330738242791</v>
      </c>
    </row>
    <row r="61917" spans="1:7" ht="14.5" x14ac:dyDescent="0.35">
      <c r="A61917" s="308">
        <v>45045</v>
      </c>
      <c r="B61917" t="s">
        <v>107</v>
      </c>
      <c r="C61917" t="s">
        <v>156</v>
      </c>
      <c r="D61917" t="s">
        <v>140</v>
      </c>
      <c r="E61917">
        <v>13933</v>
      </c>
      <c r="F61917">
        <v>12576</v>
      </c>
      <c r="G61917" s="157">
        <v>44.374972996718299</v>
      </c>
    </row>
    <row r="61918" spans="1:7" ht="14.5" x14ac:dyDescent="0.35">
      <c r="A61918" s="308">
        <v>45045</v>
      </c>
      <c r="B61918" t="s">
        <v>107</v>
      </c>
      <c r="C61918" t="s">
        <v>156</v>
      </c>
      <c r="D61918" t="s">
        <v>141</v>
      </c>
      <c r="E61918">
        <v>13437</v>
      </c>
      <c r="F61918">
        <v>13451</v>
      </c>
      <c r="G61918" s="157">
        <v>40.6284939341136</v>
      </c>
    </row>
    <row r="61919" spans="1:7" ht="14.5" x14ac:dyDescent="0.35">
      <c r="A61919" s="308">
        <v>45045</v>
      </c>
      <c r="B61919" t="s">
        <v>107</v>
      </c>
      <c r="C61919" t="s">
        <v>156</v>
      </c>
      <c r="D61919" t="s">
        <v>142</v>
      </c>
      <c r="E61919">
        <v>14938</v>
      </c>
      <c r="F61919">
        <v>13723</v>
      </c>
      <c r="G61919" s="157">
        <v>42.875482600040499</v>
      </c>
    </row>
    <row r="61920" spans="1:7" ht="14.5" x14ac:dyDescent="0.35">
      <c r="A61920" s="308">
        <v>45045</v>
      </c>
      <c r="B61920" t="s">
        <v>107</v>
      </c>
      <c r="C61920" t="s">
        <v>156</v>
      </c>
      <c r="D61920" t="s">
        <v>164</v>
      </c>
      <c r="E61920">
        <v>15543</v>
      </c>
      <c r="F61920">
        <v>14270</v>
      </c>
      <c r="G61920" s="157">
        <v>44.313403189269202</v>
      </c>
    </row>
    <row r="61921" spans="1:7" ht="14.5" x14ac:dyDescent="0.35">
      <c r="A61921" s="308">
        <v>45045</v>
      </c>
      <c r="B61921" t="s">
        <v>107</v>
      </c>
      <c r="C61921" t="s">
        <v>156</v>
      </c>
      <c r="D61921" t="s">
        <v>165</v>
      </c>
      <c r="E61921">
        <v>15592</v>
      </c>
      <c r="F61921">
        <v>15346</v>
      </c>
      <c r="G61921" s="157">
        <v>42.914417576619499</v>
      </c>
    </row>
    <row r="61922" spans="1:7" ht="14.5" x14ac:dyDescent="0.35">
      <c r="A61922" s="308">
        <v>45045</v>
      </c>
      <c r="B61922" t="s">
        <v>107</v>
      </c>
      <c r="C61922" t="s">
        <v>156</v>
      </c>
      <c r="D61922" t="s">
        <v>145</v>
      </c>
      <c r="E61922">
        <v>17751</v>
      </c>
      <c r="F61922">
        <v>16312</v>
      </c>
      <c r="G61922" s="157">
        <v>44.973008837489402</v>
      </c>
    </row>
    <row r="61923" spans="1:7" ht="14.5" x14ac:dyDescent="0.35">
      <c r="A61923" s="308">
        <v>45045</v>
      </c>
      <c r="B61923" t="s">
        <v>107</v>
      </c>
      <c r="C61923" t="s">
        <v>156</v>
      </c>
      <c r="D61923" t="s">
        <v>146</v>
      </c>
      <c r="E61923">
        <v>15676</v>
      </c>
      <c r="F61923">
        <v>15156</v>
      </c>
      <c r="G61923" s="157">
        <v>43.542839461355101</v>
      </c>
    </row>
    <row r="61924" spans="1:7" ht="14.5" x14ac:dyDescent="0.35">
      <c r="A61924" s="308">
        <v>45045</v>
      </c>
      <c r="B61924" t="s">
        <v>107</v>
      </c>
      <c r="C61924" t="s">
        <v>156</v>
      </c>
      <c r="D61924" t="s">
        <v>147</v>
      </c>
      <c r="E61924">
        <v>17255</v>
      </c>
      <c r="F61924">
        <v>17327</v>
      </c>
      <c r="G61924" s="157">
        <v>43.4004390993383</v>
      </c>
    </row>
    <row r="61925" spans="1:7" ht="14.5" x14ac:dyDescent="0.35">
      <c r="A61925" s="308">
        <v>45045</v>
      </c>
      <c r="B61925" t="s">
        <v>107</v>
      </c>
      <c r="C61925" t="s">
        <v>156</v>
      </c>
      <c r="D61925" t="s">
        <v>148</v>
      </c>
      <c r="E61925">
        <v>15367</v>
      </c>
      <c r="F61925">
        <v>13844</v>
      </c>
      <c r="G61925" s="157">
        <v>41.291887670150203</v>
      </c>
    </row>
    <row r="61926" spans="1:7" ht="14.5" x14ac:dyDescent="0.35">
      <c r="A61926" s="308">
        <v>45045</v>
      </c>
      <c r="B61926" t="s">
        <v>107</v>
      </c>
      <c r="C61926" t="s">
        <v>156</v>
      </c>
      <c r="D61926" t="s">
        <v>149</v>
      </c>
      <c r="E61926">
        <v>6878</v>
      </c>
      <c r="F61926">
        <v>5309</v>
      </c>
      <c r="G61926" s="157">
        <v>39.925448400497402</v>
      </c>
    </row>
    <row r="61927" spans="1:7" ht="14.5" x14ac:dyDescent="0.35">
      <c r="A61927" s="308">
        <v>45045</v>
      </c>
      <c r="B61927" t="s">
        <v>107</v>
      </c>
      <c r="C61927" t="s">
        <v>156</v>
      </c>
      <c r="D61927" t="s">
        <v>150</v>
      </c>
      <c r="E61927">
        <v>13597</v>
      </c>
      <c r="F61927">
        <v>12326</v>
      </c>
      <c r="G61927" s="157">
        <v>40.815306877471002</v>
      </c>
    </row>
    <row r="61928" spans="1:7" ht="14.5" x14ac:dyDescent="0.35">
      <c r="A61928" s="308">
        <v>45045</v>
      </c>
      <c r="B61928" t="s">
        <v>107</v>
      </c>
      <c r="C61928" t="s">
        <v>156</v>
      </c>
      <c r="D61928" t="s">
        <v>151</v>
      </c>
      <c r="E61928">
        <v>14179</v>
      </c>
      <c r="F61928">
        <v>12781</v>
      </c>
      <c r="G61928" s="157">
        <v>39.879948826657603</v>
      </c>
    </row>
    <row r="61929" spans="1:7" ht="14.5" x14ac:dyDescent="0.35">
      <c r="A61929" s="308">
        <v>45045</v>
      </c>
      <c r="B61929" t="s">
        <v>107</v>
      </c>
      <c r="C61929" t="s">
        <v>156</v>
      </c>
      <c r="D61929" t="s">
        <v>172</v>
      </c>
      <c r="E61929">
        <v>15660</v>
      </c>
      <c r="F61929">
        <v>14964</v>
      </c>
      <c r="G61929" s="157">
        <v>42.992439484127701</v>
      </c>
    </row>
    <row r="61930" spans="1:7" ht="14.5" x14ac:dyDescent="0.35">
      <c r="A61930" s="308">
        <v>45045</v>
      </c>
      <c r="B61930" t="s">
        <v>107</v>
      </c>
      <c r="C61930" t="s">
        <v>156</v>
      </c>
      <c r="D61930" t="s">
        <v>153</v>
      </c>
      <c r="E61930">
        <v>15110</v>
      </c>
      <c r="F61930">
        <v>14296</v>
      </c>
      <c r="G61930" s="157">
        <v>42.555010681175098</v>
      </c>
    </row>
    <row r="61931" spans="1:7" ht="14.5" x14ac:dyDescent="0.35">
      <c r="A61931" s="308">
        <v>45046</v>
      </c>
      <c r="B61931" t="s">
        <v>109</v>
      </c>
      <c r="C61931" t="s">
        <v>156</v>
      </c>
      <c r="D61931" t="s">
        <v>140</v>
      </c>
      <c r="E61931">
        <v>10330</v>
      </c>
      <c r="F61931">
        <v>11664</v>
      </c>
      <c r="G61931" s="157">
        <v>45.4575173350214</v>
      </c>
    </row>
    <row r="61932" spans="1:7" ht="14.5" x14ac:dyDescent="0.35">
      <c r="A61932" s="308">
        <v>45046</v>
      </c>
      <c r="B61932" t="s">
        <v>109</v>
      </c>
      <c r="C61932" t="s">
        <v>156</v>
      </c>
      <c r="D61932" t="s">
        <v>141</v>
      </c>
      <c r="E61932">
        <v>10223</v>
      </c>
      <c r="F61932">
        <v>12776</v>
      </c>
      <c r="G61932" s="157">
        <v>42.327190802228699</v>
      </c>
    </row>
    <row r="61933" spans="1:7" ht="14.5" x14ac:dyDescent="0.35">
      <c r="A61933" s="308">
        <v>45046</v>
      </c>
      <c r="B61933" t="s">
        <v>109</v>
      </c>
      <c r="C61933" t="s">
        <v>156</v>
      </c>
      <c r="D61933" t="s">
        <v>142</v>
      </c>
      <c r="E61933">
        <v>11441</v>
      </c>
      <c r="F61933">
        <v>13243</v>
      </c>
      <c r="G61933" s="157">
        <v>44.020880004247203</v>
      </c>
    </row>
    <row r="61934" spans="1:7" ht="14.5" x14ac:dyDescent="0.35">
      <c r="A61934" s="308">
        <v>45046</v>
      </c>
      <c r="B61934" t="s">
        <v>109</v>
      </c>
      <c r="C61934" t="s">
        <v>156</v>
      </c>
      <c r="D61934" t="s">
        <v>164</v>
      </c>
      <c r="E61934">
        <v>11569</v>
      </c>
      <c r="F61934">
        <v>13572</v>
      </c>
      <c r="G61934" s="157">
        <v>45.788148986244998</v>
      </c>
    </row>
    <row r="61935" spans="1:7" ht="14.5" x14ac:dyDescent="0.35">
      <c r="A61935" s="308">
        <v>45046</v>
      </c>
      <c r="B61935" t="s">
        <v>109</v>
      </c>
      <c r="C61935" t="s">
        <v>156</v>
      </c>
      <c r="D61935" t="s">
        <v>165</v>
      </c>
      <c r="E61935">
        <v>11624</v>
      </c>
      <c r="F61935">
        <v>13510</v>
      </c>
      <c r="G61935" s="157">
        <v>44.025798543552803</v>
      </c>
    </row>
    <row r="61936" spans="1:7" ht="14.5" x14ac:dyDescent="0.35">
      <c r="A61936" s="308">
        <v>45046</v>
      </c>
      <c r="B61936" t="s">
        <v>109</v>
      </c>
      <c r="C61936" t="s">
        <v>156</v>
      </c>
      <c r="D61936" t="s">
        <v>145</v>
      </c>
      <c r="E61936">
        <v>13432</v>
      </c>
      <c r="F61936">
        <v>16071</v>
      </c>
      <c r="G61936" s="157">
        <v>46.732466126220601</v>
      </c>
    </row>
    <row r="61937" spans="1:7" ht="14.5" x14ac:dyDescent="0.35">
      <c r="A61937" s="308">
        <v>45046</v>
      </c>
      <c r="B61937" t="s">
        <v>109</v>
      </c>
      <c r="C61937" t="s">
        <v>156</v>
      </c>
      <c r="D61937" t="s">
        <v>146</v>
      </c>
      <c r="E61937">
        <v>12208</v>
      </c>
      <c r="F61937">
        <v>12789</v>
      </c>
      <c r="G61937" s="157">
        <v>43.871689708173598</v>
      </c>
    </row>
    <row r="61938" spans="1:7" ht="14.5" x14ac:dyDescent="0.35">
      <c r="A61938" s="308">
        <v>45046</v>
      </c>
      <c r="B61938" t="s">
        <v>109</v>
      </c>
      <c r="C61938" t="s">
        <v>156</v>
      </c>
      <c r="D61938" t="s">
        <v>147</v>
      </c>
      <c r="E61938">
        <v>13095</v>
      </c>
      <c r="F61938">
        <v>15806</v>
      </c>
      <c r="G61938" s="157">
        <v>45.041193884173197</v>
      </c>
    </row>
    <row r="61939" spans="1:7" ht="14.5" x14ac:dyDescent="0.35">
      <c r="A61939" s="308">
        <v>45046</v>
      </c>
      <c r="B61939" t="s">
        <v>109</v>
      </c>
      <c r="C61939" t="s">
        <v>156</v>
      </c>
      <c r="D61939" t="s">
        <v>148</v>
      </c>
      <c r="E61939">
        <v>11774</v>
      </c>
      <c r="F61939">
        <v>14344</v>
      </c>
      <c r="G61939" s="157">
        <v>43.084273702454198</v>
      </c>
    </row>
    <row r="61940" spans="1:7" ht="14.5" x14ac:dyDescent="0.35">
      <c r="A61940" s="308">
        <v>45046</v>
      </c>
      <c r="B61940" t="s">
        <v>109</v>
      </c>
      <c r="C61940" t="s">
        <v>156</v>
      </c>
      <c r="D61940" t="s">
        <v>149</v>
      </c>
      <c r="E61940">
        <v>4617</v>
      </c>
      <c r="F61940">
        <v>4184</v>
      </c>
      <c r="G61940" s="157">
        <v>39.689226691460902</v>
      </c>
    </row>
    <row r="61941" spans="1:7" ht="14.5" x14ac:dyDescent="0.35">
      <c r="A61941" s="308">
        <v>45046</v>
      </c>
      <c r="B61941" t="s">
        <v>109</v>
      </c>
      <c r="C61941" t="s">
        <v>156</v>
      </c>
      <c r="D61941" t="s">
        <v>150</v>
      </c>
      <c r="E61941">
        <v>10025</v>
      </c>
      <c r="F61941">
        <v>10779</v>
      </c>
      <c r="G61941" s="157">
        <v>41.275234276667703</v>
      </c>
    </row>
    <row r="61942" spans="1:7" ht="14.5" x14ac:dyDescent="0.35">
      <c r="A61942" s="308">
        <v>45046</v>
      </c>
      <c r="B61942" t="s">
        <v>109</v>
      </c>
      <c r="C61942" t="s">
        <v>156</v>
      </c>
      <c r="D61942" t="s">
        <v>151</v>
      </c>
      <c r="E61942">
        <v>11503</v>
      </c>
      <c r="F61942">
        <v>12256</v>
      </c>
      <c r="G61942" s="157">
        <v>40.1056115967436</v>
      </c>
    </row>
    <row r="61943" spans="1:7" ht="14.5" x14ac:dyDescent="0.35">
      <c r="A61943" s="308">
        <v>45046</v>
      </c>
      <c r="B61943" t="s">
        <v>109</v>
      </c>
      <c r="C61943" t="s">
        <v>156</v>
      </c>
      <c r="D61943" t="s">
        <v>172</v>
      </c>
      <c r="E61943">
        <v>11868</v>
      </c>
      <c r="F61943">
        <v>14002</v>
      </c>
      <c r="G61943" s="157">
        <v>44.384508929808703</v>
      </c>
    </row>
    <row r="61944" spans="1:7" ht="14.5" x14ac:dyDescent="0.35">
      <c r="A61944" s="308">
        <v>45046</v>
      </c>
      <c r="B61944" t="s">
        <v>109</v>
      </c>
      <c r="C61944" t="s">
        <v>156</v>
      </c>
      <c r="D61944" t="s">
        <v>153</v>
      </c>
      <c r="E61944">
        <v>11481</v>
      </c>
      <c r="F61944">
        <v>13340</v>
      </c>
      <c r="G61944" s="157">
        <v>43.766848092991097</v>
      </c>
    </row>
    <row r="61945" spans="1:7" ht="14.5" x14ac:dyDescent="0.35">
      <c r="A61945" s="308">
        <v>45047</v>
      </c>
      <c r="B61945" t="s">
        <v>99</v>
      </c>
      <c r="C61945" t="s">
        <v>156</v>
      </c>
      <c r="D61945" t="s">
        <v>140</v>
      </c>
      <c r="E61945">
        <v>12556</v>
      </c>
      <c r="F61945">
        <v>14486</v>
      </c>
      <c r="G61945" s="157">
        <v>46.682663259339698</v>
      </c>
    </row>
    <row r="61946" spans="1:7" ht="14.5" x14ac:dyDescent="0.35">
      <c r="A61946" s="308">
        <v>45047</v>
      </c>
      <c r="B61946" t="s">
        <v>99</v>
      </c>
      <c r="C61946" t="s">
        <v>156</v>
      </c>
      <c r="D61946" t="s">
        <v>141</v>
      </c>
      <c r="E61946">
        <v>12189</v>
      </c>
      <c r="F61946">
        <v>14553</v>
      </c>
      <c r="G61946" s="157">
        <v>43.8291767271661</v>
      </c>
    </row>
    <row r="61947" spans="1:7" ht="14.5" x14ac:dyDescent="0.35">
      <c r="A61947" s="308">
        <v>45047</v>
      </c>
      <c r="B61947" t="s">
        <v>99</v>
      </c>
      <c r="C61947" t="s">
        <v>156</v>
      </c>
      <c r="D61947" t="s">
        <v>142</v>
      </c>
      <c r="E61947">
        <v>13038</v>
      </c>
      <c r="F61947">
        <v>16706</v>
      </c>
      <c r="G61947" s="157">
        <v>46.300078197190601</v>
      </c>
    </row>
    <row r="61948" spans="1:7" ht="14.5" x14ac:dyDescent="0.35">
      <c r="A61948" s="308">
        <v>45047</v>
      </c>
      <c r="B61948" t="s">
        <v>99</v>
      </c>
      <c r="C61948" t="s">
        <v>156</v>
      </c>
      <c r="D61948" t="s">
        <v>164</v>
      </c>
      <c r="E61948">
        <v>13333</v>
      </c>
      <c r="F61948">
        <v>15648</v>
      </c>
      <c r="G61948" s="157">
        <v>47.259466739518601</v>
      </c>
    </row>
    <row r="61949" spans="1:7" ht="14.5" x14ac:dyDescent="0.35">
      <c r="A61949" s="308">
        <v>45047</v>
      </c>
      <c r="B61949" t="s">
        <v>99</v>
      </c>
      <c r="C61949" t="s">
        <v>156</v>
      </c>
      <c r="D61949" t="s">
        <v>165</v>
      </c>
      <c r="E61949">
        <v>13617</v>
      </c>
      <c r="F61949">
        <v>17996</v>
      </c>
      <c r="G61949" s="157">
        <v>46.710394360591302</v>
      </c>
    </row>
    <row r="61950" spans="1:7" ht="14.5" x14ac:dyDescent="0.35">
      <c r="A61950" s="308">
        <v>45047</v>
      </c>
      <c r="B61950" t="s">
        <v>99</v>
      </c>
      <c r="C61950" t="s">
        <v>156</v>
      </c>
      <c r="D61950" t="s">
        <v>145</v>
      </c>
      <c r="E61950">
        <v>14633</v>
      </c>
      <c r="F61950">
        <v>18410</v>
      </c>
      <c r="G61950" s="157">
        <v>49.395404415980401</v>
      </c>
    </row>
    <row r="61951" spans="1:7" ht="14.5" x14ac:dyDescent="0.35">
      <c r="A61951" s="308">
        <v>45047</v>
      </c>
      <c r="B61951" t="s">
        <v>99</v>
      </c>
      <c r="C61951" t="s">
        <v>156</v>
      </c>
      <c r="D61951" t="s">
        <v>146</v>
      </c>
      <c r="E61951">
        <v>12172</v>
      </c>
      <c r="F61951">
        <v>15064</v>
      </c>
      <c r="G61951" s="157">
        <v>46.1419230755683</v>
      </c>
    </row>
    <row r="61952" spans="1:7" ht="14.5" x14ac:dyDescent="0.35">
      <c r="A61952" s="308">
        <v>45047</v>
      </c>
      <c r="B61952" t="s">
        <v>99</v>
      </c>
      <c r="C61952" t="s">
        <v>156</v>
      </c>
      <c r="D61952" t="s">
        <v>147</v>
      </c>
      <c r="E61952">
        <v>14380</v>
      </c>
      <c r="F61952">
        <v>18125</v>
      </c>
      <c r="G61952" s="157">
        <v>47.4769318180076</v>
      </c>
    </row>
    <row r="61953" spans="1:7" ht="14.5" x14ac:dyDescent="0.35">
      <c r="A61953" s="308">
        <v>45047</v>
      </c>
      <c r="B61953" t="s">
        <v>99</v>
      </c>
      <c r="C61953" t="s">
        <v>156</v>
      </c>
      <c r="D61953" t="s">
        <v>148</v>
      </c>
      <c r="E61953">
        <v>13812</v>
      </c>
      <c r="F61953">
        <v>17832</v>
      </c>
      <c r="G61953" s="157">
        <v>46.011960458403898</v>
      </c>
    </row>
    <row r="61954" spans="1:7" ht="14.5" x14ac:dyDescent="0.35">
      <c r="A61954" s="308">
        <v>45047</v>
      </c>
      <c r="B61954" t="s">
        <v>99</v>
      </c>
      <c r="C61954" t="s">
        <v>156</v>
      </c>
      <c r="D61954" t="s">
        <v>149</v>
      </c>
      <c r="E61954">
        <v>6331</v>
      </c>
      <c r="F61954">
        <v>10365</v>
      </c>
      <c r="G61954" s="157">
        <v>43.411518158267199</v>
      </c>
    </row>
    <row r="61955" spans="1:7" ht="14.5" x14ac:dyDescent="0.35">
      <c r="A61955" s="308">
        <v>45047</v>
      </c>
      <c r="B61955" t="s">
        <v>99</v>
      </c>
      <c r="C61955" t="s">
        <v>156</v>
      </c>
      <c r="D61955" t="s">
        <v>150</v>
      </c>
      <c r="E61955">
        <v>12188</v>
      </c>
      <c r="F61955">
        <v>14909</v>
      </c>
      <c r="G61955" s="157">
        <v>43.218867191513802</v>
      </c>
    </row>
    <row r="61956" spans="1:7" ht="14.5" x14ac:dyDescent="0.35">
      <c r="A61956" s="308">
        <v>45047</v>
      </c>
      <c r="B61956" t="s">
        <v>99</v>
      </c>
      <c r="C61956" t="s">
        <v>156</v>
      </c>
      <c r="D61956" t="s">
        <v>151</v>
      </c>
      <c r="E61956">
        <v>14548</v>
      </c>
      <c r="F61956">
        <v>14586</v>
      </c>
      <c r="G61956" s="157">
        <v>40.172914235843898</v>
      </c>
    </row>
    <row r="61957" spans="1:7" ht="14.5" x14ac:dyDescent="0.35">
      <c r="A61957" s="308">
        <v>45047</v>
      </c>
      <c r="B61957" t="s">
        <v>99</v>
      </c>
      <c r="C61957" t="s">
        <v>156</v>
      </c>
      <c r="D61957" t="s">
        <v>172</v>
      </c>
      <c r="E61957">
        <v>13434</v>
      </c>
      <c r="F61957">
        <v>16845</v>
      </c>
      <c r="G61957" s="157">
        <v>46.6477876732108</v>
      </c>
    </row>
    <row r="61958" spans="1:7" ht="14.5" x14ac:dyDescent="0.35">
      <c r="A61958" s="308">
        <v>45047</v>
      </c>
      <c r="B61958" t="s">
        <v>99</v>
      </c>
      <c r="C61958" t="s">
        <v>156</v>
      </c>
      <c r="D61958" t="s">
        <v>153</v>
      </c>
      <c r="E61958">
        <v>13197</v>
      </c>
      <c r="F61958">
        <v>16326</v>
      </c>
      <c r="G61958" s="157">
        <v>45.882130342109903</v>
      </c>
    </row>
    <row r="61959" spans="1:7" ht="14.5" x14ac:dyDescent="0.35">
      <c r="A61959" s="308">
        <v>45048</v>
      </c>
      <c r="B61959" t="s">
        <v>101</v>
      </c>
      <c r="C61959" t="s">
        <v>156</v>
      </c>
      <c r="D61959" t="s">
        <v>140</v>
      </c>
      <c r="E61959">
        <v>15595</v>
      </c>
      <c r="F61959">
        <v>18126</v>
      </c>
      <c r="G61959" s="157">
        <v>48.654032658070101</v>
      </c>
    </row>
    <row r="61960" spans="1:7" ht="14.5" x14ac:dyDescent="0.35">
      <c r="A61960" s="308">
        <v>45048</v>
      </c>
      <c r="B61960" t="s">
        <v>101</v>
      </c>
      <c r="C61960" t="s">
        <v>156</v>
      </c>
      <c r="D61960" t="s">
        <v>141</v>
      </c>
      <c r="E61960">
        <v>15827</v>
      </c>
      <c r="F61960">
        <v>18155</v>
      </c>
      <c r="G61960" s="157">
        <v>45.572298929859897</v>
      </c>
    </row>
    <row r="61961" spans="1:7" ht="14.5" x14ac:dyDescent="0.35">
      <c r="A61961" s="308">
        <v>45048</v>
      </c>
      <c r="B61961" t="s">
        <v>101</v>
      </c>
      <c r="C61961" t="s">
        <v>156</v>
      </c>
      <c r="D61961" t="s">
        <v>142</v>
      </c>
      <c r="E61961">
        <v>17120</v>
      </c>
      <c r="F61961">
        <v>18238</v>
      </c>
      <c r="G61961" s="157">
        <v>47.276849275283197</v>
      </c>
    </row>
    <row r="61962" spans="1:7" ht="14.5" x14ac:dyDescent="0.35">
      <c r="A61962" s="308">
        <v>45048</v>
      </c>
      <c r="B61962" t="s">
        <v>101</v>
      </c>
      <c r="C61962" t="s">
        <v>156</v>
      </c>
      <c r="D61962" t="s">
        <v>164</v>
      </c>
      <c r="E61962">
        <v>17937</v>
      </c>
      <c r="F61962">
        <v>17229</v>
      </c>
      <c r="G61962" s="157">
        <v>46.657810548077798</v>
      </c>
    </row>
    <row r="61963" spans="1:7" ht="14.5" x14ac:dyDescent="0.35">
      <c r="A61963" s="308">
        <v>45048</v>
      </c>
      <c r="B61963" t="s">
        <v>101</v>
      </c>
      <c r="C61963" t="s">
        <v>156</v>
      </c>
      <c r="D61963" t="s">
        <v>165</v>
      </c>
      <c r="E61963">
        <v>18252</v>
      </c>
      <c r="F61963">
        <v>17258</v>
      </c>
      <c r="G61963" s="157">
        <v>46.001080576365602</v>
      </c>
    </row>
    <row r="61964" spans="1:7" ht="14.5" x14ac:dyDescent="0.35">
      <c r="A61964" s="308">
        <v>45048</v>
      </c>
      <c r="B61964" t="s">
        <v>101</v>
      </c>
      <c r="C61964" t="s">
        <v>156</v>
      </c>
      <c r="D61964" t="s">
        <v>145</v>
      </c>
      <c r="E61964">
        <v>19098</v>
      </c>
      <c r="F61964">
        <v>19700</v>
      </c>
      <c r="G61964" s="157">
        <v>49.778817653344397</v>
      </c>
    </row>
    <row r="61965" spans="1:7" ht="14.5" x14ac:dyDescent="0.35">
      <c r="A61965" s="308">
        <v>45048</v>
      </c>
      <c r="B61965" t="s">
        <v>101</v>
      </c>
      <c r="C61965" t="s">
        <v>156</v>
      </c>
      <c r="D61965" t="s">
        <v>146</v>
      </c>
      <c r="E61965">
        <v>13731</v>
      </c>
      <c r="F61965">
        <v>15067</v>
      </c>
      <c r="G61965" s="157">
        <v>47.043392803102002</v>
      </c>
    </row>
    <row r="61966" spans="1:7" ht="14.5" x14ac:dyDescent="0.35">
      <c r="A61966" s="308">
        <v>45048</v>
      </c>
      <c r="B61966" t="s">
        <v>101</v>
      </c>
      <c r="C61966" t="s">
        <v>156</v>
      </c>
      <c r="D61966" t="s">
        <v>147</v>
      </c>
      <c r="E61966">
        <v>18238</v>
      </c>
      <c r="F61966">
        <v>17447</v>
      </c>
      <c r="G61966" s="157">
        <v>46.999539364669701</v>
      </c>
    </row>
    <row r="61967" spans="1:7" ht="14.5" x14ac:dyDescent="0.35">
      <c r="A61967" s="308">
        <v>45048</v>
      </c>
      <c r="B61967" t="s">
        <v>101</v>
      </c>
      <c r="C61967" t="s">
        <v>156</v>
      </c>
      <c r="D61967" t="s">
        <v>148</v>
      </c>
      <c r="E61967">
        <v>17089</v>
      </c>
      <c r="F61967">
        <v>17279</v>
      </c>
      <c r="G61967" s="157">
        <v>46.223079965005297</v>
      </c>
    </row>
    <row r="61968" spans="1:7" ht="14.5" x14ac:dyDescent="0.35">
      <c r="A61968" s="308">
        <v>45048</v>
      </c>
      <c r="B61968" t="s">
        <v>101</v>
      </c>
      <c r="C61968" t="s">
        <v>156</v>
      </c>
      <c r="D61968" t="s">
        <v>149</v>
      </c>
      <c r="E61968">
        <v>7844</v>
      </c>
      <c r="F61968">
        <v>8832</v>
      </c>
      <c r="G61968" s="157">
        <v>44.0860060223768</v>
      </c>
    </row>
    <row r="61969" spans="1:7" ht="14.5" x14ac:dyDescent="0.35">
      <c r="A61969" s="308">
        <v>45048</v>
      </c>
      <c r="B61969" t="s">
        <v>101</v>
      </c>
      <c r="C61969" t="s">
        <v>156</v>
      </c>
      <c r="D61969" t="s">
        <v>150</v>
      </c>
      <c r="E61969">
        <v>15402</v>
      </c>
      <c r="F61969">
        <v>16507</v>
      </c>
      <c r="G61969" s="157">
        <v>43.934822776109101</v>
      </c>
    </row>
    <row r="61970" spans="1:7" ht="14.5" x14ac:dyDescent="0.35">
      <c r="A61970" s="308">
        <v>45048</v>
      </c>
      <c r="B61970" t="s">
        <v>101</v>
      </c>
      <c r="C61970" t="s">
        <v>156</v>
      </c>
      <c r="D61970" t="s">
        <v>151</v>
      </c>
      <c r="E61970">
        <v>15454</v>
      </c>
      <c r="F61970">
        <v>16966</v>
      </c>
      <c r="G61970" s="157">
        <v>41.245685027853902</v>
      </c>
    </row>
    <row r="61971" spans="1:7" ht="14.5" x14ac:dyDescent="0.35">
      <c r="A61971" s="308">
        <v>45048</v>
      </c>
      <c r="B61971" t="s">
        <v>101</v>
      </c>
      <c r="C61971" t="s">
        <v>156</v>
      </c>
      <c r="D61971" t="s">
        <v>172</v>
      </c>
      <c r="E61971">
        <v>17248</v>
      </c>
      <c r="F61971">
        <v>17619</v>
      </c>
      <c r="G61971" s="157">
        <v>46.941306581456203</v>
      </c>
    </row>
    <row r="61972" spans="1:7" ht="14.5" x14ac:dyDescent="0.35">
      <c r="A61972" s="308">
        <v>45048</v>
      </c>
      <c r="B61972" t="s">
        <v>101</v>
      </c>
      <c r="C61972" t="s">
        <v>156</v>
      </c>
      <c r="D61972" t="s">
        <v>153</v>
      </c>
      <c r="E61972">
        <v>16665</v>
      </c>
      <c r="F61972">
        <v>17187</v>
      </c>
      <c r="G61972" s="157">
        <v>46.271817088102203</v>
      </c>
    </row>
    <row r="61973" spans="1:7" ht="14.5" x14ac:dyDescent="0.35">
      <c r="A61973" s="308">
        <v>45049</v>
      </c>
      <c r="B61973" t="s">
        <v>103</v>
      </c>
      <c r="C61973" t="s">
        <v>156</v>
      </c>
      <c r="D61973" t="s">
        <v>140</v>
      </c>
      <c r="E61973">
        <v>15173</v>
      </c>
      <c r="F61973">
        <v>15186</v>
      </c>
      <c r="G61973" s="157">
        <v>48.494703163732602</v>
      </c>
    </row>
    <row r="61974" spans="1:7" ht="14.5" x14ac:dyDescent="0.35">
      <c r="A61974" s="308">
        <v>45049</v>
      </c>
      <c r="B61974" t="s">
        <v>103</v>
      </c>
      <c r="C61974" t="s">
        <v>156</v>
      </c>
      <c r="D61974" t="s">
        <v>141</v>
      </c>
      <c r="E61974">
        <v>15691</v>
      </c>
      <c r="F61974">
        <v>18308</v>
      </c>
      <c r="G61974" s="157">
        <v>47.068360903263603</v>
      </c>
    </row>
    <row r="61975" spans="1:7" ht="14.5" x14ac:dyDescent="0.35">
      <c r="A61975" s="308">
        <v>45049</v>
      </c>
      <c r="B61975" t="s">
        <v>103</v>
      </c>
      <c r="C61975" t="s">
        <v>156</v>
      </c>
      <c r="D61975" t="s">
        <v>142</v>
      </c>
      <c r="E61975">
        <v>16766</v>
      </c>
      <c r="F61975">
        <v>16822</v>
      </c>
      <c r="G61975" s="157">
        <v>47.445134021170098</v>
      </c>
    </row>
    <row r="61976" spans="1:7" ht="14.5" x14ac:dyDescent="0.35">
      <c r="A61976" s="308">
        <v>45049</v>
      </c>
      <c r="B61976" t="s">
        <v>103</v>
      </c>
      <c r="C61976" t="s">
        <v>156</v>
      </c>
      <c r="D61976" t="s">
        <v>164</v>
      </c>
      <c r="E61976">
        <v>18112</v>
      </c>
      <c r="F61976">
        <v>17924</v>
      </c>
      <c r="G61976" s="157">
        <v>46.671706380402902</v>
      </c>
    </row>
    <row r="61977" spans="1:7" ht="14.5" x14ac:dyDescent="0.35">
      <c r="A61977" s="308">
        <v>45049</v>
      </c>
      <c r="B61977" t="s">
        <v>103</v>
      </c>
      <c r="C61977" t="s">
        <v>156</v>
      </c>
      <c r="D61977" t="s">
        <v>165</v>
      </c>
      <c r="E61977">
        <v>18311</v>
      </c>
      <c r="F61977">
        <v>19083</v>
      </c>
      <c r="G61977" s="157">
        <v>46.413047289538298</v>
      </c>
    </row>
    <row r="61978" spans="1:7" ht="14.5" x14ac:dyDescent="0.35">
      <c r="A61978" s="308">
        <v>45049</v>
      </c>
      <c r="B61978" t="s">
        <v>103</v>
      </c>
      <c r="C61978" t="s">
        <v>156</v>
      </c>
      <c r="D61978" t="s">
        <v>145</v>
      </c>
      <c r="E61978">
        <v>19258</v>
      </c>
      <c r="F61978">
        <v>19303</v>
      </c>
      <c r="G61978" s="157">
        <v>49.810185298412797</v>
      </c>
    </row>
    <row r="61979" spans="1:7" ht="14.5" x14ac:dyDescent="0.35">
      <c r="A61979" s="308">
        <v>45049</v>
      </c>
      <c r="B61979" t="s">
        <v>103</v>
      </c>
      <c r="C61979" t="s">
        <v>156</v>
      </c>
      <c r="D61979" t="s">
        <v>146</v>
      </c>
      <c r="E61979">
        <v>14109</v>
      </c>
      <c r="F61979">
        <v>14905</v>
      </c>
      <c r="G61979" s="157">
        <v>47.480608770996199</v>
      </c>
    </row>
    <row r="61980" spans="1:7" ht="14.5" x14ac:dyDescent="0.35">
      <c r="A61980" s="308">
        <v>45049</v>
      </c>
      <c r="B61980" t="s">
        <v>103</v>
      </c>
      <c r="C61980" t="s">
        <v>156</v>
      </c>
      <c r="D61980" t="s">
        <v>147</v>
      </c>
      <c r="E61980">
        <v>18372</v>
      </c>
      <c r="F61980">
        <v>19680</v>
      </c>
      <c r="G61980" s="157">
        <v>47.953194431583803</v>
      </c>
    </row>
    <row r="61981" spans="1:7" ht="14.5" x14ac:dyDescent="0.35">
      <c r="A61981" s="308">
        <v>45049</v>
      </c>
      <c r="B61981" t="s">
        <v>103</v>
      </c>
      <c r="C61981" t="s">
        <v>156</v>
      </c>
      <c r="D61981" t="s">
        <v>148</v>
      </c>
      <c r="E61981">
        <v>16902</v>
      </c>
      <c r="F61981">
        <v>17854</v>
      </c>
      <c r="G61981" s="157">
        <v>46.787930028763498</v>
      </c>
    </row>
    <row r="61982" spans="1:7" ht="14.5" x14ac:dyDescent="0.35">
      <c r="A61982" s="308">
        <v>45049</v>
      </c>
      <c r="B61982" t="s">
        <v>103</v>
      </c>
      <c r="C61982" t="s">
        <v>156</v>
      </c>
      <c r="D61982" t="s">
        <v>149</v>
      </c>
      <c r="E61982">
        <v>7730</v>
      </c>
      <c r="F61982">
        <v>9904</v>
      </c>
      <c r="G61982" s="157">
        <v>45.960802419544699</v>
      </c>
    </row>
    <row r="61983" spans="1:7" ht="14.5" x14ac:dyDescent="0.35">
      <c r="A61983" s="308">
        <v>45049</v>
      </c>
      <c r="B61983" t="s">
        <v>103</v>
      </c>
      <c r="C61983" t="s">
        <v>156</v>
      </c>
      <c r="D61983" t="s">
        <v>150</v>
      </c>
      <c r="E61983">
        <v>15030</v>
      </c>
      <c r="F61983">
        <v>16103</v>
      </c>
      <c r="G61983" s="157">
        <v>44.665309710377599</v>
      </c>
    </row>
    <row r="61984" spans="1:7" ht="14.5" x14ac:dyDescent="0.35">
      <c r="A61984" s="308">
        <v>45049</v>
      </c>
      <c r="B61984" t="s">
        <v>103</v>
      </c>
      <c r="C61984" t="s">
        <v>156</v>
      </c>
      <c r="D61984" t="s">
        <v>151</v>
      </c>
      <c r="E61984">
        <v>15556</v>
      </c>
      <c r="F61984">
        <v>15290</v>
      </c>
      <c r="G61984" s="157">
        <v>40.858450689323398</v>
      </c>
    </row>
    <row r="61985" spans="1:7" ht="14.5" x14ac:dyDescent="0.35">
      <c r="A61985" s="308">
        <v>45049</v>
      </c>
      <c r="B61985" t="s">
        <v>103</v>
      </c>
      <c r="C61985" t="s">
        <v>156</v>
      </c>
      <c r="D61985" t="s">
        <v>172</v>
      </c>
      <c r="E61985">
        <v>17257</v>
      </c>
      <c r="F61985">
        <v>18112</v>
      </c>
      <c r="G61985" s="157">
        <v>47.478441782227698</v>
      </c>
    </row>
    <row r="61986" spans="1:7" ht="14.5" x14ac:dyDescent="0.35">
      <c r="A61986" s="308">
        <v>45049</v>
      </c>
      <c r="B61986" t="s">
        <v>103</v>
      </c>
      <c r="C61986" t="s">
        <v>156</v>
      </c>
      <c r="D61986" t="s">
        <v>153</v>
      </c>
      <c r="E61986">
        <v>16654</v>
      </c>
      <c r="F61986">
        <v>17480</v>
      </c>
      <c r="G61986" s="157">
        <v>46.782489767196303</v>
      </c>
    </row>
    <row r="61987" spans="1:7" ht="14.5" x14ac:dyDescent="0.35">
      <c r="A61987" s="308">
        <v>45050</v>
      </c>
      <c r="B61987" t="s">
        <v>104</v>
      </c>
      <c r="C61987" t="s">
        <v>156</v>
      </c>
      <c r="D61987" t="s">
        <v>140</v>
      </c>
      <c r="E61987">
        <v>15480</v>
      </c>
      <c r="F61987">
        <v>14391</v>
      </c>
      <c r="G61987" s="157">
        <v>47.531886940535799</v>
      </c>
    </row>
    <row r="61988" spans="1:7" ht="14.5" x14ac:dyDescent="0.35">
      <c r="A61988" s="308">
        <v>45050</v>
      </c>
      <c r="B61988" t="s">
        <v>104</v>
      </c>
      <c r="C61988" t="s">
        <v>156</v>
      </c>
      <c r="D61988" t="s">
        <v>141</v>
      </c>
      <c r="E61988">
        <v>16141</v>
      </c>
      <c r="F61988">
        <v>16652</v>
      </c>
      <c r="G61988" s="157">
        <v>47.463487730309801</v>
      </c>
    </row>
    <row r="61989" spans="1:7" ht="14.5" x14ac:dyDescent="0.35">
      <c r="A61989" s="308">
        <v>45050</v>
      </c>
      <c r="B61989" t="s">
        <v>104</v>
      </c>
      <c r="C61989" t="s">
        <v>156</v>
      </c>
      <c r="D61989" t="s">
        <v>142</v>
      </c>
      <c r="E61989">
        <v>17420</v>
      </c>
      <c r="F61989">
        <v>16597</v>
      </c>
      <c r="G61989" s="157">
        <v>47.023228819324501</v>
      </c>
    </row>
    <row r="61990" spans="1:7" ht="14.5" x14ac:dyDescent="0.35">
      <c r="A61990" s="308">
        <v>45050</v>
      </c>
      <c r="B61990" t="s">
        <v>104</v>
      </c>
      <c r="C61990" t="s">
        <v>156</v>
      </c>
      <c r="D61990" t="s">
        <v>164</v>
      </c>
      <c r="E61990">
        <v>18520</v>
      </c>
      <c r="F61990">
        <v>19735</v>
      </c>
      <c r="G61990" s="157">
        <v>47.5647447415855</v>
      </c>
    </row>
    <row r="61991" spans="1:7" ht="14.5" x14ac:dyDescent="0.35">
      <c r="A61991" s="308">
        <v>45050</v>
      </c>
      <c r="B61991" t="s">
        <v>104</v>
      </c>
      <c r="C61991" t="s">
        <v>156</v>
      </c>
      <c r="D61991" t="s">
        <v>165</v>
      </c>
      <c r="E61991">
        <v>18778</v>
      </c>
      <c r="F61991">
        <v>17463</v>
      </c>
      <c r="G61991" s="157">
        <v>45.587184467069498</v>
      </c>
    </row>
    <row r="61992" spans="1:7" ht="14.5" x14ac:dyDescent="0.35">
      <c r="A61992" s="308">
        <v>45050</v>
      </c>
      <c r="B61992" t="s">
        <v>104</v>
      </c>
      <c r="C61992" t="s">
        <v>156</v>
      </c>
      <c r="D61992" t="s">
        <v>145</v>
      </c>
      <c r="E61992">
        <v>19720</v>
      </c>
      <c r="F61992">
        <v>19497</v>
      </c>
      <c r="G61992" s="157">
        <v>49.699814673245498</v>
      </c>
    </row>
    <row r="61993" spans="1:7" ht="14.5" x14ac:dyDescent="0.35">
      <c r="A61993" s="308">
        <v>45050</v>
      </c>
      <c r="B61993" t="s">
        <v>104</v>
      </c>
      <c r="C61993" t="s">
        <v>156</v>
      </c>
      <c r="D61993" t="s">
        <v>146</v>
      </c>
      <c r="E61993">
        <v>14419</v>
      </c>
      <c r="F61993">
        <v>13999</v>
      </c>
      <c r="G61993" s="157">
        <v>47.357901336801</v>
      </c>
    </row>
    <row r="61994" spans="1:7" ht="14.5" x14ac:dyDescent="0.35">
      <c r="A61994" s="308">
        <v>45050</v>
      </c>
      <c r="B61994" t="s">
        <v>104</v>
      </c>
      <c r="C61994" t="s">
        <v>156</v>
      </c>
      <c r="D61994" t="s">
        <v>147</v>
      </c>
      <c r="E61994">
        <v>18769</v>
      </c>
      <c r="F61994">
        <v>19172</v>
      </c>
      <c r="G61994" s="157">
        <v>48.276300232559002</v>
      </c>
    </row>
    <row r="61995" spans="1:7" ht="14.5" x14ac:dyDescent="0.35">
      <c r="A61995" s="308">
        <v>45050</v>
      </c>
      <c r="B61995" t="s">
        <v>104</v>
      </c>
      <c r="C61995" t="s">
        <v>156</v>
      </c>
      <c r="D61995" t="s">
        <v>148</v>
      </c>
      <c r="E61995">
        <v>17303</v>
      </c>
      <c r="F61995">
        <v>16416</v>
      </c>
      <c r="G61995" s="157">
        <v>46.183250825944398</v>
      </c>
    </row>
    <row r="61996" spans="1:7" ht="14.5" x14ac:dyDescent="0.35">
      <c r="A61996" s="308">
        <v>45050</v>
      </c>
      <c r="B61996" t="s">
        <v>104</v>
      </c>
      <c r="C61996" t="s">
        <v>156</v>
      </c>
      <c r="D61996" t="s">
        <v>149</v>
      </c>
      <c r="E61996">
        <v>8080</v>
      </c>
      <c r="F61996">
        <v>8853</v>
      </c>
      <c r="G61996" s="157">
        <v>46.573540311014703</v>
      </c>
    </row>
    <row r="61997" spans="1:7" ht="14.5" x14ac:dyDescent="0.35">
      <c r="A61997" s="308">
        <v>45050</v>
      </c>
      <c r="B61997" t="s">
        <v>104</v>
      </c>
      <c r="C61997" t="s">
        <v>156</v>
      </c>
      <c r="D61997" t="s">
        <v>150</v>
      </c>
      <c r="E61997">
        <v>15124</v>
      </c>
      <c r="F61997">
        <v>16646</v>
      </c>
      <c r="G61997" s="157">
        <v>45.643216256556002</v>
      </c>
    </row>
    <row r="61998" spans="1:7" ht="14.5" x14ac:dyDescent="0.35">
      <c r="A61998" s="308">
        <v>45050</v>
      </c>
      <c r="B61998" t="s">
        <v>104</v>
      </c>
      <c r="C61998" t="s">
        <v>156</v>
      </c>
      <c r="D61998" t="s">
        <v>151</v>
      </c>
      <c r="E61998">
        <v>16052</v>
      </c>
      <c r="F61998">
        <v>17589</v>
      </c>
      <c r="G61998" s="157">
        <v>41.599214276334102</v>
      </c>
    </row>
    <row r="61999" spans="1:7" ht="14.5" x14ac:dyDescent="0.35">
      <c r="A61999" s="308">
        <v>45050</v>
      </c>
      <c r="B61999" t="s">
        <v>104</v>
      </c>
      <c r="C61999" t="s">
        <v>156</v>
      </c>
      <c r="D61999" t="s">
        <v>172</v>
      </c>
      <c r="E61999">
        <v>17689</v>
      </c>
      <c r="F61999">
        <v>17428</v>
      </c>
      <c r="G61999" s="157">
        <v>47.354610077119403</v>
      </c>
    </row>
    <row r="62000" spans="1:7" ht="14.5" x14ac:dyDescent="0.35">
      <c r="A62000" s="308">
        <v>45050</v>
      </c>
      <c r="B62000" t="s">
        <v>104</v>
      </c>
      <c r="C62000" t="s">
        <v>156</v>
      </c>
      <c r="D62000" t="s">
        <v>153</v>
      </c>
      <c r="E62000">
        <v>17068</v>
      </c>
      <c r="F62000">
        <v>17082</v>
      </c>
      <c r="G62000" s="157">
        <v>46.796352783354003</v>
      </c>
    </row>
    <row r="62001" spans="1:7" ht="14.5" x14ac:dyDescent="0.35">
      <c r="A62001" s="308">
        <v>45051</v>
      </c>
      <c r="B62001" t="s">
        <v>106</v>
      </c>
      <c r="C62001" t="s">
        <v>156</v>
      </c>
      <c r="D62001" t="s">
        <v>140</v>
      </c>
      <c r="E62001">
        <v>16701</v>
      </c>
      <c r="F62001">
        <v>16353</v>
      </c>
      <c r="G62001" s="157">
        <v>47.324634055440598</v>
      </c>
    </row>
    <row r="62002" spans="1:7" ht="14.5" x14ac:dyDescent="0.35">
      <c r="A62002" s="308">
        <v>45051</v>
      </c>
      <c r="B62002" t="s">
        <v>106</v>
      </c>
      <c r="C62002" t="s">
        <v>156</v>
      </c>
      <c r="D62002" t="s">
        <v>141</v>
      </c>
      <c r="E62002">
        <v>16718</v>
      </c>
      <c r="F62002">
        <v>15641</v>
      </c>
      <c r="G62002" s="157">
        <v>46.698759457204602</v>
      </c>
    </row>
    <row r="62003" spans="1:7" ht="14.5" x14ac:dyDescent="0.35">
      <c r="A62003" s="308">
        <v>45051</v>
      </c>
      <c r="B62003" t="s">
        <v>106</v>
      </c>
      <c r="C62003" t="s">
        <v>156</v>
      </c>
      <c r="D62003" t="s">
        <v>142</v>
      </c>
      <c r="E62003">
        <v>18044</v>
      </c>
      <c r="F62003">
        <v>18340</v>
      </c>
      <c r="G62003" s="157">
        <v>47.277955379428697</v>
      </c>
    </row>
    <row r="62004" spans="1:7" ht="14.5" x14ac:dyDescent="0.35">
      <c r="A62004" s="308">
        <v>45051</v>
      </c>
      <c r="B62004" t="s">
        <v>106</v>
      </c>
      <c r="C62004" t="s">
        <v>156</v>
      </c>
      <c r="D62004" t="s">
        <v>164</v>
      </c>
      <c r="E62004">
        <v>18909</v>
      </c>
      <c r="F62004">
        <v>16250</v>
      </c>
      <c r="G62004" s="157">
        <v>45.919896267649897</v>
      </c>
    </row>
    <row r="62005" spans="1:7" ht="14.5" x14ac:dyDescent="0.35">
      <c r="A62005" s="308">
        <v>45051</v>
      </c>
      <c r="B62005" t="s">
        <v>106</v>
      </c>
      <c r="C62005" t="s">
        <v>156</v>
      </c>
      <c r="D62005" t="s">
        <v>165</v>
      </c>
      <c r="E62005">
        <v>19170</v>
      </c>
      <c r="F62005">
        <v>18779</v>
      </c>
      <c r="G62005" s="157">
        <v>45.495640582441702</v>
      </c>
    </row>
    <row r="62006" spans="1:7" ht="14.5" x14ac:dyDescent="0.35">
      <c r="A62006" s="308">
        <v>45051</v>
      </c>
      <c r="B62006" t="s">
        <v>106</v>
      </c>
      <c r="C62006" t="s">
        <v>156</v>
      </c>
      <c r="D62006" t="s">
        <v>145</v>
      </c>
      <c r="E62006">
        <v>20334</v>
      </c>
      <c r="F62006">
        <v>18791</v>
      </c>
      <c r="G62006" s="157">
        <v>48.600965635252699</v>
      </c>
    </row>
    <row r="62007" spans="1:7" ht="14.5" x14ac:dyDescent="0.35">
      <c r="A62007" s="308">
        <v>45051</v>
      </c>
      <c r="B62007" t="s">
        <v>106</v>
      </c>
      <c r="C62007" t="s">
        <v>156</v>
      </c>
      <c r="D62007" t="s">
        <v>146</v>
      </c>
      <c r="E62007">
        <v>15780</v>
      </c>
      <c r="F62007">
        <v>14531</v>
      </c>
      <c r="G62007" s="157">
        <v>46.635596650975103</v>
      </c>
    </row>
    <row r="62008" spans="1:7" ht="14.5" x14ac:dyDescent="0.35">
      <c r="A62008" s="308">
        <v>45051</v>
      </c>
      <c r="B62008" t="s">
        <v>106</v>
      </c>
      <c r="C62008" t="s">
        <v>156</v>
      </c>
      <c r="D62008" t="s">
        <v>147</v>
      </c>
      <c r="E62008">
        <v>19516</v>
      </c>
      <c r="F62008">
        <v>17428</v>
      </c>
      <c r="G62008" s="157">
        <v>46.9637324713323</v>
      </c>
    </row>
    <row r="62009" spans="1:7" ht="14.5" x14ac:dyDescent="0.35">
      <c r="A62009" s="308">
        <v>45051</v>
      </c>
      <c r="B62009" t="s">
        <v>106</v>
      </c>
      <c r="C62009" t="s">
        <v>156</v>
      </c>
      <c r="D62009" t="s">
        <v>148</v>
      </c>
      <c r="E62009">
        <v>18062</v>
      </c>
      <c r="F62009">
        <v>18505</v>
      </c>
      <c r="G62009" s="157">
        <v>46.521540001547898</v>
      </c>
    </row>
    <row r="62010" spans="1:7" ht="14.5" x14ac:dyDescent="0.35">
      <c r="A62010" s="308">
        <v>45051</v>
      </c>
      <c r="B62010" t="s">
        <v>106</v>
      </c>
      <c r="C62010" t="s">
        <v>156</v>
      </c>
      <c r="D62010" t="s">
        <v>149</v>
      </c>
      <c r="E62010">
        <v>8550</v>
      </c>
      <c r="F62010">
        <v>7587</v>
      </c>
      <c r="G62010" s="157">
        <v>45.564601414734</v>
      </c>
    </row>
    <row r="62011" spans="1:7" ht="14.5" x14ac:dyDescent="0.35">
      <c r="A62011" s="308">
        <v>45051</v>
      </c>
      <c r="B62011" t="s">
        <v>106</v>
      </c>
      <c r="C62011" t="s">
        <v>156</v>
      </c>
      <c r="D62011" t="s">
        <v>150</v>
      </c>
      <c r="E62011">
        <v>16062</v>
      </c>
      <c r="F62011">
        <v>14694</v>
      </c>
      <c r="G62011" s="157">
        <v>44.495443897444702</v>
      </c>
    </row>
    <row r="62012" spans="1:7" ht="14.5" x14ac:dyDescent="0.35">
      <c r="A62012" s="308">
        <v>45051</v>
      </c>
      <c r="B62012" t="s">
        <v>106</v>
      </c>
      <c r="C62012" t="s">
        <v>156</v>
      </c>
      <c r="D62012" t="s">
        <v>151</v>
      </c>
      <c r="E62012">
        <v>17233</v>
      </c>
      <c r="F62012">
        <v>16533</v>
      </c>
      <c r="G62012" s="157">
        <v>41.077491271314102</v>
      </c>
    </row>
    <row r="62013" spans="1:7" ht="14.5" x14ac:dyDescent="0.35">
      <c r="A62013" s="308">
        <v>45051</v>
      </c>
      <c r="B62013" t="s">
        <v>106</v>
      </c>
      <c r="C62013" t="s">
        <v>156</v>
      </c>
      <c r="D62013" t="s">
        <v>172</v>
      </c>
      <c r="E62013">
        <v>18371</v>
      </c>
      <c r="F62013">
        <v>17363</v>
      </c>
      <c r="G62013" s="157">
        <v>46.740181332028101</v>
      </c>
    </row>
    <row r="62014" spans="1:7" ht="14.5" x14ac:dyDescent="0.35">
      <c r="A62014" s="308">
        <v>45051</v>
      </c>
      <c r="B62014" t="s">
        <v>106</v>
      </c>
      <c r="C62014" t="s">
        <v>156</v>
      </c>
      <c r="D62014" t="s">
        <v>153</v>
      </c>
      <c r="E62014">
        <v>17794</v>
      </c>
      <c r="F62014">
        <v>16793</v>
      </c>
      <c r="G62014" s="157">
        <v>46.152875343121302</v>
      </c>
    </row>
    <row r="62015" spans="1:7" ht="14.5" x14ac:dyDescent="0.35">
      <c r="A62015" s="308">
        <v>45052</v>
      </c>
      <c r="B62015" t="s">
        <v>107</v>
      </c>
      <c r="C62015" t="s">
        <v>156</v>
      </c>
      <c r="D62015" t="s">
        <v>140</v>
      </c>
      <c r="E62015">
        <v>11121</v>
      </c>
      <c r="F62015">
        <v>14120</v>
      </c>
      <c r="G62015" s="157">
        <v>49.325923336249701</v>
      </c>
    </row>
    <row r="62016" spans="1:7" ht="14.5" x14ac:dyDescent="0.35">
      <c r="A62016" s="308">
        <v>45052</v>
      </c>
      <c r="B62016" t="s">
        <v>107</v>
      </c>
      <c r="C62016" t="s">
        <v>156</v>
      </c>
      <c r="D62016" t="s">
        <v>141</v>
      </c>
      <c r="E62016">
        <v>11143</v>
      </c>
      <c r="F62016">
        <v>13252</v>
      </c>
      <c r="G62016" s="157">
        <v>48.1223238147264</v>
      </c>
    </row>
    <row r="62017" spans="1:7" ht="14.5" x14ac:dyDescent="0.35">
      <c r="A62017" s="308">
        <v>45052</v>
      </c>
      <c r="B62017" t="s">
        <v>107</v>
      </c>
      <c r="C62017" t="s">
        <v>156</v>
      </c>
      <c r="D62017" t="s">
        <v>142</v>
      </c>
      <c r="E62017">
        <v>11858</v>
      </c>
      <c r="F62017">
        <v>11727</v>
      </c>
      <c r="G62017" s="157">
        <v>47.176081615459701</v>
      </c>
    </row>
    <row r="62018" spans="1:7" ht="14.5" x14ac:dyDescent="0.35">
      <c r="A62018" s="308">
        <v>45052</v>
      </c>
      <c r="B62018" t="s">
        <v>107</v>
      </c>
      <c r="C62018" t="s">
        <v>156</v>
      </c>
      <c r="D62018" t="s">
        <v>164</v>
      </c>
      <c r="E62018">
        <v>12121</v>
      </c>
      <c r="F62018">
        <v>16177</v>
      </c>
      <c r="G62018" s="157">
        <v>48.383569971142798</v>
      </c>
    </row>
    <row r="62019" spans="1:7" ht="14.5" x14ac:dyDescent="0.35">
      <c r="A62019" s="308">
        <v>45052</v>
      </c>
      <c r="B62019" t="s">
        <v>107</v>
      </c>
      <c r="C62019" t="s">
        <v>156</v>
      </c>
      <c r="D62019" t="s">
        <v>165</v>
      </c>
      <c r="E62019">
        <v>12311</v>
      </c>
      <c r="F62019">
        <v>14306</v>
      </c>
      <c r="G62019" s="157">
        <v>46.899980245920503</v>
      </c>
    </row>
    <row r="62020" spans="1:7" ht="14.5" x14ac:dyDescent="0.35">
      <c r="A62020" s="308">
        <v>45052</v>
      </c>
      <c r="B62020" t="s">
        <v>107</v>
      </c>
      <c r="C62020" t="s">
        <v>156</v>
      </c>
      <c r="D62020" t="s">
        <v>145</v>
      </c>
      <c r="E62020">
        <v>13613</v>
      </c>
      <c r="F62020">
        <v>15734</v>
      </c>
      <c r="G62020" s="157">
        <v>49.9728689586074</v>
      </c>
    </row>
    <row r="62021" spans="1:7" ht="14.5" x14ac:dyDescent="0.35">
      <c r="A62021" s="308">
        <v>45052</v>
      </c>
      <c r="B62021" t="s">
        <v>107</v>
      </c>
      <c r="C62021" t="s">
        <v>156</v>
      </c>
      <c r="D62021" t="s">
        <v>146</v>
      </c>
      <c r="E62021">
        <v>12543</v>
      </c>
      <c r="F62021">
        <v>14500</v>
      </c>
      <c r="G62021" s="157">
        <v>47.9055898795188</v>
      </c>
    </row>
    <row r="62022" spans="1:7" ht="14.5" x14ac:dyDescent="0.35">
      <c r="A62022" s="308">
        <v>45052</v>
      </c>
      <c r="B62022" t="s">
        <v>107</v>
      </c>
      <c r="C62022" t="s">
        <v>156</v>
      </c>
      <c r="D62022" t="s">
        <v>147</v>
      </c>
      <c r="E62022">
        <v>12721</v>
      </c>
      <c r="F62022">
        <v>16428</v>
      </c>
      <c r="G62022" s="157">
        <v>49.294846492350501</v>
      </c>
    </row>
    <row r="62023" spans="1:7" ht="14.5" x14ac:dyDescent="0.35">
      <c r="A62023" s="308">
        <v>45052</v>
      </c>
      <c r="B62023" t="s">
        <v>107</v>
      </c>
      <c r="C62023" t="s">
        <v>156</v>
      </c>
      <c r="D62023" t="s">
        <v>148</v>
      </c>
      <c r="E62023">
        <v>11835</v>
      </c>
      <c r="F62023">
        <v>14664</v>
      </c>
      <c r="G62023" s="157">
        <v>48.496195175950703</v>
      </c>
    </row>
    <row r="62024" spans="1:7" ht="14.5" x14ac:dyDescent="0.35">
      <c r="A62024" s="308">
        <v>45052</v>
      </c>
      <c r="B62024" t="s">
        <v>107</v>
      </c>
      <c r="C62024" t="s">
        <v>156</v>
      </c>
      <c r="D62024" t="s">
        <v>149</v>
      </c>
      <c r="E62024">
        <v>5947</v>
      </c>
      <c r="F62024">
        <v>4322</v>
      </c>
      <c r="G62024" s="157">
        <v>44.121240236411502</v>
      </c>
    </row>
    <row r="62025" spans="1:7" ht="14.5" x14ac:dyDescent="0.35">
      <c r="A62025" s="308">
        <v>45052</v>
      </c>
      <c r="B62025" t="s">
        <v>107</v>
      </c>
      <c r="C62025" t="s">
        <v>156</v>
      </c>
      <c r="D62025" t="s">
        <v>150</v>
      </c>
      <c r="E62025">
        <v>10846</v>
      </c>
      <c r="F62025">
        <v>12594</v>
      </c>
      <c r="G62025" s="157">
        <v>45.835346413835701</v>
      </c>
    </row>
    <row r="62026" spans="1:7" ht="14.5" x14ac:dyDescent="0.35">
      <c r="A62026" s="308">
        <v>45052</v>
      </c>
      <c r="B62026" t="s">
        <v>107</v>
      </c>
      <c r="C62026" t="s">
        <v>156</v>
      </c>
      <c r="D62026" t="s">
        <v>151</v>
      </c>
      <c r="E62026">
        <v>11941</v>
      </c>
      <c r="F62026">
        <v>12750</v>
      </c>
      <c r="G62026" s="157">
        <v>41.586959093832697</v>
      </c>
    </row>
    <row r="62027" spans="1:7" ht="14.5" x14ac:dyDescent="0.35">
      <c r="A62027" s="308">
        <v>45052</v>
      </c>
      <c r="B62027" t="s">
        <v>107</v>
      </c>
      <c r="C62027" t="s">
        <v>156</v>
      </c>
      <c r="D62027" t="s">
        <v>172</v>
      </c>
      <c r="E62027">
        <v>12224</v>
      </c>
      <c r="F62027">
        <v>14646</v>
      </c>
      <c r="G62027" s="157">
        <v>48.322766273465596</v>
      </c>
    </row>
    <row r="62028" spans="1:7" ht="14.5" x14ac:dyDescent="0.35">
      <c r="A62028" s="308">
        <v>45052</v>
      </c>
      <c r="B62028" t="s">
        <v>107</v>
      </c>
      <c r="C62028" t="s">
        <v>156</v>
      </c>
      <c r="D62028" t="s">
        <v>153</v>
      </c>
      <c r="E62028">
        <v>11895</v>
      </c>
      <c r="F62028">
        <v>14003</v>
      </c>
      <c r="G62028" s="157">
        <v>47.549505151817698</v>
      </c>
    </row>
    <row r="62029" spans="1:7" ht="14.5" x14ac:dyDescent="0.35">
      <c r="A62029" s="308">
        <v>45053</v>
      </c>
      <c r="B62029" t="s">
        <v>109</v>
      </c>
      <c r="C62029" t="s">
        <v>156</v>
      </c>
      <c r="D62029" t="s">
        <v>140</v>
      </c>
      <c r="E62029">
        <v>9319</v>
      </c>
      <c r="F62029">
        <v>9367</v>
      </c>
      <c r="G62029" s="157">
        <v>49.393439377411902</v>
      </c>
    </row>
    <row r="62030" spans="1:7" ht="14.5" x14ac:dyDescent="0.35">
      <c r="A62030" s="308">
        <v>45053</v>
      </c>
      <c r="B62030" t="s">
        <v>109</v>
      </c>
      <c r="C62030" t="s">
        <v>156</v>
      </c>
      <c r="D62030" t="s">
        <v>141</v>
      </c>
      <c r="E62030">
        <v>9595</v>
      </c>
      <c r="F62030">
        <v>11535</v>
      </c>
      <c r="G62030" s="157">
        <v>49.262656156022501</v>
      </c>
    </row>
    <row r="62031" spans="1:7" ht="14.5" x14ac:dyDescent="0.35">
      <c r="A62031" s="308">
        <v>45053</v>
      </c>
      <c r="B62031" t="s">
        <v>109</v>
      </c>
      <c r="C62031" t="s">
        <v>156</v>
      </c>
      <c r="D62031" t="s">
        <v>142</v>
      </c>
      <c r="E62031">
        <v>10249</v>
      </c>
      <c r="F62031">
        <v>12786</v>
      </c>
      <c r="G62031" s="157">
        <v>48.812752431555801</v>
      </c>
    </row>
    <row r="62032" spans="1:7" ht="14.5" x14ac:dyDescent="0.35">
      <c r="A62032" s="308">
        <v>45053</v>
      </c>
      <c r="B62032" t="s">
        <v>109</v>
      </c>
      <c r="C62032" t="s">
        <v>156</v>
      </c>
      <c r="D62032" t="s">
        <v>164</v>
      </c>
      <c r="E62032">
        <v>10351</v>
      </c>
      <c r="F62032">
        <v>13301</v>
      </c>
      <c r="G62032" s="157">
        <v>50.3946086364937</v>
      </c>
    </row>
    <row r="62033" spans="1:7" ht="14.5" x14ac:dyDescent="0.35">
      <c r="A62033" s="308">
        <v>45053</v>
      </c>
      <c r="B62033" t="s">
        <v>109</v>
      </c>
      <c r="C62033" t="s">
        <v>156</v>
      </c>
      <c r="D62033" t="s">
        <v>165</v>
      </c>
      <c r="E62033">
        <v>10558</v>
      </c>
      <c r="F62033">
        <v>12149</v>
      </c>
      <c r="G62033" s="157">
        <v>47.856264613222102</v>
      </c>
    </row>
    <row r="62034" spans="1:7" ht="14.5" x14ac:dyDescent="0.35">
      <c r="A62034" s="308">
        <v>45053</v>
      </c>
      <c r="B62034" t="s">
        <v>109</v>
      </c>
      <c r="C62034" t="s">
        <v>156</v>
      </c>
      <c r="D62034" t="s">
        <v>145</v>
      </c>
      <c r="E62034">
        <v>12005</v>
      </c>
      <c r="F62034">
        <v>15777</v>
      </c>
      <c r="G62034" s="157">
        <v>52.408856754962301</v>
      </c>
    </row>
    <row r="62035" spans="1:7" ht="14.5" x14ac:dyDescent="0.35">
      <c r="A62035" s="308">
        <v>45053</v>
      </c>
      <c r="B62035" t="s">
        <v>109</v>
      </c>
      <c r="C62035" t="s">
        <v>156</v>
      </c>
      <c r="D62035" t="s">
        <v>146</v>
      </c>
      <c r="E62035">
        <v>11102</v>
      </c>
      <c r="F62035">
        <v>12816</v>
      </c>
      <c r="G62035" s="157">
        <v>49.071003197459902</v>
      </c>
    </row>
    <row r="62036" spans="1:7" ht="14.5" x14ac:dyDescent="0.35">
      <c r="A62036" s="308">
        <v>45053</v>
      </c>
      <c r="B62036" t="s">
        <v>109</v>
      </c>
      <c r="C62036" t="s">
        <v>156</v>
      </c>
      <c r="D62036" t="s">
        <v>147</v>
      </c>
      <c r="E62036">
        <v>11677</v>
      </c>
      <c r="F62036">
        <v>13553</v>
      </c>
      <c r="G62036" s="157">
        <v>50.509962302713603</v>
      </c>
    </row>
    <row r="62037" spans="1:7" ht="14.5" x14ac:dyDescent="0.35">
      <c r="A62037" s="308">
        <v>45053</v>
      </c>
      <c r="B62037" t="s">
        <v>109</v>
      </c>
      <c r="C62037" t="s">
        <v>156</v>
      </c>
      <c r="D62037" t="s">
        <v>148</v>
      </c>
      <c r="E62037">
        <v>10807</v>
      </c>
      <c r="F62037">
        <v>14724</v>
      </c>
      <c r="G62037" s="157">
        <v>51.215794807386501</v>
      </c>
    </row>
    <row r="62038" spans="1:7" ht="14.5" x14ac:dyDescent="0.35">
      <c r="A62038" s="308">
        <v>45053</v>
      </c>
      <c r="B62038" t="s">
        <v>109</v>
      </c>
      <c r="C62038" t="s">
        <v>156</v>
      </c>
      <c r="D62038" t="s">
        <v>149</v>
      </c>
      <c r="E62038">
        <v>5010</v>
      </c>
      <c r="F62038">
        <v>3217</v>
      </c>
      <c r="G62038" s="157">
        <v>42.592344297788102</v>
      </c>
    </row>
    <row r="62039" spans="1:7" ht="14.5" x14ac:dyDescent="0.35">
      <c r="A62039" s="308">
        <v>45053</v>
      </c>
      <c r="B62039" t="s">
        <v>109</v>
      </c>
      <c r="C62039" t="s">
        <v>156</v>
      </c>
      <c r="D62039" t="s">
        <v>150</v>
      </c>
      <c r="E62039">
        <v>9734</v>
      </c>
      <c r="F62039">
        <v>11489</v>
      </c>
      <c r="G62039" s="157">
        <v>47.030824199017601</v>
      </c>
    </row>
    <row r="62040" spans="1:7" ht="14.5" x14ac:dyDescent="0.35">
      <c r="A62040" s="308">
        <v>45053</v>
      </c>
      <c r="B62040" t="s">
        <v>109</v>
      </c>
      <c r="C62040" t="s">
        <v>156</v>
      </c>
      <c r="D62040" t="s">
        <v>151</v>
      </c>
      <c r="E62040">
        <v>10877</v>
      </c>
      <c r="F62040">
        <v>12273</v>
      </c>
      <c r="G62040" s="157">
        <v>42.562883605512297</v>
      </c>
    </row>
    <row r="62041" spans="1:7" ht="14.5" x14ac:dyDescent="0.35">
      <c r="A62041" s="308">
        <v>45053</v>
      </c>
      <c r="B62041" t="s">
        <v>109</v>
      </c>
      <c r="C62041" t="s">
        <v>156</v>
      </c>
      <c r="D62041" t="s">
        <v>172</v>
      </c>
      <c r="E62041">
        <v>10749</v>
      </c>
      <c r="F62041">
        <v>13083</v>
      </c>
      <c r="G62041" s="157">
        <v>49.834462356188503</v>
      </c>
    </row>
    <row r="62042" spans="1:7" ht="14.5" x14ac:dyDescent="0.35">
      <c r="A62042" s="308">
        <v>45053</v>
      </c>
      <c r="B62042" t="s">
        <v>109</v>
      </c>
      <c r="C62042" t="s">
        <v>156</v>
      </c>
      <c r="D62042" t="s">
        <v>153</v>
      </c>
      <c r="E62042">
        <v>10493</v>
      </c>
      <c r="F62042">
        <v>12570</v>
      </c>
      <c r="G62042" s="157">
        <v>48.920242047599302</v>
      </c>
    </row>
    <row r="62043" spans="1:7" ht="14.5" x14ac:dyDescent="0.35">
      <c r="A62043" s="308">
        <v>45054</v>
      </c>
      <c r="B62043" t="s">
        <v>99</v>
      </c>
      <c r="C62043" t="s">
        <v>156</v>
      </c>
      <c r="D62043" t="s">
        <v>140</v>
      </c>
      <c r="E62043">
        <v>10994</v>
      </c>
      <c r="F62043">
        <v>13143</v>
      </c>
      <c r="G62043" s="157">
        <v>50.9160864912973</v>
      </c>
    </row>
    <row r="62044" spans="1:7" ht="14.5" x14ac:dyDescent="0.35">
      <c r="A62044" s="308">
        <v>45054</v>
      </c>
      <c r="B62044" t="s">
        <v>99</v>
      </c>
      <c r="C62044" t="s">
        <v>156</v>
      </c>
      <c r="D62044" t="s">
        <v>141</v>
      </c>
      <c r="E62044">
        <v>10988</v>
      </c>
      <c r="F62044">
        <v>13342</v>
      </c>
      <c r="G62044" s="157">
        <v>50.835327042644103</v>
      </c>
    </row>
    <row r="62045" spans="1:7" ht="14.5" x14ac:dyDescent="0.35">
      <c r="A62045" s="308">
        <v>45054</v>
      </c>
      <c r="B62045" t="s">
        <v>99</v>
      </c>
      <c r="C62045" t="s">
        <v>156</v>
      </c>
      <c r="D62045" t="s">
        <v>142</v>
      </c>
      <c r="E62045">
        <v>11798</v>
      </c>
      <c r="F62045">
        <v>15669</v>
      </c>
      <c r="G62045" s="157">
        <v>51.350392708318402</v>
      </c>
    </row>
    <row r="62046" spans="1:7" ht="14.5" x14ac:dyDescent="0.35">
      <c r="A62046" s="308">
        <v>45054</v>
      </c>
      <c r="B62046" t="s">
        <v>99</v>
      </c>
      <c r="C62046" t="s">
        <v>156</v>
      </c>
      <c r="D62046" t="s">
        <v>164</v>
      </c>
      <c r="E62046">
        <v>12110</v>
      </c>
      <c r="F62046">
        <v>15860</v>
      </c>
      <c r="G62046" s="157">
        <v>52.878533493358503</v>
      </c>
    </row>
    <row r="62047" spans="1:7" ht="14.5" x14ac:dyDescent="0.35">
      <c r="A62047" s="308">
        <v>45054</v>
      </c>
      <c r="B62047" t="s">
        <v>99</v>
      </c>
      <c r="C62047" t="s">
        <v>156</v>
      </c>
      <c r="D62047" t="s">
        <v>165</v>
      </c>
      <c r="E62047">
        <v>12361</v>
      </c>
      <c r="F62047">
        <v>16924</v>
      </c>
      <c r="G62047" s="157">
        <v>50.787724309920399</v>
      </c>
    </row>
    <row r="62048" spans="1:7" ht="14.5" x14ac:dyDescent="0.35">
      <c r="A62048" s="308">
        <v>45054</v>
      </c>
      <c r="B62048" t="s">
        <v>99</v>
      </c>
      <c r="C62048" t="s">
        <v>156</v>
      </c>
      <c r="D62048" t="s">
        <v>145</v>
      </c>
      <c r="E62048">
        <v>13998</v>
      </c>
      <c r="F62048">
        <v>17090</v>
      </c>
      <c r="G62048" s="157">
        <v>54.5855326763878</v>
      </c>
    </row>
    <row r="62049" spans="1:7" ht="14.5" x14ac:dyDescent="0.35">
      <c r="A62049" s="308">
        <v>45054</v>
      </c>
      <c r="B62049" t="s">
        <v>99</v>
      </c>
      <c r="C62049" t="s">
        <v>156</v>
      </c>
      <c r="D62049" t="s">
        <v>146</v>
      </c>
      <c r="E62049">
        <v>11615</v>
      </c>
      <c r="F62049">
        <v>14938</v>
      </c>
      <c r="G62049" s="157">
        <v>51.653777424692798</v>
      </c>
    </row>
    <row r="62050" spans="1:7" ht="14.5" x14ac:dyDescent="0.35">
      <c r="A62050" s="308">
        <v>45054</v>
      </c>
      <c r="B62050" t="s">
        <v>99</v>
      </c>
      <c r="C62050" t="s">
        <v>156</v>
      </c>
      <c r="D62050" t="s">
        <v>147</v>
      </c>
      <c r="E62050">
        <v>13464</v>
      </c>
      <c r="F62050">
        <v>18148</v>
      </c>
      <c r="G62050" s="157">
        <v>53.652777719624197</v>
      </c>
    </row>
    <row r="62051" spans="1:7" ht="14.5" x14ac:dyDescent="0.35">
      <c r="A62051" s="308">
        <v>45054</v>
      </c>
      <c r="B62051" t="s">
        <v>99</v>
      </c>
      <c r="C62051" t="s">
        <v>156</v>
      </c>
      <c r="D62051" t="s">
        <v>148</v>
      </c>
      <c r="E62051">
        <v>12625</v>
      </c>
      <c r="F62051">
        <v>17027</v>
      </c>
      <c r="G62051" s="157">
        <v>54.2566138806285</v>
      </c>
    </row>
    <row r="62052" spans="1:7" ht="14.5" x14ac:dyDescent="0.35">
      <c r="A62052" s="308">
        <v>45054</v>
      </c>
      <c r="B62052" t="s">
        <v>99</v>
      </c>
      <c r="C62052" t="s">
        <v>156</v>
      </c>
      <c r="D62052" t="s">
        <v>149</v>
      </c>
      <c r="E62052">
        <v>6151</v>
      </c>
      <c r="F62052">
        <v>8563</v>
      </c>
      <c r="G62052" s="157">
        <v>44.873519130712701</v>
      </c>
    </row>
    <row r="62053" spans="1:7" ht="14.5" x14ac:dyDescent="0.35">
      <c r="A62053" s="308">
        <v>45054</v>
      </c>
      <c r="B62053" t="s">
        <v>99</v>
      </c>
      <c r="C62053" t="s">
        <v>156</v>
      </c>
      <c r="D62053" t="s">
        <v>150</v>
      </c>
      <c r="E62053">
        <v>10838</v>
      </c>
      <c r="F62053">
        <v>13776</v>
      </c>
      <c r="G62053" s="157">
        <v>49.288762681871802</v>
      </c>
    </row>
    <row r="62054" spans="1:7" ht="14.5" x14ac:dyDescent="0.35">
      <c r="A62054" s="308">
        <v>45054</v>
      </c>
      <c r="B62054" t="s">
        <v>99</v>
      </c>
      <c r="C62054" t="s">
        <v>156</v>
      </c>
      <c r="D62054" t="s">
        <v>151</v>
      </c>
      <c r="E62054">
        <v>13233</v>
      </c>
      <c r="F62054">
        <v>15226</v>
      </c>
      <c r="G62054" s="157">
        <v>43.780687768499398</v>
      </c>
    </row>
    <row r="62055" spans="1:7" ht="14.5" x14ac:dyDescent="0.35">
      <c r="A62055" s="308">
        <v>45054</v>
      </c>
      <c r="B62055" t="s">
        <v>99</v>
      </c>
      <c r="C62055" t="s">
        <v>156</v>
      </c>
      <c r="D62055" t="s">
        <v>172</v>
      </c>
      <c r="E62055">
        <v>12369</v>
      </c>
      <c r="F62055">
        <v>16126</v>
      </c>
      <c r="G62055" s="157">
        <v>52.381570168710901</v>
      </c>
    </row>
    <row r="62056" spans="1:7" ht="14.5" x14ac:dyDescent="0.35">
      <c r="A62056" s="308">
        <v>45054</v>
      </c>
      <c r="B62056" t="s">
        <v>99</v>
      </c>
      <c r="C62056" t="s">
        <v>156</v>
      </c>
      <c r="D62056" t="s">
        <v>153</v>
      </c>
      <c r="E62056">
        <v>12132</v>
      </c>
      <c r="F62056">
        <v>15656</v>
      </c>
      <c r="G62056" s="157">
        <v>51.345085194477797</v>
      </c>
    </row>
    <row r="62057" spans="1:7" ht="14.5" x14ac:dyDescent="0.35">
      <c r="A62057" s="308">
        <v>45055</v>
      </c>
      <c r="B62057" t="s">
        <v>101</v>
      </c>
      <c r="C62057" t="s">
        <v>156</v>
      </c>
      <c r="D62057" t="s">
        <v>140</v>
      </c>
      <c r="E62057">
        <v>15113</v>
      </c>
      <c r="F62057">
        <v>14206</v>
      </c>
      <c r="G62057" s="157">
        <v>50.323357530394297</v>
      </c>
    </row>
    <row r="62058" spans="1:7" ht="14.5" x14ac:dyDescent="0.35">
      <c r="A62058" s="308">
        <v>45055</v>
      </c>
      <c r="B62058" t="s">
        <v>101</v>
      </c>
      <c r="C62058" t="s">
        <v>156</v>
      </c>
      <c r="D62058" t="s">
        <v>141</v>
      </c>
      <c r="E62058">
        <v>15378</v>
      </c>
      <c r="F62058">
        <v>15041</v>
      </c>
      <c r="G62058" s="157">
        <v>50.631896401057098</v>
      </c>
    </row>
    <row r="62059" spans="1:7" ht="14.5" x14ac:dyDescent="0.35">
      <c r="A62059" s="308">
        <v>45055</v>
      </c>
      <c r="B62059" t="s">
        <v>101</v>
      </c>
      <c r="C62059" t="s">
        <v>156</v>
      </c>
      <c r="D62059" t="s">
        <v>142</v>
      </c>
      <c r="E62059">
        <v>16691</v>
      </c>
      <c r="F62059">
        <v>17180</v>
      </c>
      <c r="G62059" s="157">
        <v>51.685369600435997</v>
      </c>
    </row>
    <row r="62060" spans="1:7" ht="14.5" x14ac:dyDescent="0.35">
      <c r="A62060" s="308">
        <v>45055</v>
      </c>
      <c r="B62060" t="s">
        <v>101</v>
      </c>
      <c r="C62060" t="s">
        <v>156</v>
      </c>
      <c r="D62060" t="s">
        <v>164</v>
      </c>
      <c r="E62060">
        <v>17374</v>
      </c>
      <c r="F62060">
        <v>14677</v>
      </c>
      <c r="G62060" s="157">
        <v>51.057824233201401</v>
      </c>
    </row>
    <row r="62061" spans="1:7" ht="14.5" x14ac:dyDescent="0.35">
      <c r="A62061" s="308">
        <v>45055</v>
      </c>
      <c r="B62061" t="s">
        <v>101</v>
      </c>
      <c r="C62061" t="s">
        <v>156</v>
      </c>
      <c r="D62061" t="s">
        <v>165</v>
      </c>
      <c r="E62061">
        <v>17614</v>
      </c>
      <c r="F62061">
        <v>15532</v>
      </c>
      <c r="G62061" s="157">
        <v>49.265858810799102</v>
      </c>
    </row>
    <row r="62062" spans="1:7" ht="14.5" x14ac:dyDescent="0.35">
      <c r="A62062" s="308">
        <v>45055</v>
      </c>
      <c r="B62062" t="s">
        <v>101</v>
      </c>
      <c r="C62062" t="s">
        <v>156</v>
      </c>
      <c r="D62062" t="s">
        <v>145</v>
      </c>
      <c r="E62062">
        <v>18332</v>
      </c>
      <c r="F62062">
        <v>17839</v>
      </c>
      <c r="G62062" s="157">
        <v>54.247708309934303</v>
      </c>
    </row>
    <row r="62063" spans="1:7" ht="14.5" x14ac:dyDescent="0.35">
      <c r="A62063" s="308">
        <v>45055</v>
      </c>
      <c r="B62063" t="s">
        <v>101</v>
      </c>
      <c r="C62063" t="s">
        <v>156</v>
      </c>
      <c r="D62063" t="s">
        <v>146</v>
      </c>
      <c r="E62063">
        <v>13516</v>
      </c>
      <c r="F62063">
        <v>14842</v>
      </c>
      <c r="G62063" s="157">
        <v>52.498212823558703</v>
      </c>
    </row>
    <row r="62064" spans="1:7" ht="14.5" x14ac:dyDescent="0.35">
      <c r="A62064" s="308">
        <v>45055</v>
      </c>
      <c r="B62064" t="s">
        <v>101</v>
      </c>
      <c r="C62064" t="s">
        <v>156</v>
      </c>
      <c r="D62064" t="s">
        <v>147</v>
      </c>
      <c r="E62064">
        <v>17601</v>
      </c>
      <c r="F62064">
        <v>15867</v>
      </c>
      <c r="G62064" s="157">
        <v>52.482565952934898</v>
      </c>
    </row>
    <row r="62065" spans="1:7" ht="14.5" x14ac:dyDescent="0.35">
      <c r="A62065" s="308">
        <v>45055</v>
      </c>
      <c r="B62065" t="s">
        <v>101</v>
      </c>
      <c r="C62065" t="s">
        <v>156</v>
      </c>
      <c r="D62065" t="s">
        <v>148</v>
      </c>
      <c r="E62065">
        <v>16433</v>
      </c>
      <c r="F62065">
        <v>16108</v>
      </c>
      <c r="G62065" s="157">
        <v>54.053402049496498</v>
      </c>
    </row>
    <row r="62066" spans="1:7" ht="14.5" x14ac:dyDescent="0.35">
      <c r="A62066" s="308">
        <v>45055</v>
      </c>
      <c r="B62066" t="s">
        <v>101</v>
      </c>
      <c r="C62066" t="s">
        <v>156</v>
      </c>
      <c r="D62066" t="s">
        <v>149</v>
      </c>
      <c r="E62066">
        <v>7506</v>
      </c>
      <c r="F62066">
        <v>9811</v>
      </c>
      <c r="G62066" s="157">
        <v>46.859729138494401</v>
      </c>
    </row>
    <row r="62067" spans="1:7" ht="14.5" x14ac:dyDescent="0.35">
      <c r="A62067" s="308">
        <v>45055</v>
      </c>
      <c r="B62067" t="s">
        <v>101</v>
      </c>
      <c r="C62067" t="s">
        <v>156</v>
      </c>
      <c r="D62067" t="s">
        <v>150</v>
      </c>
      <c r="E62067">
        <v>14706</v>
      </c>
      <c r="F62067">
        <v>15233</v>
      </c>
      <c r="G62067" s="157">
        <v>49.533958416107403</v>
      </c>
    </row>
    <row r="62068" spans="1:7" ht="14.5" x14ac:dyDescent="0.35">
      <c r="A62068" s="308">
        <v>45055</v>
      </c>
      <c r="B62068" t="s">
        <v>101</v>
      </c>
      <c r="C62068" t="s">
        <v>156</v>
      </c>
      <c r="D62068" t="s">
        <v>151</v>
      </c>
      <c r="E62068">
        <v>15191</v>
      </c>
      <c r="F62068">
        <v>15011</v>
      </c>
      <c r="G62068" s="157">
        <v>43.765656872452404</v>
      </c>
    </row>
    <row r="62069" spans="1:7" ht="14.5" x14ac:dyDescent="0.35">
      <c r="A62069" s="308">
        <v>45055</v>
      </c>
      <c r="B62069" t="s">
        <v>101</v>
      </c>
      <c r="C62069" t="s">
        <v>156</v>
      </c>
      <c r="D62069" t="s">
        <v>172</v>
      </c>
      <c r="E62069">
        <v>16682</v>
      </c>
      <c r="F62069">
        <v>15799</v>
      </c>
      <c r="G62069" s="157">
        <v>51.7561866851998</v>
      </c>
    </row>
    <row r="62070" spans="1:7" ht="14.5" x14ac:dyDescent="0.35">
      <c r="A62070" s="308">
        <v>45055</v>
      </c>
      <c r="B62070" t="s">
        <v>101</v>
      </c>
      <c r="C62070" t="s">
        <v>156</v>
      </c>
      <c r="D62070" t="s">
        <v>153</v>
      </c>
      <c r="E62070">
        <v>16122</v>
      </c>
      <c r="F62070">
        <v>15486</v>
      </c>
      <c r="G62070" s="157">
        <v>50.882910310365702</v>
      </c>
    </row>
    <row r="62071" spans="1:7" ht="14.5" x14ac:dyDescent="0.35">
      <c r="A62071" s="308">
        <v>45056</v>
      </c>
      <c r="B62071" t="s">
        <v>103</v>
      </c>
      <c r="C62071" t="s">
        <v>156</v>
      </c>
      <c r="D62071" t="s">
        <v>140</v>
      </c>
      <c r="E62071">
        <v>14605</v>
      </c>
      <c r="F62071">
        <v>15353</v>
      </c>
      <c r="G62071" s="157">
        <v>50.984514830339698</v>
      </c>
    </row>
    <row r="62072" spans="1:7" ht="14.5" x14ac:dyDescent="0.35">
      <c r="A62072" s="308">
        <v>45056</v>
      </c>
      <c r="B62072" t="s">
        <v>103</v>
      </c>
      <c r="C62072" t="s">
        <v>156</v>
      </c>
      <c r="D62072" t="s">
        <v>141</v>
      </c>
      <c r="E62072">
        <v>15309</v>
      </c>
      <c r="F62072">
        <v>16316</v>
      </c>
      <c r="G62072" s="157">
        <v>51.366234841224603</v>
      </c>
    </row>
    <row r="62073" spans="1:7" ht="14.5" x14ac:dyDescent="0.35">
      <c r="A62073" s="308">
        <v>45056</v>
      </c>
      <c r="B62073" t="s">
        <v>103</v>
      </c>
      <c r="C62073" t="s">
        <v>156</v>
      </c>
      <c r="D62073" t="s">
        <v>142</v>
      </c>
      <c r="E62073">
        <v>16381</v>
      </c>
      <c r="F62073">
        <v>15628</v>
      </c>
      <c r="G62073" s="157">
        <v>51.177516649269002</v>
      </c>
    </row>
    <row r="62074" spans="1:7" ht="14.5" x14ac:dyDescent="0.35">
      <c r="A62074" s="308">
        <v>45056</v>
      </c>
      <c r="B62074" t="s">
        <v>103</v>
      </c>
      <c r="C62074" t="s">
        <v>156</v>
      </c>
      <c r="D62074" t="s">
        <v>164</v>
      </c>
      <c r="E62074">
        <v>17695</v>
      </c>
      <c r="F62074">
        <v>17372</v>
      </c>
      <c r="G62074" s="157">
        <v>50.997205206866603</v>
      </c>
    </row>
    <row r="62075" spans="1:7" ht="14.5" x14ac:dyDescent="0.35">
      <c r="A62075" s="308">
        <v>45056</v>
      </c>
      <c r="B62075" t="s">
        <v>103</v>
      </c>
      <c r="C62075" t="s">
        <v>156</v>
      </c>
      <c r="D62075" t="s">
        <v>165</v>
      </c>
      <c r="E62075">
        <v>17931</v>
      </c>
      <c r="F62075">
        <v>17282</v>
      </c>
      <c r="G62075" s="157">
        <v>49.017692580385798</v>
      </c>
    </row>
    <row r="62076" spans="1:7" ht="14.5" x14ac:dyDescent="0.35">
      <c r="A62076" s="308">
        <v>45056</v>
      </c>
      <c r="B62076" t="s">
        <v>103</v>
      </c>
      <c r="C62076" t="s">
        <v>156</v>
      </c>
      <c r="D62076" t="s">
        <v>145</v>
      </c>
      <c r="E62076">
        <v>18823</v>
      </c>
      <c r="F62076">
        <v>17965</v>
      </c>
      <c r="G62076" s="157">
        <v>53.637341605032397</v>
      </c>
    </row>
    <row r="62077" spans="1:7" ht="14.5" x14ac:dyDescent="0.35">
      <c r="A62077" s="308">
        <v>45056</v>
      </c>
      <c r="B62077" t="s">
        <v>103</v>
      </c>
      <c r="C62077" t="s">
        <v>156</v>
      </c>
      <c r="D62077" t="s">
        <v>146</v>
      </c>
      <c r="E62077">
        <v>13781</v>
      </c>
      <c r="F62077">
        <v>12849</v>
      </c>
      <c r="G62077" s="157">
        <v>51.995423604626097</v>
      </c>
    </row>
    <row r="62078" spans="1:7" ht="14.5" x14ac:dyDescent="0.35">
      <c r="A62078" s="308">
        <v>45056</v>
      </c>
      <c r="B62078" t="s">
        <v>103</v>
      </c>
      <c r="C62078" t="s">
        <v>156</v>
      </c>
      <c r="D62078" t="s">
        <v>147</v>
      </c>
      <c r="E62078">
        <v>17791</v>
      </c>
      <c r="F62078">
        <v>17268</v>
      </c>
      <c r="G62078" s="157">
        <v>52.211097059401197</v>
      </c>
    </row>
    <row r="62079" spans="1:7" ht="14.5" x14ac:dyDescent="0.35">
      <c r="A62079" s="308">
        <v>45056</v>
      </c>
      <c r="B62079" t="s">
        <v>103</v>
      </c>
      <c r="C62079" t="s">
        <v>156</v>
      </c>
      <c r="D62079" t="s">
        <v>148</v>
      </c>
      <c r="E62079">
        <v>16905</v>
      </c>
      <c r="F62079">
        <v>15934</v>
      </c>
      <c r="G62079" s="157">
        <v>53.417610494273703</v>
      </c>
    </row>
    <row r="62080" spans="1:7" ht="14.5" x14ac:dyDescent="0.35">
      <c r="A62080" s="308">
        <v>45056</v>
      </c>
      <c r="B62080" t="s">
        <v>103</v>
      </c>
      <c r="C62080" t="s">
        <v>156</v>
      </c>
      <c r="D62080" t="s">
        <v>149</v>
      </c>
      <c r="E62080">
        <v>7699</v>
      </c>
      <c r="F62080">
        <v>9402</v>
      </c>
      <c r="G62080" s="157">
        <v>48.059102149506302</v>
      </c>
    </row>
    <row r="62081" spans="1:7" ht="14.5" x14ac:dyDescent="0.35">
      <c r="A62081" s="308">
        <v>45056</v>
      </c>
      <c r="B62081" t="s">
        <v>103</v>
      </c>
      <c r="C62081" t="s">
        <v>156</v>
      </c>
      <c r="D62081" t="s">
        <v>150</v>
      </c>
      <c r="E62081">
        <v>14546</v>
      </c>
      <c r="F62081">
        <v>16435</v>
      </c>
      <c r="G62081" s="157">
        <v>50.658746663979301</v>
      </c>
    </row>
    <row r="62082" spans="1:7" ht="14.5" x14ac:dyDescent="0.35">
      <c r="A62082" s="308">
        <v>45056</v>
      </c>
      <c r="B62082" t="s">
        <v>103</v>
      </c>
      <c r="C62082" t="s">
        <v>156</v>
      </c>
      <c r="D62082" t="s">
        <v>151</v>
      </c>
      <c r="E62082">
        <v>15345</v>
      </c>
      <c r="F62082">
        <v>13642</v>
      </c>
      <c r="G62082" s="157">
        <v>42.519459300210102</v>
      </c>
    </row>
    <row r="62083" spans="1:7" ht="14.5" x14ac:dyDescent="0.35">
      <c r="A62083" s="308">
        <v>45056</v>
      </c>
      <c r="B62083" t="s">
        <v>103</v>
      </c>
      <c r="C62083" t="s">
        <v>156</v>
      </c>
      <c r="D62083" t="s">
        <v>172</v>
      </c>
      <c r="E62083">
        <v>16866</v>
      </c>
      <c r="F62083">
        <v>16453</v>
      </c>
      <c r="G62083" s="157">
        <v>51.561160277206803</v>
      </c>
    </row>
    <row r="62084" spans="1:7" ht="14.5" x14ac:dyDescent="0.35">
      <c r="A62084" s="308">
        <v>45056</v>
      </c>
      <c r="B62084" t="s">
        <v>103</v>
      </c>
      <c r="C62084" t="s">
        <v>156</v>
      </c>
      <c r="D62084" t="s">
        <v>153</v>
      </c>
      <c r="E62084">
        <v>16288</v>
      </c>
      <c r="F62084">
        <v>15970</v>
      </c>
      <c r="G62084" s="157">
        <v>50.7087025420564</v>
      </c>
    </row>
    <row r="62085" spans="1:7" ht="14.5" x14ac:dyDescent="0.35">
      <c r="A62085" s="308">
        <v>45057</v>
      </c>
      <c r="B62085" t="s">
        <v>104</v>
      </c>
      <c r="C62085" t="s">
        <v>156</v>
      </c>
      <c r="D62085" t="s">
        <v>140</v>
      </c>
      <c r="E62085">
        <v>15315</v>
      </c>
      <c r="F62085">
        <v>14479</v>
      </c>
      <c r="G62085" s="157">
        <v>50.236505995495101</v>
      </c>
    </row>
    <row r="62086" spans="1:7" ht="14.5" x14ac:dyDescent="0.35">
      <c r="A62086" s="308">
        <v>45057</v>
      </c>
      <c r="B62086" t="s">
        <v>104</v>
      </c>
      <c r="C62086" t="s">
        <v>156</v>
      </c>
      <c r="D62086" t="s">
        <v>141</v>
      </c>
      <c r="E62086">
        <v>15742</v>
      </c>
      <c r="F62086">
        <v>15651</v>
      </c>
      <c r="G62086" s="157">
        <v>51.163346903109598</v>
      </c>
    </row>
    <row r="62087" spans="1:7" ht="14.5" x14ac:dyDescent="0.35">
      <c r="A62087" s="308">
        <v>45057</v>
      </c>
      <c r="B62087" t="s">
        <v>104</v>
      </c>
      <c r="C62087" t="s">
        <v>156</v>
      </c>
      <c r="D62087" t="s">
        <v>142</v>
      </c>
      <c r="E62087">
        <v>16914</v>
      </c>
      <c r="F62087">
        <v>16181</v>
      </c>
      <c r="G62087" s="157">
        <v>50.756266966695598</v>
      </c>
    </row>
    <row r="62088" spans="1:7" ht="14.5" x14ac:dyDescent="0.35">
      <c r="A62088" s="308">
        <v>45057</v>
      </c>
      <c r="B62088" t="s">
        <v>104</v>
      </c>
      <c r="C62088" t="s">
        <v>156</v>
      </c>
      <c r="D62088" t="s">
        <v>164</v>
      </c>
      <c r="E62088">
        <v>18057</v>
      </c>
      <c r="F62088">
        <v>17485</v>
      </c>
      <c r="G62088" s="157">
        <v>50.574011596899702</v>
      </c>
    </row>
    <row r="62089" spans="1:7" ht="14.5" x14ac:dyDescent="0.35">
      <c r="A62089" s="308">
        <v>45057</v>
      </c>
      <c r="B62089" t="s">
        <v>104</v>
      </c>
      <c r="C62089" t="s">
        <v>156</v>
      </c>
      <c r="D62089" t="s">
        <v>165</v>
      </c>
      <c r="E62089">
        <v>18408</v>
      </c>
      <c r="F62089">
        <v>18276</v>
      </c>
      <c r="G62089" s="157">
        <v>49.058402152806003</v>
      </c>
    </row>
    <row r="62090" spans="1:7" ht="14.5" x14ac:dyDescent="0.35">
      <c r="A62090" s="308">
        <v>45057</v>
      </c>
      <c r="B62090" t="s">
        <v>104</v>
      </c>
      <c r="C62090" t="s">
        <v>156</v>
      </c>
      <c r="D62090" t="s">
        <v>145</v>
      </c>
      <c r="E62090">
        <v>19008</v>
      </c>
      <c r="F62090">
        <v>18179</v>
      </c>
      <c r="G62090" s="157">
        <v>53.205164538602901</v>
      </c>
    </row>
    <row r="62091" spans="1:7" ht="14.5" x14ac:dyDescent="0.35">
      <c r="A62091" s="308">
        <v>45057</v>
      </c>
      <c r="B62091" t="s">
        <v>104</v>
      </c>
      <c r="C62091" t="s">
        <v>156</v>
      </c>
      <c r="D62091" t="s">
        <v>146</v>
      </c>
      <c r="E62091">
        <v>14163</v>
      </c>
      <c r="F62091">
        <v>12385</v>
      </c>
      <c r="G62091" s="157">
        <v>50.733838982715703</v>
      </c>
    </row>
    <row r="62092" spans="1:7" ht="14.5" x14ac:dyDescent="0.35">
      <c r="A62092" s="308">
        <v>45057</v>
      </c>
      <c r="B62092" t="s">
        <v>104</v>
      </c>
      <c r="C62092" t="s">
        <v>156</v>
      </c>
      <c r="D62092" t="s">
        <v>147</v>
      </c>
      <c r="E62092">
        <v>18328</v>
      </c>
      <c r="F62092">
        <v>17449</v>
      </c>
      <c r="G62092" s="157">
        <v>51.686623972315601</v>
      </c>
    </row>
    <row r="62093" spans="1:7" ht="14.5" x14ac:dyDescent="0.35">
      <c r="A62093" s="308">
        <v>45057</v>
      </c>
      <c r="B62093" t="s">
        <v>104</v>
      </c>
      <c r="C62093" t="s">
        <v>156</v>
      </c>
      <c r="D62093" t="s">
        <v>148</v>
      </c>
      <c r="E62093">
        <v>17338</v>
      </c>
      <c r="F62093">
        <v>16716</v>
      </c>
      <c r="G62093" s="157">
        <v>52.8398462272879</v>
      </c>
    </row>
    <row r="62094" spans="1:7" ht="14.5" x14ac:dyDescent="0.35">
      <c r="A62094" s="308">
        <v>45057</v>
      </c>
      <c r="B62094" t="s">
        <v>104</v>
      </c>
      <c r="C62094" t="s">
        <v>156</v>
      </c>
      <c r="D62094" t="s">
        <v>149</v>
      </c>
      <c r="E62094">
        <v>7907</v>
      </c>
      <c r="F62094">
        <v>9059</v>
      </c>
      <c r="G62094" s="157">
        <v>49.1250614782317</v>
      </c>
    </row>
    <row r="62095" spans="1:7" ht="14.5" x14ac:dyDescent="0.35">
      <c r="A62095" s="308">
        <v>45057</v>
      </c>
      <c r="B62095" t="s">
        <v>104</v>
      </c>
      <c r="C62095" t="s">
        <v>156</v>
      </c>
      <c r="D62095" t="s">
        <v>150</v>
      </c>
      <c r="E62095">
        <v>14966</v>
      </c>
      <c r="F62095">
        <v>14756</v>
      </c>
      <c r="G62095" s="157">
        <v>50.418755438503098</v>
      </c>
    </row>
    <row r="62096" spans="1:7" ht="14.5" x14ac:dyDescent="0.35">
      <c r="A62096" s="308">
        <v>45057</v>
      </c>
      <c r="B62096" t="s">
        <v>104</v>
      </c>
      <c r="C62096" t="s">
        <v>156</v>
      </c>
      <c r="D62096" t="s">
        <v>151</v>
      </c>
      <c r="E62096">
        <v>15952</v>
      </c>
      <c r="F62096">
        <v>16016</v>
      </c>
      <c r="G62096" s="157">
        <v>42.726308680527197</v>
      </c>
    </row>
    <row r="62097" spans="1:7" ht="14.5" x14ac:dyDescent="0.35">
      <c r="A62097" s="308">
        <v>45057</v>
      </c>
      <c r="B62097" t="s">
        <v>104</v>
      </c>
      <c r="C62097" t="s">
        <v>156</v>
      </c>
      <c r="D62097" t="s">
        <v>172</v>
      </c>
      <c r="E62097">
        <v>17310</v>
      </c>
      <c r="F62097">
        <v>16655</v>
      </c>
      <c r="G62097" s="157">
        <v>51.125727140511799</v>
      </c>
    </row>
    <row r="62098" spans="1:7" ht="14.5" x14ac:dyDescent="0.35">
      <c r="A62098" s="308">
        <v>45057</v>
      </c>
      <c r="B62098" t="s">
        <v>104</v>
      </c>
      <c r="C62098" t="s">
        <v>156</v>
      </c>
      <c r="D62098" t="s">
        <v>153</v>
      </c>
      <c r="E62098">
        <v>16736</v>
      </c>
      <c r="F62098">
        <v>16228</v>
      </c>
      <c r="G62098" s="157">
        <v>50.379636884926803</v>
      </c>
    </row>
    <row r="62099" spans="1:7" ht="14.5" x14ac:dyDescent="0.35">
      <c r="A62099" s="308">
        <v>45058</v>
      </c>
      <c r="B62099" t="s">
        <v>106</v>
      </c>
      <c r="C62099" t="s">
        <v>156</v>
      </c>
      <c r="D62099" t="s">
        <v>140</v>
      </c>
      <c r="E62099">
        <v>16703</v>
      </c>
      <c r="F62099">
        <v>14316</v>
      </c>
      <c r="G62099" s="157">
        <v>48.703792734051802</v>
      </c>
    </row>
    <row r="62100" spans="1:7" ht="14.5" x14ac:dyDescent="0.35">
      <c r="A62100" s="308">
        <v>45058</v>
      </c>
      <c r="B62100" t="s">
        <v>106</v>
      </c>
      <c r="C62100" t="s">
        <v>156</v>
      </c>
      <c r="D62100" t="s">
        <v>141</v>
      </c>
      <c r="E62100">
        <v>16981</v>
      </c>
      <c r="F62100">
        <v>14134</v>
      </c>
      <c r="G62100" s="157">
        <v>49.380514225474002</v>
      </c>
    </row>
    <row r="62101" spans="1:7" ht="14.5" x14ac:dyDescent="0.35">
      <c r="A62101" s="308">
        <v>45058</v>
      </c>
      <c r="B62101" t="s">
        <v>106</v>
      </c>
      <c r="C62101" t="s">
        <v>156</v>
      </c>
      <c r="D62101" t="s">
        <v>142</v>
      </c>
      <c r="E62101">
        <v>18169</v>
      </c>
      <c r="F62101">
        <v>16881</v>
      </c>
      <c r="G62101" s="157">
        <v>50.045256992856601</v>
      </c>
    </row>
    <row r="62102" spans="1:7" ht="14.5" x14ac:dyDescent="0.35">
      <c r="A62102" s="308">
        <v>45058</v>
      </c>
      <c r="B62102" t="s">
        <v>106</v>
      </c>
      <c r="C62102" t="s">
        <v>156</v>
      </c>
      <c r="D62102" t="s">
        <v>164</v>
      </c>
      <c r="E62102">
        <v>19238</v>
      </c>
      <c r="F62102">
        <v>17304</v>
      </c>
      <c r="G62102" s="157">
        <v>49.286744101288797</v>
      </c>
    </row>
    <row r="62103" spans="1:7" ht="14.5" x14ac:dyDescent="0.35">
      <c r="A62103" s="308">
        <v>45058</v>
      </c>
      <c r="B62103" t="s">
        <v>106</v>
      </c>
      <c r="C62103" t="s">
        <v>156</v>
      </c>
      <c r="D62103" t="s">
        <v>165</v>
      </c>
      <c r="E62103">
        <v>19292</v>
      </c>
      <c r="F62103">
        <v>18458</v>
      </c>
      <c r="G62103" s="157">
        <v>48.646806001213697</v>
      </c>
    </row>
    <row r="62104" spans="1:7" ht="14.5" x14ac:dyDescent="0.35">
      <c r="A62104" s="308">
        <v>45058</v>
      </c>
      <c r="B62104" t="s">
        <v>106</v>
      </c>
      <c r="C62104" t="s">
        <v>156</v>
      </c>
      <c r="D62104" t="s">
        <v>145</v>
      </c>
      <c r="E62104">
        <v>20563</v>
      </c>
      <c r="F62104">
        <v>17343</v>
      </c>
      <c r="G62104" s="157">
        <v>51.058099713943299</v>
      </c>
    </row>
    <row r="62105" spans="1:7" ht="14.5" x14ac:dyDescent="0.35">
      <c r="A62105" s="308">
        <v>45058</v>
      </c>
      <c r="B62105" t="s">
        <v>106</v>
      </c>
      <c r="C62105" t="s">
        <v>156</v>
      </c>
      <c r="D62105" t="s">
        <v>146</v>
      </c>
      <c r="E62105">
        <v>15614</v>
      </c>
      <c r="F62105">
        <v>13001</v>
      </c>
      <c r="G62105" s="157">
        <v>48.920799848876399</v>
      </c>
    </row>
    <row r="62106" spans="1:7" ht="14.5" x14ac:dyDescent="0.35">
      <c r="A62106" s="308">
        <v>45058</v>
      </c>
      <c r="B62106" t="s">
        <v>106</v>
      </c>
      <c r="C62106" t="s">
        <v>156</v>
      </c>
      <c r="D62106" t="s">
        <v>147</v>
      </c>
      <c r="E62106">
        <v>19504</v>
      </c>
      <c r="F62106">
        <v>17638</v>
      </c>
      <c r="G62106" s="157">
        <v>50.675242437032303</v>
      </c>
    </row>
    <row r="62107" spans="1:7" ht="14.5" x14ac:dyDescent="0.35">
      <c r="A62107" s="308">
        <v>45058</v>
      </c>
      <c r="B62107" t="s">
        <v>106</v>
      </c>
      <c r="C62107" t="s">
        <v>156</v>
      </c>
      <c r="D62107" t="s">
        <v>148</v>
      </c>
      <c r="E62107">
        <v>18489</v>
      </c>
      <c r="F62107">
        <v>15880</v>
      </c>
      <c r="G62107" s="157">
        <v>50.982267889340598</v>
      </c>
    </row>
    <row r="62108" spans="1:7" ht="14.5" x14ac:dyDescent="0.35">
      <c r="A62108" s="308">
        <v>45058</v>
      </c>
      <c r="B62108" t="s">
        <v>106</v>
      </c>
      <c r="C62108" t="s">
        <v>156</v>
      </c>
      <c r="D62108" t="s">
        <v>149</v>
      </c>
      <c r="E62108">
        <v>8669</v>
      </c>
      <c r="F62108">
        <v>8536</v>
      </c>
      <c r="G62108" s="157">
        <v>48.727036868345301</v>
      </c>
    </row>
    <row r="62109" spans="1:7" ht="14.5" x14ac:dyDescent="0.35">
      <c r="A62109" s="308">
        <v>45058</v>
      </c>
      <c r="B62109" t="s">
        <v>106</v>
      </c>
      <c r="C62109" t="s">
        <v>156</v>
      </c>
      <c r="D62109" t="s">
        <v>150</v>
      </c>
      <c r="E62109">
        <v>16214</v>
      </c>
      <c r="F62109">
        <v>15335</v>
      </c>
      <c r="G62109" s="157">
        <v>50.036344549168199</v>
      </c>
    </row>
    <row r="62110" spans="1:7" ht="14.5" x14ac:dyDescent="0.35">
      <c r="A62110" s="308">
        <v>45058</v>
      </c>
      <c r="B62110" t="s">
        <v>106</v>
      </c>
      <c r="C62110" t="s">
        <v>156</v>
      </c>
      <c r="D62110" t="s">
        <v>151</v>
      </c>
      <c r="E62110">
        <v>17259</v>
      </c>
      <c r="F62110">
        <v>16081</v>
      </c>
      <c r="G62110" s="157">
        <v>41.797469686062598</v>
      </c>
    </row>
    <row r="62111" spans="1:7" ht="14.5" x14ac:dyDescent="0.35">
      <c r="A62111" s="308">
        <v>45058</v>
      </c>
      <c r="B62111" t="s">
        <v>106</v>
      </c>
      <c r="C62111" t="s">
        <v>156</v>
      </c>
      <c r="D62111" t="s">
        <v>172</v>
      </c>
      <c r="E62111">
        <v>18530</v>
      </c>
      <c r="F62111">
        <v>16433</v>
      </c>
      <c r="G62111" s="157">
        <v>49.820525232528801</v>
      </c>
    </row>
    <row r="62112" spans="1:7" ht="14.5" x14ac:dyDescent="0.35">
      <c r="A62112" s="308">
        <v>45058</v>
      </c>
      <c r="B62112" t="s">
        <v>106</v>
      </c>
      <c r="C62112" t="s">
        <v>156</v>
      </c>
      <c r="D62112" t="s">
        <v>153</v>
      </c>
      <c r="E62112">
        <v>17941</v>
      </c>
      <c r="F62112">
        <v>16054</v>
      </c>
      <c r="G62112" s="157">
        <v>49.1703917488339</v>
      </c>
    </row>
    <row r="62113" spans="1:7" ht="14.5" x14ac:dyDescent="0.35">
      <c r="A62113" s="308">
        <v>45059</v>
      </c>
      <c r="B62113" t="s">
        <v>107</v>
      </c>
      <c r="C62113" t="s">
        <v>156</v>
      </c>
      <c r="D62113" t="s">
        <v>140</v>
      </c>
      <c r="E62113">
        <v>12891</v>
      </c>
      <c r="F62113">
        <v>13777</v>
      </c>
      <c r="G62113" s="157">
        <v>49.167307963941099</v>
      </c>
    </row>
    <row r="62114" spans="1:7" ht="14.5" x14ac:dyDescent="0.35">
      <c r="A62114" s="308">
        <v>45059</v>
      </c>
      <c r="B62114" t="s">
        <v>107</v>
      </c>
      <c r="C62114" t="s">
        <v>156</v>
      </c>
      <c r="D62114" t="s">
        <v>141</v>
      </c>
      <c r="E62114">
        <v>13013</v>
      </c>
      <c r="F62114">
        <v>12445</v>
      </c>
      <c r="G62114" s="157">
        <v>49.1581496248089</v>
      </c>
    </row>
    <row r="62115" spans="1:7" ht="14.5" x14ac:dyDescent="0.35">
      <c r="A62115" s="308">
        <v>45059</v>
      </c>
      <c r="B62115" t="s">
        <v>107</v>
      </c>
      <c r="C62115" t="s">
        <v>156</v>
      </c>
      <c r="D62115" t="s">
        <v>142</v>
      </c>
      <c r="E62115">
        <v>13795</v>
      </c>
      <c r="F62115">
        <v>12302</v>
      </c>
      <c r="G62115" s="157">
        <v>49.213542445606599</v>
      </c>
    </row>
    <row r="62116" spans="1:7" ht="14.5" x14ac:dyDescent="0.35">
      <c r="A62116" s="308">
        <v>45059</v>
      </c>
      <c r="B62116" t="s">
        <v>107</v>
      </c>
      <c r="C62116" t="s">
        <v>156</v>
      </c>
      <c r="D62116" t="s">
        <v>164</v>
      </c>
      <c r="E62116">
        <v>14315</v>
      </c>
      <c r="F62116">
        <v>14884</v>
      </c>
      <c r="G62116" s="157">
        <v>49.846543422842103</v>
      </c>
    </row>
    <row r="62117" spans="1:7" ht="14.5" x14ac:dyDescent="0.35">
      <c r="A62117" s="308">
        <v>45059</v>
      </c>
      <c r="B62117" t="s">
        <v>107</v>
      </c>
      <c r="C62117" t="s">
        <v>156</v>
      </c>
      <c r="D62117" t="s">
        <v>165</v>
      </c>
      <c r="E62117">
        <v>14945</v>
      </c>
      <c r="F62117">
        <v>14816</v>
      </c>
      <c r="G62117" s="157">
        <v>48.7373051894089</v>
      </c>
    </row>
    <row r="62118" spans="1:7" ht="14.5" x14ac:dyDescent="0.35">
      <c r="A62118" s="308">
        <v>45059</v>
      </c>
      <c r="B62118" t="s">
        <v>107</v>
      </c>
      <c r="C62118" t="s">
        <v>156</v>
      </c>
      <c r="D62118" t="s">
        <v>145</v>
      </c>
      <c r="E62118">
        <v>16779</v>
      </c>
      <c r="F62118">
        <v>16582</v>
      </c>
      <c r="G62118" s="157">
        <v>51.106624922878297</v>
      </c>
    </row>
    <row r="62119" spans="1:7" ht="14.5" x14ac:dyDescent="0.35">
      <c r="A62119" s="308">
        <v>45059</v>
      </c>
      <c r="B62119" t="s">
        <v>107</v>
      </c>
      <c r="C62119" t="s">
        <v>156</v>
      </c>
      <c r="D62119" t="s">
        <v>146</v>
      </c>
      <c r="E62119">
        <v>14698</v>
      </c>
      <c r="F62119">
        <v>14480</v>
      </c>
      <c r="G62119" s="157">
        <v>48.962392844398998</v>
      </c>
    </row>
    <row r="62120" spans="1:7" ht="14.5" x14ac:dyDescent="0.35">
      <c r="A62120" s="308">
        <v>45059</v>
      </c>
      <c r="B62120" t="s">
        <v>107</v>
      </c>
      <c r="C62120" t="s">
        <v>156</v>
      </c>
      <c r="D62120" t="s">
        <v>147</v>
      </c>
      <c r="E62120">
        <v>16254</v>
      </c>
      <c r="F62120">
        <v>13606</v>
      </c>
      <c r="G62120" s="157">
        <v>48.906781817970902</v>
      </c>
    </row>
    <row r="62121" spans="1:7" ht="14.5" x14ac:dyDescent="0.35">
      <c r="A62121" s="308">
        <v>45059</v>
      </c>
      <c r="B62121" t="s">
        <v>107</v>
      </c>
      <c r="C62121" t="s">
        <v>156</v>
      </c>
      <c r="D62121" t="s">
        <v>148</v>
      </c>
      <c r="E62121">
        <v>14548</v>
      </c>
      <c r="F62121">
        <v>13329</v>
      </c>
      <c r="G62121" s="157">
        <v>50.127255321909502</v>
      </c>
    </row>
    <row r="62122" spans="1:7" ht="14.5" x14ac:dyDescent="0.35">
      <c r="A62122" s="308">
        <v>45059</v>
      </c>
      <c r="B62122" t="s">
        <v>107</v>
      </c>
      <c r="C62122" t="s">
        <v>156</v>
      </c>
      <c r="D62122" t="s">
        <v>149</v>
      </c>
      <c r="E62122">
        <v>6605</v>
      </c>
      <c r="F62122">
        <v>3715</v>
      </c>
      <c r="G62122" s="157">
        <v>46.330309530455899</v>
      </c>
    </row>
    <row r="62123" spans="1:7" ht="14.5" x14ac:dyDescent="0.35">
      <c r="A62123" s="308">
        <v>45059</v>
      </c>
      <c r="B62123" t="s">
        <v>107</v>
      </c>
      <c r="C62123" t="s">
        <v>156</v>
      </c>
      <c r="D62123" t="s">
        <v>150</v>
      </c>
      <c r="E62123">
        <v>12885</v>
      </c>
      <c r="F62123">
        <v>10298</v>
      </c>
      <c r="G62123" s="157">
        <v>48.179730606304403</v>
      </c>
    </row>
    <row r="62124" spans="1:7" ht="14.5" x14ac:dyDescent="0.35">
      <c r="A62124" s="308">
        <v>45059</v>
      </c>
      <c r="B62124" t="s">
        <v>107</v>
      </c>
      <c r="C62124" t="s">
        <v>156</v>
      </c>
      <c r="D62124" t="s">
        <v>151</v>
      </c>
      <c r="E62124">
        <v>13067</v>
      </c>
      <c r="F62124">
        <v>12007</v>
      </c>
      <c r="G62124" s="157">
        <v>41.020788189042101</v>
      </c>
    </row>
    <row r="62125" spans="1:7" ht="14.5" x14ac:dyDescent="0.35">
      <c r="A62125" s="308">
        <v>45059</v>
      </c>
      <c r="B62125" t="s">
        <v>107</v>
      </c>
      <c r="C62125" t="s">
        <v>156</v>
      </c>
      <c r="D62125" t="s">
        <v>172</v>
      </c>
      <c r="E62125">
        <v>14788</v>
      </c>
      <c r="F62125">
        <v>14027</v>
      </c>
      <c r="G62125" s="157">
        <v>49.415837490183101</v>
      </c>
    </row>
    <row r="62126" spans="1:7" ht="14.5" x14ac:dyDescent="0.35">
      <c r="A62126" s="308">
        <v>45059</v>
      </c>
      <c r="B62126" t="s">
        <v>107</v>
      </c>
      <c r="C62126" t="s">
        <v>156</v>
      </c>
      <c r="D62126" t="s">
        <v>153</v>
      </c>
      <c r="E62126">
        <v>14251</v>
      </c>
      <c r="F62126">
        <v>13294</v>
      </c>
      <c r="G62126" s="157">
        <v>48.6115309454282</v>
      </c>
    </row>
    <row r="62127" spans="1:7" ht="14.5" x14ac:dyDescent="0.35">
      <c r="A62127" s="308">
        <v>45060</v>
      </c>
      <c r="B62127" t="s">
        <v>109</v>
      </c>
      <c r="C62127" t="s">
        <v>156</v>
      </c>
      <c r="D62127" t="s">
        <v>140</v>
      </c>
      <c r="E62127">
        <v>11187</v>
      </c>
      <c r="F62127">
        <v>11217</v>
      </c>
      <c r="G62127" s="157">
        <v>48.953223123041397</v>
      </c>
    </row>
    <row r="62128" spans="1:7" ht="14.5" x14ac:dyDescent="0.35">
      <c r="A62128" s="308">
        <v>45060</v>
      </c>
      <c r="B62128" t="s">
        <v>109</v>
      </c>
      <c r="C62128" t="s">
        <v>156</v>
      </c>
      <c r="D62128" t="s">
        <v>141</v>
      </c>
      <c r="E62128">
        <v>11420</v>
      </c>
      <c r="F62128">
        <v>11333</v>
      </c>
      <c r="G62128" s="157">
        <v>49.057863282731503</v>
      </c>
    </row>
    <row r="62129" spans="1:7" ht="14.5" x14ac:dyDescent="0.35">
      <c r="A62129" s="308">
        <v>45060</v>
      </c>
      <c r="B62129" t="s">
        <v>109</v>
      </c>
      <c r="C62129" t="s">
        <v>156</v>
      </c>
      <c r="D62129" t="s">
        <v>142</v>
      </c>
      <c r="E62129">
        <v>11867</v>
      </c>
      <c r="F62129">
        <v>12772</v>
      </c>
      <c r="G62129" s="157">
        <v>49.874324412127301</v>
      </c>
    </row>
    <row r="62130" spans="1:7" ht="14.5" x14ac:dyDescent="0.35">
      <c r="A62130" s="308">
        <v>45060</v>
      </c>
      <c r="B62130" t="s">
        <v>109</v>
      </c>
      <c r="C62130" t="s">
        <v>156</v>
      </c>
      <c r="D62130" t="s">
        <v>164</v>
      </c>
      <c r="E62130">
        <v>12257</v>
      </c>
      <c r="F62130">
        <v>13516</v>
      </c>
      <c r="G62130" s="157">
        <v>50.6848853161314</v>
      </c>
    </row>
    <row r="62131" spans="1:7" ht="14.5" x14ac:dyDescent="0.35">
      <c r="A62131" s="308">
        <v>45060</v>
      </c>
      <c r="B62131" t="s">
        <v>109</v>
      </c>
      <c r="C62131" t="s">
        <v>156</v>
      </c>
      <c r="D62131" t="s">
        <v>165</v>
      </c>
      <c r="E62131">
        <v>12703</v>
      </c>
      <c r="F62131">
        <v>13678</v>
      </c>
      <c r="G62131" s="157">
        <v>49.340458802379501</v>
      </c>
    </row>
    <row r="62132" spans="1:7" ht="14.5" x14ac:dyDescent="0.35">
      <c r="A62132" s="308">
        <v>45060</v>
      </c>
      <c r="B62132" t="s">
        <v>109</v>
      </c>
      <c r="C62132" t="s">
        <v>156</v>
      </c>
      <c r="D62132" t="s">
        <v>145</v>
      </c>
      <c r="E62132">
        <v>14001</v>
      </c>
      <c r="F62132">
        <v>14818</v>
      </c>
      <c r="G62132" s="157">
        <v>51.664564386221997</v>
      </c>
    </row>
    <row r="62133" spans="1:7" ht="14.5" x14ac:dyDescent="0.35">
      <c r="A62133" s="308">
        <v>45060</v>
      </c>
      <c r="B62133" t="s">
        <v>109</v>
      </c>
      <c r="C62133" t="s">
        <v>156</v>
      </c>
      <c r="D62133" t="s">
        <v>146</v>
      </c>
      <c r="E62133">
        <v>12443</v>
      </c>
      <c r="F62133">
        <v>12984</v>
      </c>
      <c r="G62133" s="157">
        <v>49.481921379275498</v>
      </c>
    </row>
    <row r="62134" spans="1:7" ht="14.5" x14ac:dyDescent="0.35">
      <c r="A62134" s="308">
        <v>45060</v>
      </c>
      <c r="B62134" t="s">
        <v>109</v>
      </c>
      <c r="C62134" t="s">
        <v>156</v>
      </c>
      <c r="D62134" t="s">
        <v>147</v>
      </c>
      <c r="E62134">
        <v>13777</v>
      </c>
      <c r="F62134">
        <v>15644</v>
      </c>
      <c r="G62134" s="157">
        <v>50.1635627233943</v>
      </c>
    </row>
    <row r="62135" spans="1:7" ht="14.5" x14ac:dyDescent="0.35">
      <c r="A62135" s="308">
        <v>45060</v>
      </c>
      <c r="B62135" t="s">
        <v>109</v>
      </c>
      <c r="C62135" t="s">
        <v>156</v>
      </c>
      <c r="D62135" t="s">
        <v>148</v>
      </c>
      <c r="E62135">
        <v>12485</v>
      </c>
      <c r="F62135">
        <v>12841</v>
      </c>
      <c r="G62135" s="157">
        <v>50.288393106912103</v>
      </c>
    </row>
    <row r="62136" spans="1:7" ht="14.5" x14ac:dyDescent="0.35">
      <c r="A62136" s="308">
        <v>45060</v>
      </c>
      <c r="B62136" t="s">
        <v>109</v>
      </c>
      <c r="C62136" t="s">
        <v>156</v>
      </c>
      <c r="D62136" t="s">
        <v>149</v>
      </c>
      <c r="E62136">
        <v>5275</v>
      </c>
      <c r="F62136">
        <v>3499</v>
      </c>
      <c r="G62136" s="157">
        <v>44.818515881688199</v>
      </c>
    </row>
    <row r="62137" spans="1:7" ht="14.5" x14ac:dyDescent="0.35">
      <c r="A62137" s="308">
        <v>45060</v>
      </c>
      <c r="B62137" t="s">
        <v>109</v>
      </c>
      <c r="C62137" t="s">
        <v>156</v>
      </c>
      <c r="D62137" t="s">
        <v>150</v>
      </c>
      <c r="E62137">
        <v>11038</v>
      </c>
      <c r="F62137">
        <v>11932</v>
      </c>
      <c r="G62137" s="157">
        <v>48.8004400094499</v>
      </c>
    </row>
    <row r="62138" spans="1:7" ht="14.5" x14ac:dyDescent="0.35">
      <c r="A62138" s="308">
        <v>45060</v>
      </c>
      <c r="B62138" t="s">
        <v>109</v>
      </c>
      <c r="C62138" t="s">
        <v>156</v>
      </c>
      <c r="D62138" t="s">
        <v>151</v>
      </c>
      <c r="E62138">
        <v>12326</v>
      </c>
      <c r="F62138">
        <v>12722</v>
      </c>
      <c r="G62138" s="157">
        <v>41.313143572763401</v>
      </c>
    </row>
    <row r="62139" spans="1:7" ht="14.5" x14ac:dyDescent="0.35">
      <c r="A62139" s="308">
        <v>45060</v>
      </c>
      <c r="B62139" t="s">
        <v>109</v>
      </c>
      <c r="C62139" t="s">
        <v>156</v>
      </c>
      <c r="D62139" t="s">
        <v>172</v>
      </c>
      <c r="E62139">
        <v>12622</v>
      </c>
      <c r="F62139">
        <v>13457</v>
      </c>
      <c r="G62139" s="157">
        <v>49.971267757730899</v>
      </c>
    </row>
    <row r="62140" spans="1:7" ht="14.5" x14ac:dyDescent="0.35">
      <c r="A62140" s="308">
        <v>45060</v>
      </c>
      <c r="B62140" t="s">
        <v>109</v>
      </c>
      <c r="C62140" t="s">
        <v>156</v>
      </c>
      <c r="D62140" t="s">
        <v>153</v>
      </c>
      <c r="E62140">
        <v>12245</v>
      </c>
      <c r="F62140">
        <v>12952</v>
      </c>
      <c r="G62140" s="157">
        <v>49.090003397066504</v>
      </c>
    </row>
    <row r="62141" spans="1:7" ht="14.5" x14ac:dyDescent="0.35">
      <c r="A62141" s="308">
        <v>45061</v>
      </c>
      <c r="B62141" t="s">
        <v>99</v>
      </c>
      <c r="C62141" t="s">
        <v>156</v>
      </c>
      <c r="D62141" t="s">
        <v>140</v>
      </c>
      <c r="E62141">
        <v>15744</v>
      </c>
      <c r="F62141">
        <v>16814</v>
      </c>
      <c r="G62141" s="157">
        <v>49.812684699340203</v>
      </c>
    </row>
    <row r="62142" spans="1:7" ht="14.5" x14ac:dyDescent="0.35">
      <c r="A62142" s="308">
        <v>45061</v>
      </c>
      <c r="B62142" t="s">
        <v>99</v>
      </c>
      <c r="C62142" t="s">
        <v>156</v>
      </c>
      <c r="D62142" t="s">
        <v>141</v>
      </c>
      <c r="E62142">
        <v>16308</v>
      </c>
      <c r="F62142">
        <v>14146</v>
      </c>
      <c r="G62142" s="157">
        <v>47.775266354417496</v>
      </c>
    </row>
    <row r="62143" spans="1:7" ht="14.5" x14ac:dyDescent="0.35">
      <c r="A62143" s="308">
        <v>45061</v>
      </c>
      <c r="B62143" t="s">
        <v>99</v>
      </c>
      <c r="C62143" t="s">
        <v>156</v>
      </c>
      <c r="D62143" t="s">
        <v>142</v>
      </c>
      <c r="E62143">
        <v>17167</v>
      </c>
      <c r="F62143">
        <v>17676</v>
      </c>
      <c r="G62143" s="157">
        <v>49.987030449543603</v>
      </c>
    </row>
    <row r="62144" spans="1:7" ht="14.5" x14ac:dyDescent="0.35">
      <c r="A62144" s="308">
        <v>45061</v>
      </c>
      <c r="B62144" t="s">
        <v>99</v>
      </c>
      <c r="C62144" t="s">
        <v>156</v>
      </c>
      <c r="D62144" t="s">
        <v>164</v>
      </c>
      <c r="E62144">
        <v>17892</v>
      </c>
      <c r="F62144">
        <v>16310</v>
      </c>
      <c r="G62144" s="157">
        <v>49.6521925005515</v>
      </c>
    </row>
    <row r="62145" spans="1:7" ht="14.5" x14ac:dyDescent="0.35">
      <c r="A62145" s="308">
        <v>45061</v>
      </c>
      <c r="B62145" t="s">
        <v>99</v>
      </c>
      <c r="C62145" t="s">
        <v>156</v>
      </c>
      <c r="D62145" t="s">
        <v>165</v>
      </c>
      <c r="E62145">
        <v>18551</v>
      </c>
      <c r="F62145">
        <v>17625</v>
      </c>
      <c r="G62145" s="157">
        <v>48.729199185703102</v>
      </c>
    </row>
    <row r="62146" spans="1:7" ht="14.5" x14ac:dyDescent="0.35">
      <c r="A62146" s="308">
        <v>45061</v>
      </c>
      <c r="B62146" t="s">
        <v>99</v>
      </c>
      <c r="C62146" t="s">
        <v>156</v>
      </c>
      <c r="D62146" t="s">
        <v>145</v>
      </c>
      <c r="E62146">
        <v>19040</v>
      </c>
      <c r="F62146">
        <v>15873</v>
      </c>
      <c r="G62146" s="157">
        <v>49.6595948266107</v>
      </c>
    </row>
    <row r="62147" spans="1:7" ht="14.5" x14ac:dyDescent="0.35">
      <c r="A62147" s="308">
        <v>45061</v>
      </c>
      <c r="B62147" t="s">
        <v>99</v>
      </c>
      <c r="C62147" t="s">
        <v>156</v>
      </c>
      <c r="D62147" t="s">
        <v>146</v>
      </c>
      <c r="E62147">
        <v>14245</v>
      </c>
      <c r="F62147">
        <v>14034</v>
      </c>
      <c r="G62147" s="157">
        <v>49.413499210936202</v>
      </c>
    </row>
    <row r="62148" spans="1:7" ht="14.5" x14ac:dyDescent="0.35">
      <c r="A62148" s="308">
        <v>45061</v>
      </c>
      <c r="B62148" t="s">
        <v>99</v>
      </c>
      <c r="C62148" t="s">
        <v>156</v>
      </c>
      <c r="D62148" t="s">
        <v>147</v>
      </c>
      <c r="E62148">
        <v>18049</v>
      </c>
      <c r="F62148">
        <v>16559</v>
      </c>
      <c r="G62148" s="157">
        <v>49.340016259067802</v>
      </c>
    </row>
    <row r="62149" spans="1:7" ht="14.5" x14ac:dyDescent="0.35">
      <c r="A62149" s="308">
        <v>45061</v>
      </c>
      <c r="B62149" t="s">
        <v>99</v>
      </c>
      <c r="C62149" t="s">
        <v>156</v>
      </c>
      <c r="D62149" t="s">
        <v>148</v>
      </c>
      <c r="E62149">
        <v>17068</v>
      </c>
      <c r="F62149">
        <v>16453</v>
      </c>
      <c r="G62149" s="157">
        <v>49.9167304087335</v>
      </c>
    </row>
    <row r="62150" spans="1:7" ht="14.5" x14ac:dyDescent="0.35">
      <c r="A62150" s="308">
        <v>45061</v>
      </c>
      <c r="B62150" t="s">
        <v>99</v>
      </c>
      <c r="C62150" t="s">
        <v>156</v>
      </c>
      <c r="D62150" t="s">
        <v>149</v>
      </c>
      <c r="E62150">
        <v>7558</v>
      </c>
      <c r="F62150">
        <v>7413</v>
      </c>
      <c r="G62150" s="157">
        <v>44.611400514182101</v>
      </c>
    </row>
    <row r="62151" spans="1:7" ht="14.5" x14ac:dyDescent="0.35">
      <c r="A62151" s="308">
        <v>45061</v>
      </c>
      <c r="B62151" t="s">
        <v>99</v>
      </c>
      <c r="C62151" t="s">
        <v>156</v>
      </c>
      <c r="D62151" t="s">
        <v>150</v>
      </c>
      <c r="E62151">
        <v>15190</v>
      </c>
      <c r="F62151">
        <v>15496</v>
      </c>
      <c r="G62151" s="157">
        <v>49.0101055072371</v>
      </c>
    </row>
    <row r="62152" spans="1:7" ht="14.5" x14ac:dyDescent="0.35">
      <c r="A62152" s="308">
        <v>45061</v>
      </c>
      <c r="B62152" t="s">
        <v>99</v>
      </c>
      <c r="C62152" t="s">
        <v>156</v>
      </c>
      <c r="D62152" t="s">
        <v>151</v>
      </c>
      <c r="E62152">
        <v>15838</v>
      </c>
      <c r="F62152">
        <v>16074</v>
      </c>
      <c r="G62152" s="157">
        <v>41.626241285957803</v>
      </c>
    </row>
    <row r="62153" spans="1:7" ht="14.5" x14ac:dyDescent="0.35">
      <c r="A62153" s="308">
        <v>45061</v>
      </c>
      <c r="B62153" t="s">
        <v>99</v>
      </c>
      <c r="C62153" t="s">
        <v>156</v>
      </c>
      <c r="D62153" t="s">
        <v>172</v>
      </c>
      <c r="E62153">
        <v>17373</v>
      </c>
      <c r="F62153">
        <v>16202</v>
      </c>
      <c r="G62153" s="157">
        <v>49.243683351047103</v>
      </c>
    </row>
    <row r="62154" spans="1:7" ht="14.5" x14ac:dyDescent="0.35">
      <c r="A62154" s="308">
        <v>45061</v>
      </c>
      <c r="B62154" t="s">
        <v>99</v>
      </c>
      <c r="C62154" t="s">
        <v>156</v>
      </c>
      <c r="D62154" t="s">
        <v>153</v>
      </c>
      <c r="E62154">
        <v>16774</v>
      </c>
      <c r="F62154">
        <v>15829</v>
      </c>
      <c r="G62154" s="157">
        <v>48.502550546897297</v>
      </c>
    </row>
    <row r="62155" spans="1:7" ht="14.5" x14ac:dyDescent="0.35">
      <c r="A62155" s="308">
        <v>45062</v>
      </c>
      <c r="B62155" t="s">
        <v>101</v>
      </c>
      <c r="C62155" t="s">
        <v>156</v>
      </c>
      <c r="D62155" t="s">
        <v>140</v>
      </c>
      <c r="E62155">
        <v>15099</v>
      </c>
      <c r="F62155">
        <v>14730</v>
      </c>
      <c r="G62155" s="157">
        <v>49.552580866333003</v>
      </c>
    </row>
    <row r="62156" spans="1:7" ht="14.5" x14ac:dyDescent="0.35">
      <c r="A62156" s="308">
        <v>45062</v>
      </c>
      <c r="B62156" t="s">
        <v>101</v>
      </c>
      <c r="C62156" t="s">
        <v>156</v>
      </c>
      <c r="D62156" t="s">
        <v>141</v>
      </c>
      <c r="E62156">
        <v>15891</v>
      </c>
      <c r="F62156">
        <v>15615</v>
      </c>
      <c r="G62156" s="157">
        <v>47.6231187622232</v>
      </c>
    </row>
    <row r="62157" spans="1:7" ht="14.5" x14ac:dyDescent="0.35">
      <c r="A62157" s="308">
        <v>45062</v>
      </c>
      <c r="B62157" t="s">
        <v>101</v>
      </c>
      <c r="C62157" t="s">
        <v>156</v>
      </c>
      <c r="D62157" t="s">
        <v>142</v>
      </c>
      <c r="E62157">
        <v>16866</v>
      </c>
      <c r="F62157">
        <v>15306</v>
      </c>
      <c r="G62157" s="157">
        <v>49.221229668753097</v>
      </c>
    </row>
    <row r="62158" spans="1:7" ht="14.5" x14ac:dyDescent="0.35">
      <c r="A62158" s="308">
        <v>45062</v>
      </c>
      <c r="B62158" t="s">
        <v>101</v>
      </c>
      <c r="C62158" t="s">
        <v>156</v>
      </c>
      <c r="D62158" t="s">
        <v>164</v>
      </c>
      <c r="E62158">
        <v>18029</v>
      </c>
      <c r="F62158">
        <v>17484</v>
      </c>
      <c r="G62158" s="157">
        <v>49.321628565975601</v>
      </c>
    </row>
    <row r="62159" spans="1:7" ht="14.5" x14ac:dyDescent="0.35">
      <c r="A62159" s="308">
        <v>45062</v>
      </c>
      <c r="B62159" t="s">
        <v>101</v>
      </c>
      <c r="C62159" t="s">
        <v>156</v>
      </c>
      <c r="D62159" t="s">
        <v>165</v>
      </c>
      <c r="E62159">
        <v>18382</v>
      </c>
      <c r="F62159">
        <v>17236</v>
      </c>
      <c r="G62159" s="157">
        <v>47.915071254619299</v>
      </c>
    </row>
    <row r="62160" spans="1:7" ht="14.5" x14ac:dyDescent="0.35">
      <c r="A62160" s="308">
        <v>45062</v>
      </c>
      <c r="B62160" t="s">
        <v>101</v>
      </c>
      <c r="C62160" t="s">
        <v>156</v>
      </c>
      <c r="D62160" t="s">
        <v>145</v>
      </c>
      <c r="E62160">
        <v>18953</v>
      </c>
      <c r="F62160">
        <v>17483</v>
      </c>
      <c r="G62160" s="157">
        <v>48.655947572754499</v>
      </c>
    </row>
    <row r="62161" spans="1:7" ht="14.5" x14ac:dyDescent="0.35">
      <c r="A62161" s="308">
        <v>45062</v>
      </c>
      <c r="B62161" t="s">
        <v>101</v>
      </c>
      <c r="C62161" t="s">
        <v>156</v>
      </c>
      <c r="D62161" t="s">
        <v>146</v>
      </c>
      <c r="E62161">
        <v>14004</v>
      </c>
      <c r="F62161">
        <v>12968</v>
      </c>
      <c r="G62161" s="157">
        <v>48.649988704807299</v>
      </c>
    </row>
    <row r="62162" spans="1:7" ht="14.5" x14ac:dyDescent="0.35">
      <c r="A62162" s="308">
        <v>45062</v>
      </c>
      <c r="B62162" t="s">
        <v>101</v>
      </c>
      <c r="C62162" t="s">
        <v>156</v>
      </c>
      <c r="D62162" t="s">
        <v>147</v>
      </c>
      <c r="E62162">
        <v>18098</v>
      </c>
      <c r="F62162">
        <v>16911</v>
      </c>
      <c r="G62162" s="157">
        <v>48.616102532166998</v>
      </c>
    </row>
    <row r="62163" spans="1:7" ht="14.5" x14ac:dyDescent="0.35">
      <c r="A62163" s="308">
        <v>45062</v>
      </c>
      <c r="B62163" t="s">
        <v>101</v>
      </c>
      <c r="C62163" t="s">
        <v>156</v>
      </c>
      <c r="D62163" t="s">
        <v>148</v>
      </c>
      <c r="E62163">
        <v>16749</v>
      </c>
      <c r="F62163">
        <v>16005</v>
      </c>
      <c r="G62163" s="157">
        <v>49.3928566429475</v>
      </c>
    </row>
    <row r="62164" spans="1:7" ht="14.5" x14ac:dyDescent="0.35">
      <c r="A62164" s="308">
        <v>45062</v>
      </c>
      <c r="B62164" t="s">
        <v>101</v>
      </c>
      <c r="C62164" t="s">
        <v>156</v>
      </c>
      <c r="D62164" t="s">
        <v>149</v>
      </c>
      <c r="E62164">
        <v>7503</v>
      </c>
      <c r="F62164">
        <v>8150</v>
      </c>
      <c r="G62164" s="157">
        <v>45.281798082261901</v>
      </c>
    </row>
    <row r="62165" spans="1:7" ht="14.5" x14ac:dyDescent="0.35">
      <c r="A62165" s="308">
        <v>45062</v>
      </c>
      <c r="B62165" t="s">
        <v>101</v>
      </c>
      <c r="C62165" t="s">
        <v>156</v>
      </c>
      <c r="D62165" t="s">
        <v>150</v>
      </c>
      <c r="E62165">
        <v>15013</v>
      </c>
      <c r="F62165">
        <v>16156</v>
      </c>
      <c r="G62165" s="157">
        <v>49.700044068685699</v>
      </c>
    </row>
    <row r="62166" spans="1:7" ht="14.5" x14ac:dyDescent="0.35">
      <c r="A62166" s="308">
        <v>45062</v>
      </c>
      <c r="B62166" t="s">
        <v>101</v>
      </c>
      <c r="C62166" t="s">
        <v>156</v>
      </c>
      <c r="D62166" t="s">
        <v>151</v>
      </c>
      <c r="E62166">
        <v>15790</v>
      </c>
      <c r="F62166">
        <v>18004</v>
      </c>
      <c r="G62166" s="157">
        <v>43.048740790729802</v>
      </c>
    </row>
    <row r="62167" spans="1:7" ht="14.5" x14ac:dyDescent="0.35">
      <c r="A62167" s="308">
        <v>45062</v>
      </c>
      <c r="B62167" t="s">
        <v>101</v>
      </c>
      <c r="C62167" t="s">
        <v>156</v>
      </c>
      <c r="D62167" t="s">
        <v>172</v>
      </c>
      <c r="E62167">
        <v>17184</v>
      </c>
      <c r="F62167">
        <v>16214</v>
      </c>
      <c r="G62167" s="157">
        <v>48.619458570409002</v>
      </c>
    </row>
    <row r="62168" spans="1:7" ht="14.5" x14ac:dyDescent="0.35">
      <c r="A62168" s="308">
        <v>45062</v>
      </c>
      <c r="B62168" t="s">
        <v>101</v>
      </c>
      <c r="C62168" t="s">
        <v>156</v>
      </c>
      <c r="D62168" t="s">
        <v>153</v>
      </c>
      <c r="E62168">
        <v>16606</v>
      </c>
      <c r="F62168">
        <v>16058</v>
      </c>
      <c r="G62168" s="157">
        <v>48.137860219702098</v>
      </c>
    </row>
    <row r="62169" spans="1:7" ht="14.5" x14ac:dyDescent="0.35">
      <c r="A62169" s="308">
        <v>45063</v>
      </c>
      <c r="B62169" t="s">
        <v>103</v>
      </c>
      <c r="C62169" t="s">
        <v>156</v>
      </c>
      <c r="D62169" t="s">
        <v>140</v>
      </c>
      <c r="E62169">
        <v>15152</v>
      </c>
      <c r="F62169">
        <v>14402</v>
      </c>
      <c r="G62169" s="157">
        <v>48.893140937898302</v>
      </c>
    </row>
    <row r="62170" spans="1:7" ht="14.5" x14ac:dyDescent="0.35">
      <c r="A62170" s="308">
        <v>45063</v>
      </c>
      <c r="B62170" t="s">
        <v>103</v>
      </c>
      <c r="C62170" t="s">
        <v>156</v>
      </c>
      <c r="D62170" t="s">
        <v>141</v>
      </c>
      <c r="E62170">
        <v>15775</v>
      </c>
      <c r="F62170">
        <v>16670</v>
      </c>
      <c r="G62170" s="157">
        <v>48.162919107472398</v>
      </c>
    </row>
    <row r="62171" spans="1:7" ht="14.5" x14ac:dyDescent="0.35">
      <c r="A62171" s="308">
        <v>45063</v>
      </c>
      <c r="B62171" t="s">
        <v>103</v>
      </c>
      <c r="C62171" t="s">
        <v>156</v>
      </c>
      <c r="D62171" t="s">
        <v>142</v>
      </c>
      <c r="E62171">
        <v>16843</v>
      </c>
      <c r="F62171">
        <v>17184</v>
      </c>
      <c r="G62171" s="157">
        <v>49.3337415572501</v>
      </c>
    </row>
    <row r="62172" spans="1:7" ht="14.5" x14ac:dyDescent="0.35">
      <c r="A62172" s="308">
        <v>45063</v>
      </c>
      <c r="B62172" t="s">
        <v>103</v>
      </c>
      <c r="C62172" t="s">
        <v>156</v>
      </c>
      <c r="D62172" t="s">
        <v>164</v>
      </c>
      <c r="E62172">
        <v>17895</v>
      </c>
      <c r="F62172">
        <v>17121</v>
      </c>
      <c r="G62172" s="157">
        <v>48.602309996935801</v>
      </c>
    </row>
    <row r="62173" spans="1:7" ht="14.5" x14ac:dyDescent="0.35">
      <c r="A62173" s="308">
        <v>45063</v>
      </c>
      <c r="B62173" t="s">
        <v>103</v>
      </c>
      <c r="C62173" t="s">
        <v>156</v>
      </c>
      <c r="D62173" t="s">
        <v>165</v>
      </c>
      <c r="E62173">
        <v>18214</v>
      </c>
      <c r="F62173">
        <v>19073</v>
      </c>
      <c r="G62173" s="157">
        <v>48.565826294576702</v>
      </c>
    </row>
    <row r="62174" spans="1:7" ht="14.5" x14ac:dyDescent="0.35">
      <c r="A62174" s="308">
        <v>45063</v>
      </c>
      <c r="B62174" t="s">
        <v>103</v>
      </c>
      <c r="C62174" t="s">
        <v>156</v>
      </c>
      <c r="D62174" t="s">
        <v>145</v>
      </c>
      <c r="E62174">
        <v>18841</v>
      </c>
      <c r="F62174">
        <v>20415</v>
      </c>
      <c r="G62174" s="157">
        <v>49.7785760532444</v>
      </c>
    </row>
    <row r="62175" spans="1:7" ht="14.5" x14ac:dyDescent="0.35">
      <c r="A62175" s="308">
        <v>45063</v>
      </c>
      <c r="B62175" t="s">
        <v>103</v>
      </c>
      <c r="C62175" t="s">
        <v>156</v>
      </c>
      <c r="D62175" t="s">
        <v>146</v>
      </c>
      <c r="E62175">
        <v>13987</v>
      </c>
      <c r="F62175">
        <v>13220</v>
      </c>
      <c r="G62175" s="157">
        <v>48.208515111884203</v>
      </c>
    </row>
    <row r="62176" spans="1:7" ht="14.5" x14ac:dyDescent="0.35">
      <c r="A62176" s="308">
        <v>45063</v>
      </c>
      <c r="B62176" t="s">
        <v>103</v>
      </c>
      <c r="C62176" t="s">
        <v>156</v>
      </c>
      <c r="D62176" t="s">
        <v>147</v>
      </c>
      <c r="E62176">
        <v>18087</v>
      </c>
      <c r="F62176">
        <v>18040</v>
      </c>
      <c r="G62176" s="157">
        <v>48.544702401221599</v>
      </c>
    </row>
    <row r="62177" spans="1:7" ht="14.5" x14ac:dyDescent="0.35">
      <c r="A62177" s="308">
        <v>45063</v>
      </c>
      <c r="B62177" t="s">
        <v>103</v>
      </c>
      <c r="C62177" t="s">
        <v>156</v>
      </c>
      <c r="D62177" t="s">
        <v>148</v>
      </c>
      <c r="E62177">
        <v>16962</v>
      </c>
      <c r="F62177">
        <v>17001</v>
      </c>
      <c r="G62177" s="157">
        <v>49.464611594326101</v>
      </c>
    </row>
    <row r="62178" spans="1:7" ht="14.5" x14ac:dyDescent="0.35">
      <c r="A62178" s="308">
        <v>45063</v>
      </c>
      <c r="B62178" t="s">
        <v>103</v>
      </c>
      <c r="C62178" t="s">
        <v>156</v>
      </c>
      <c r="D62178" t="s">
        <v>149</v>
      </c>
      <c r="E62178">
        <v>7476</v>
      </c>
      <c r="F62178">
        <v>7776</v>
      </c>
      <c r="G62178" s="157">
        <v>45.662374536491797</v>
      </c>
    </row>
    <row r="62179" spans="1:7" ht="14.5" x14ac:dyDescent="0.35">
      <c r="A62179" s="308">
        <v>45063</v>
      </c>
      <c r="B62179" t="s">
        <v>103</v>
      </c>
      <c r="C62179" t="s">
        <v>156</v>
      </c>
      <c r="D62179" t="s">
        <v>150</v>
      </c>
      <c r="E62179">
        <v>14946</v>
      </c>
      <c r="F62179">
        <v>13207</v>
      </c>
      <c r="G62179" s="157">
        <v>48.503178083209399</v>
      </c>
    </row>
    <row r="62180" spans="1:7" ht="14.5" x14ac:dyDescent="0.35">
      <c r="A62180" s="308">
        <v>45063</v>
      </c>
      <c r="B62180" t="s">
        <v>103</v>
      </c>
      <c r="C62180" t="s">
        <v>156</v>
      </c>
      <c r="D62180" t="s">
        <v>151</v>
      </c>
      <c r="E62180">
        <v>15564</v>
      </c>
      <c r="F62180">
        <v>17676</v>
      </c>
      <c r="G62180" s="157">
        <v>44.5630278389051</v>
      </c>
    </row>
    <row r="62181" spans="1:7" ht="14.5" x14ac:dyDescent="0.35">
      <c r="A62181" s="308">
        <v>45063</v>
      </c>
      <c r="B62181" t="s">
        <v>103</v>
      </c>
      <c r="C62181" t="s">
        <v>156</v>
      </c>
      <c r="D62181" t="s">
        <v>172</v>
      </c>
      <c r="E62181">
        <v>17141</v>
      </c>
      <c r="F62181">
        <v>17433</v>
      </c>
      <c r="G62181" s="157">
        <v>48.802487188048801</v>
      </c>
    </row>
    <row r="62182" spans="1:7" ht="14.5" x14ac:dyDescent="0.35">
      <c r="A62182" s="308">
        <v>45063</v>
      </c>
      <c r="B62182" t="s">
        <v>103</v>
      </c>
      <c r="C62182" t="s">
        <v>156</v>
      </c>
      <c r="D62182" t="s">
        <v>153</v>
      </c>
      <c r="E62182">
        <v>16544</v>
      </c>
      <c r="F62182">
        <v>16875</v>
      </c>
      <c r="G62182" s="157">
        <v>48.367790377164702</v>
      </c>
    </row>
    <row r="62183" spans="1:7" ht="14.5" x14ac:dyDescent="0.35">
      <c r="A62183" s="308">
        <v>45064</v>
      </c>
      <c r="B62183" t="s">
        <v>104</v>
      </c>
      <c r="C62183" t="s">
        <v>156</v>
      </c>
      <c r="D62183" t="s">
        <v>140</v>
      </c>
      <c r="E62183">
        <v>15362</v>
      </c>
      <c r="F62183">
        <v>15225</v>
      </c>
      <c r="G62183" s="157">
        <v>48.786411324643403</v>
      </c>
    </row>
    <row r="62184" spans="1:7" ht="14.5" x14ac:dyDescent="0.35">
      <c r="A62184" s="308">
        <v>45064</v>
      </c>
      <c r="B62184" t="s">
        <v>104</v>
      </c>
      <c r="C62184" t="s">
        <v>156</v>
      </c>
      <c r="D62184" t="s">
        <v>141</v>
      </c>
      <c r="E62184">
        <v>15983</v>
      </c>
      <c r="F62184">
        <v>15998</v>
      </c>
      <c r="G62184" s="157">
        <v>48.191110636242399</v>
      </c>
    </row>
    <row r="62185" spans="1:7" ht="14.5" x14ac:dyDescent="0.35">
      <c r="A62185" s="308">
        <v>45064</v>
      </c>
      <c r="B62185" t="s">
        <v>104</v>
      </c>
      <c r="C62185" t="s">
        <v>156</v>
      </c>
      <c r="D62185" t="s">
        <v>142</v>
      </c>
      <c r="E62185">
        <v>17086</v>
      </c>
      <c r="F62185">
        <v>16722</v>
      </c>
      <c r="G62185" s="157">
        <v>49.094093190335798</v>
      </c>
    </row>
    <row r="62186" spans="1:7" ht="14.5" x14ac:dyDescent="0.35">
      <c r="A62186" s="308">
        <v>45064</v>
      </c>
      <c r="B62186" t="s">
        <v>104</v>
      </c>
      <c r="C62186" t="s">
        <v>156</v>
      </c>
      <c r="D62186" t="s">
        <v>164</v>
      </c>
      <c r="E62186">
        <v>18119</v>
      </c>
      <c r="F62186">
        <v>17161</v>
      </c>
      <c r="G62186" s="157">
        <v>48.023110693393299</v>
      </c>
    </row>
    <row r="62187" spans="1:7" ht="14.5" x14ac:dyDescent="0.35">
      <c r="A62187" s="308">
        <v>45064</v>
      </c>
      <c r="B62187" t="s">
        <v>104</v>
      </c>
      <c r="C62187" t="s">
        <v>156</v>
      </c>
      <c r="D62187" t="s">
        <v>165</v>
      </c>
      <c r="E62187">
        <v>18385</v>
      </c>
      <c r="F62187">
        <v>16336</v>
      </c>
      <c r="G62187" s="157">
        <v>47.343862428104401</v>
      </c>
    </row>
    <row r="62188" spans="1:7" ht="14.5" x14ac:dyDescent="0.35">
      <c r="A62188" s="308">
        <v>45064</v>
      </c>
      <c r="B62188" t="s">
        <v>104</v>
      </c>
      <c r="C62188" t="s">
        <v>156</v>
      </c>
      <c r="D62188" t="s">
        <v>145</v>
      </c>
      <c r="E62188">
        <v>19355</v>
      </c>
      <c r="F62188">
        <v>19141</v>
      </c>
      <c r="G62188" s="157">
        <v>49.707465805479899</v>
      </c>
    </row>
    <row r="62189" spans="1:7" ht="14.5" x14ac:dyDescent="0.35">
      <c r="A62189" s="308">
        <v>45064</v>
      </c>
      <c r="B62189" t="s">
        <v>104</v>
      </c>
      <c r="C62189" t="s">
        <v>156</v>
      </c>
      <c r="D62189" t="s">
        <v>146</v>
      </c>
      <c r="E62189">
        <v>14274</v>
      </c>
      <c r="F62189">
        <v>16385</v>
      </c>
      <c r="G62189" s="157">
        <v>49.444741425138602</v>
      </c>
    </row>
    <row r="62190" spans="1:7" ht="14.5" x14ac:dyDescent="0.35">
      <c r="A62190" s="308">
        <v>45064</v>
      </c>
      <c r="B62190" t="s">
        <v>104</v>
      </c>
      <c r="C62190" t="s">
        <v>156</v>
      </c>
      <c r="D62190" t="s">
        <v>147</v>
      </c>
      <c r="E62190">
        <v>18520</v>
      </c>
      <c r="F62190">
        <v>17598</v>
      </c>
      <c r="G62190" s="157">
        <v>48.014616612237397</v>
      </c>
    </row>
    <row r="62191" spans="1:7" ht="14.5" x14ac:dyDescent="0.35">
      <c r="A62191" s="308">
        <v>45064</v>
      </c>
      <c r="B62191" t="s">
        <v>104</v>
      </c>
      <c r="C62191" t="s">
        <v>156</v>
      </c>
      <c r="D62191" t="s">
        <v>148</v>
      </c>
      <c r="E62191">
        <v>17239</v>
      </c>
      <c r="F62191">
        <v>17135</v>
      </c>
      <c r="G62191" s="157">
        <v>49.410249449488497</v>
      </c>
    </row>
    <row r="62192" spans="1:7" ht="14.5" x14ac:dyDescent="0.35">
      <c r="A62192" s="308">
        <v>45064</v>
      </c>
      <c r="B62192" t="s">
        <v>104</v>
      </c>
      <c r="C62192" t="s">
        <v>156</v>
      </c>
      <c r="D62192" t="s">
        <v>149</v>
      </c>
      <c r="E62192">
        <v>7891</v>
      </c>
      <c r="F62192">
        <v>8159</v>
      </c>
      <c r="G62192" s="157">
        <v>45.902517332153998</v>
      </c>
    </row>
    <row r="62193" spans="1:7" ht="14.5" x14ac:dyDescent="0.35">
      <c r="A62193" s="308">
        <v>45064</v>
      </c>
      <c r="B62193" t="s">
        <v>104</v>
      </c>
      <c r="C62193" t="s">
        <v>156</v>
      </c>
      <c r="D62193" t="s">
        <v>150</v>
      </c>
      <c r="E62193">
        <v>15300</v>
      </c>
      <c r="F62193">
        <v>14642</v>
      </c>
      <c r="G62193" s="157">
        <v>47.952382980508503</v>
      </c>
    </row>
    <row r="62194" spans="1:7" ht="14.5" x14ac:dyDescent="0.35">
      <c r="A62194" s="308">
        <v>45064</v>
      </c>
      <c r="B62194" t="s">
        <v>104</v>
      </c>
      <c r="C62194" t="s">
        <v>156</v>
      </c>
      <c r="D62194" t="s">
        <v>151</v>
      </c>
      <c r="E62194">
        <v>16218</v>
      </c>
      <c r="F62194">
        <v>15623</v>
      </c>
      <c r="G62194" s="157">
        <v>44.227002267902797</v>
      </c>
    </row>
    <row r="62195" spans="1:7" ht="14.5" x14ac:dyDescent="0.35">
      <c r="A62195" s="308">
        <v>45064</v>
      </c>
      <c r="B62195" t="s">
        <v>104</v>
      </c>
      <c r="C62195" t="s">
        <v>156</v>
      </c>
      <c r="D62195" t="s">
        <v>172</v>
      </c>
      <c r="E62195">
        <v>17431</v>
      </c>
      <c r="F62195">
        <v>16965</v>
      </c>
      <c r="G62195" s="157">
        <v>48.515899951589603</v>
      </c>
    </row>
    <row r="62196" spans="1:7" ht="14.5" x14ac:dyDescent="0.35">
      <c r="A62196" s="308">
        <v>45064</v>
      </c>
      <c r="B62196" t="s">
        <v>104</v>
      </c>
      <c r="C62196" t="s">
        <v>156</v>
      </c>
      <c r="D62196" t="s">
        <v>153</v>
      </c>
      <c r="E62196">
        <v>16877</v>
      </c>
      <c r="F62196">
        <v>16418</v>
      </c>
      <c r="G62196" s="157">
        <v>48.080441734063903</v>
      </c>
    </row>
    <row r="62197" spans="1:7" ht="14.5" x14ac:dyDescent="0.35">
      <c r="A62197" s="308">
        <v>45065</v>
      </c>
      <c r="B62197" t="s">
        <v>106</v>
      </c>
      <c r="C62197" t="s">
        <v>156</v>
      </c>
      <c r="D62197" t="s">
        <v>140</v>
      </c>
      <c r="E62197">
        <v>17068</v>
      </c>
      <c r="F62197">
        <v>15500</v>
      </c>
      <c r="G62197" s="157">
        <v>47.725152997551099</v>
      </c>
    </row>
    <row r="62198" spans="1:7" ht="14.5" x14ac:dyDescent="0.35">
      <c r="A62198" s="308">
        <v>45065</v>
      </c>
      <c r="B62198" t="s">
        <v>106</v>
      </c>
      <c r="C62198" t="s">
        <v>156</v>
      </c>
      <c r="D62198" t="s">
        <v>141</v>
      </c>
      <c r="E62198">
        <v>17039</v>
      </c>
      <c r="F62198">
        <v>16098</v>
      </c>
      <c r="G62198" s="157">
        <v>47.492514653697398</v>
      </c>
    </row>
    <row r="62199" spans="1:7" ht="14.5" x14ac:dyDescent="0.35">
      <c r="A62199" s="308">
        <v>45065</v>
      </c>
      <c r="B62199" t="s">
        <v>106</v>
      </c>
      <c r="C62199" t="s">
        <v>156</v>
      </c>
      <c r="D62199" t="s">
        <v>142</v>
      </c>
      <c r="E62199">
        <v>18248</v>
      </c>
      <c r="F62199">
        <v>16711</v>
      </c>
      <c r="G62199" s="157">
        <v>48.2310107482757</v>
      </c>
    </row>
    <row r="62200" spans="1:7" ht="14.5" x14ac:dyDescent="0.35">
      <c r="A62200" s="308">
        <v>45065</v>
      </c>
      <c r="B62200" t="s">
        <v>106</v>
      </c>
      <c r="C62200" t="s">
        <v>156</v>
      </c>
      <c r="D62200" t="s">
        <v>164</v>
      </c>
      <c r="E62200">
        <v>19086</v>
      </c>
      <c r="F62200">
        <v>19266</v>
      </c>
      <c r="G62200" s="157">
        <v>48.186131743663502</v>
      </c>
    </row>
    <row r="62201" spans="1:7" ht="14.5" x14ac:dyDescent="0.35">
      <c r="A62201" s="308">
        <v>45065</v>
      </c>
      <c r="B62201" t="s">
        <v>106</v>
      </c>
      <c r="C62201" t="s">
        <v>156</v>
      </c>
      <c r="D62201" t="s">
        <v>165</v>
      </c>
      <c r="E62201">
        <v>19322</v>
      </c>
      <c r="F62201">
        <v>16600</v>
      </c>
      <c r="G62201" s="157">
        <v>45.724473793246602</v>
      </c>
    </row>
    <row r="62202" spans="1:7" ht="14.5" x14ac:dyDescent="0.35">
      <c r="A62202" s="308">
        <v>45065</v>
      </c>
      <c r="B62202" t="s">
        <v>106</v>
      </c>
      <c r="C62202" t="s">
        <v>156</v>
      </c>
      <c r="D62202" t="s">
        <v>145</v>
      </c>
      <c r="E62202">
        <v>20780</v>
      </c>
      <c r="F62202">
        <v>18655</v>
      </c>
      <c r="G62202" s="157">
        <v>48.324893598521797</v>
      </c>
    </row>
    <row r="62203" spans="1:7" ht="14.5" x14ac:dyDescent="0.35">
      <c r="A62203" s="308">
        <v>45065</v>
      </c>
      <c r="B62203" t="s">
        <v>106</v>
      </c>
      <c r="C62203" t="s">
        <v>156</v>
      </c>
      <c r="D62203" t="s">
        <v>146</v>
      </c>
      <c r="E62203">
        <v>15829</v>
      </c>
      <c r="F62203">
        <v>13078</v>
      </c>
      <c r="G62203" s="157">
        <v>47.367033259745398</v>
      </c>
    </row>
    <row r="62204" spans="1:7" ht="14.5" x14ac:dyDescent="0.35">
      <c r="A62204" s="308">
        <v>45065</v>
      </c>
      <c r="B62204" t="s">
        <v>106</v>
      </c>
      <c r="C62204" t="s">
        <v>156</v>
      </c>
      <c r="D62204" t="s">
        <v>147</v>
      </c>
      <c r="E62204">
        <v>19544</v>
      </c>
      <c r="F62204">
        <v>17627</v>
      </c>
      <c r="G62204" s="157">
        <v>46.825904099612202</v>
      </c>
    </row>
    <row r="62205" spans="1:7" ht="14.5" x14ac:dyDescent="0.35">
      <c r="A62205" s="308">
        <v>45065</v>
      </c>
      <c r="B62205" t="s">
        <v>106</v>
      </c>
      <c r="C62205" t="s">
        <v>156</v>
      </c>
      <c r="D62205" t="s">
        <v>148</v>
      </c>
      <c r="E62205">
        <v>18657</v>
      </c>
      <c r="F62205">
        <v>15109</v>
      </c>
      <c r="G62205" s="157">
        <v>47.056976108398203</v>
      </c>
    </row>
    <row r="62206" spans="1:7" ht="14.5" x14ac:dyDescent="0.35">
      <c r="A62206" s="308">
        <v>45065</v>
      </c>
      <c r="B62206" t="s">
        <v>106</v>
      </c>
      <c r="C62206" t="s">
        <v>156</v>
      </c>
      <c r="D62206" t="s">
        <v>149</v>
      </c>
      <c r="E62206">
        <v>8216</v>
      </c>
      <c r="F62206">
        <v>8455</v>
      </c>
      <c r="G62206" s="157">
        <v>46.309131011539698</v>
      </c>
    </row>
    <row r="62207" spans="1:7" ht="14.5" x14ac:dyDescent="0.35">
      <c r="A62207" s="308">
        <v>45065</v>
      </c>
      <c r="B62207" t="s">
        <v>106</v>
      </c>
      <c r="C62207" t="s">
        <v>156</v>
      </c>
      <c r="D62207" t="s">
        <v>150</v>
      </c>
      <c r="E62207">
        <v>16778</v>
      </c>
      <c r="F62207">
        <v>14436</v>
      </c>
      <c r="G62207" s="157">
        <v>46.179618775402403</v>
      </c>
    </row>
    <row r="62208" spans="1:7" ht="14.5" x14ac:dyDescent="0.35">
      <c r="A62208" s="308">
        <v>45065</v>
      </c>
      <c r="B62208" t="s">
        <v>106</v>
      </c>
      <c r="C62208" t="s">
        <v>156</v>
      </c>
      <c r="D62208" t="s">
        <v>151</v>
      </c>
      <c r="E62208">
        <v>17461</v>
      </c>
      <c r="F62208">
        <v>15014</v>
      </c>
      <c r="G62208" s="157">
        <v>42.638248320135801</v>
      </c>
    </row>
    <row r="62209" spans="1:7" ht="14.5" x14ac:dyDescent="0.35">
      <c r="A62209" s="308">
        <v>45065</v>
      </c>
      <c r="B62209" t="s">
        <v>106</v>
      </c>
      <c r="C62209" t="s">
        <v>156</v>
      </c>
      <c r="D62209" t="s">
        <v>172</v>
      </c>
      <c r="E62209">
        <v>18620</v>
      </c>
      <c r="F62209">
        <v>16666</v>
      </c>
      <c r="G62209" s="157">
        <v>47.261902305919897</v>
      </c>
    </row>
    <row r="62210" spans="1:7" ht="14.5" x14ac:dyDescent="0.35">
      <c r="A62210" s="308">
        <v>45065</v>
      </c>
      <c r="B62210" t="s">
        <v>106</v>
      </c>
      <c r="C62210" t="s">
        <v>156</v>
      </c>
      <c r="D62210" t="s">
        <v>153</v>
      </c>
      <c r="E62210">
        <v>18047</v>
      </c>
      <c r="F62210">
        <v>16115</v>
      </c>
      <c r="G62210" s="157">
        <v>46.822627027950503</v>
      </c>
    </row>
    <row r="62211" spans="1:7" ht="14.5" x14ac:dyDescent="0.35">
      <c r="A62211" s="308">
        <v>45066</v>
      </c>
      <c r="B62211" t="s">
        <v>107</v>
      </c>
      <c r="C62211" t="s">
        <v>156</v>
      </c>
      <c r="D62211" t="s">
        <v>140</v>
      </c>
      <c r="E62211">
        <v>13207</v>
      </c>
      <c r="F62211">
        <v>10883</v>
      </c>
      <c r="G62211" s="157">
        <v>46.093630407758198</v>
      </c>
    </row>
    <row r="62212" spans="1:7" ht="14.5" x14ac:dyDescent="0.35">
      <c r="A62212" s="308">
        <v>45066</v>
      </c>
      <c r="B62212" t="s">
        <v>107</v>
      </c>
      <c r="C62212" t="s">
        <v>156</v>
      </c>
      <c r="D62212" t="s">
        <v>141</v>
      </c>
      <c r="E62212">
        <v>12970</v>
      </c>
      <c r="F62212">
        <v>11324</v>
      </c>
      <c r="G62212" s="157">
        <v>46.336686965831298</v>
      </c>
    </row>
    <row r="62213" spans="1:7" ht="14.5" x14ac:dyDescent="0.35">
      <c r="A62213" s="308">
        <v>45066</v>
      </c>
      <c r="B62213" t="s">
        <v>107</v>
      </c>
      <c r="C62213" t="s">
        <v>156</v>
      </c>
      <c r="D62213" t="s">
        <v>142</v>
      </c>
      <c r="E62213">
        <v>13962</v>
      </c>
      <c r="F62213">
        <v>12332</v>
      </c>
      <c r="G62213" s="157">
        <v>47.197634897103903</v>
      </c>
    </row>
    <row r="62214" spans="1:7" ht="14.5" x14ac:dyDescent="0.35">
      <c r="A62214" s="308">
        <v>45066</v>
      </c>
      <c r="B62214" t="s">
        <v>107</v>
      </c>
      <c r="C62214" t="s">
        <v>156</v>
      </c>
      <c r="D62214" t="s">
        <v>164</v>
      </c>
      <c r="E62214">
        <v>14606</v>
      </c>
      <c r="F62214">
        <v>13724</v>
      </c>
      <c r="G62214" s="157">
        <v>47.793695895749899</v>
      </c>
    </row>
    <row r="62215" spans="1:7" ht="14.5" x14ac:dyDescent="0.35">
      <c r="A62215" s="308">
        <v>45066</v>
      </c>
      <c r="B62215" t="s">
        <v>107</v>
      </c>
      <c r="C62215" t="s">
        <v>156</v>
      </c>
      <c r="D62215" t="s">
        <v>165</v>
      </c>
      <c r="E62215">
        <v>15138</v>
      </c>
      <c r="F62215">
        <v>16347</v>
      </c>
      <c r="G62215" s="157">
        <v>46.549435658528601</v>
      </c>
    </row>
    <row r="62216" spans="1:7" ht="14.5" x14ac:dyDescent="0.35">
      <c r="A62216" s="308">
        <v>45066</v>
      </c>
      <c r="B62216" t="s">
        <v>107</v>
      </c>
      <c r="C62216" t="s">
        <v>156</v>
      </c>
      <c r="D62216" t="s">
        <v>145</v>
      </c>
      <c r="E62216">
        <v>16837</v>
      </c>
      <c r="F62216">
        <v>17019</v>
      </c>
      <c r="G62216" s="157">
        <v>48.443249285433801</v>
      </c>
    </row>
    <row r="62217" spans="1:7" ht="14.5" x14ac:dyDescent="0.35">
      <c r="A62217" s="308">
        <v>45066</v>
      </c>
      <c r="B62217" t="s">
        <v>107</v>
      </c>
      <c r="C62217" t="s">
        <v>156</v>
      </c>
      <c r="D62217" t="s">
        <v>146</v>
      </c>
      <c r="E62217">
        <v>14634</v>
      </c>
      <c r="F62217">
        <v>13529</v>
      </c>
      <c r="G62217" s="157">
        <v>46.728000614032297</v>
      </c>
    </row>
    <row r="62218" spans="1:7" ht="14.5" x14ac:dyDescent="0.35">
      <c r="A62218" s="308">
        <v>45066</v>
      </c>
      <c r="B62218" t="s">
        <v>107</v>
      </c>
      <c r="C62218" t="s">
        <v>156</v>
      </c>
      <c r="D62218" t="s">
        <v>147</v>
      </c>
      <c r="E62218">
        <v>16192</v>
      </c>
      <c r="F62218">
        <v>15372</v>
      </c>
      <c r="G62218" s="157">
        <v>46.383292297810797</v>
      </c>
    </row>
    <row r="62219" spans="1:7" ht="14.5" x14ac:dyDescent="0.35">
      <c r="A62219" s="308">
        <v>45066</v>
      </c>
      <c r="B62219" t="s">
        <v>107</v>
      </c>
      <c r="C62219" t="s">
        <v>156</v>
      </c>
      <c r="D62219" t="s">
        <v>148</v>
      </c>
      <c r="E62219">
        <v>14698</v>
      </c>
      <c r="F62219">
        <v>13894</v>
      </c>
      <c r="G62219" s="157">
        <v>46.447179003172998</v>
      </c>
    </row>
    <row r="62220" spans="1:7" ht="14.5" x14ac:dyDescent="0.35">
      <c r="A62220" s="308">
        <v>45066</v>
      </c>
      <c r="B62220" t="s">
        <v>107</v>
      </c>
      <c r="C62220" t="s">
        <v>156</v>
      </c>
      <c r="D62220" t="s">
        <v>149</v>
      </c>
      <c r="E62220">
        <v>6390</v>
      </c>
      <c r="F62220">
        <v>5471</v>
      </c>
      <c r="G62220" s="157">
        <v>45.485813891729201</v>
      </c>
    </row>
    <row r="62221" spans="1:7" ht="14.5" x14ac:dyDescent="0.35">
      <c r="A62221" s="308">
        <v>45066</v>
      </c>
      <c r="B62221" t="s">
        <v>107</v>
      </c>
      <c r="C62221" t="s">
        <v>156</v>
      </c>
      <c r="D62221" t="s">
        <v>150</v>
      </c>
      <c r="E62221">
        <v>13065</v>
      </c>
      <c r="F62221">
        <v>10661</v>
      </c>
      <c r="G62221" s="157">
        <v>44.5454851182281</v>
      </c>
    </row>
    <row r="62222" spans="1:7" ht="14.5" x14ac:dyDescent="0.35">
      <c r="A62222" s="308">
        <v>45066</v>
      </c>
      <c r="B62222" t="s">
        <v>107</v>
      </c>
      <c r="C62222" t="s">
        <v>156</v>
      </c>
      <c r="D62222" t="s">
        <v>151</v>
      </c>
      <c r="E62222">
        <v>13203</v>
      </c>
      <c r="F62222">
        <v>13195</v>
      </c>
      <c r="G62222" s="157">
        <v>42.606768591698199</v>
      </c>
    </row>
    <row r="62223" spans="1:7" ht="14.5" x14ac:dyDescent="0.35">
      <c r="A62223" s="308">
        <v>45066</v>
      </c>
      <c r="B62223" t="s">
        <v>107</v>
      </c>
      <c r="C62223" t="s">
        <v>156</v>
      </c>
      <c r="D62223" t="s">
        <v>172</v>
      </c>
      <c r="E62223">
        <v>14876</v>
      </c>
      <c r="F62223">
        <v>14218</v>
      </c>
      <c r="G62223" s="157">
        <v>46.866323903459502</v>
      </c>
    </row>
    <row r="62224" spans="1:7" ht="14.5" x14ac:dyDescent="0.35">
      <c r="A62224" s="308">
        <v>45066</v>
      </c>
      <c r="B62224" t="s">
        <v>107</v>
      </c>
      <c r="C62224" t="s">
        <v>156</v>
      </c>
      <c r="D62224" t="s">
        <v>153</v>
      </c>
      <c r="E62224">
        <v>14336</v>
      </c>
      <c r="F62224">
        <v>13628</v>
      </c>
      <c r="G62224" s="157">
        <v>46.383575610629698</v>
      </c>
    </row>
    <row r="62225" spans="1:7" ht="14.5" x14ac:dyDescent="0.35">
      <c r="A62225" s="308">
        <v>45067</v>
      </c>
      <c r="B62225" t="s">
        <v>109</v>
      </c>
      <c r="C62225" t="s">
        <v>156</v>
      </c>
      <c r="D62225" t="s">
        <v>140</v>
      </c>
      <c r="E62225">
        <v>11607</v>
      </c>
      <c r="F62225">
        <v>13293</v>
      </c>
      <c r="G62225" s="157">
        <v>47.130481561219099</v>
      </c>
    </row>
    <row r="62226" spans="1:7" ht="14.5" x14ac:dyDescent="0.35">
      <c r="A62226" s="308">
        <v>45067</v>
      </c>
      <c r="B62226" t="s">
        <v>109</v>
      </c>
      <c r="C62226" t="s">
        <v>156</v>
      </c>
      <c r="D62226" t="s">
        <v>141</v>
      </c>
      <c r="E62226">
        <v>11423</v>
      </c>
      <c r="F62226">
        <v>9782</v>
      </c>
      <c r="G62226" s="157">
        <v>45.1922581064619</v>
      </c>
    </row>
    <row r="62227" spans="1:7" ht="14.5" x14ac:dyDescent="0.35">
      <c r="A62227" s="308">
        <v>45067</v>
      </c>
      <c r="B62227" t="s">
        <v>109</v>
      </c>
      <c r="C62227" t="s">
        <v>156</v>
      </c>
      <c r="D62227" t="s">
        <v>142</v>
      </c>
      <c r="E62227">
        <v>12359</v>
      </c>
      <c r="F62227">
        <v>13013</v>
      </c>
      <c r="G62227" s="157">
        <v>47.727122849318597</v>
      </c>
    </row>
    <row r="62228" spans="1:7" ht="14.5" x14ac:dyDescent="0.35">
      <c r="A62228" s="308">
        <v>45067</v>
      </c>
      <c r="B62228" t="s">
        <v>109</v>
      </c>
      <c r="C62228" t="s">
        <v>156</v>
      </c>
      <c r="D62228" t="s">
        <v>164</v>
      </c>
      <c r="E62228">
        <v>12589</v>
      </c>
      <c r="F62228">
        <v>14298</v>
      </c>
      <c r="G62228" s="157">
        <v>48.993202474505601</v>
      </c>
    </row>
    <row r="62229" spans="1:7" ht="14.5" x14ac:dyDescent="0.35">
      <c r="A62229" s="308">
        <v>45067</v>
      </c>
      <c r="B62229" t="s">
        <v>109</v>
      </c>
      <c r="C62229" t="s">
        <v>156</v>
      </c>
      <c r="D62229" t="s">
        <v>165</v>
      </c>
      <c r="E62229">
        <v>13058</v>
      </c>
      <c r="F62229">
        <v>15502</v>
      </c>
      <c r="G62229" s="157">
        <v>48.197822550136202</v>
      </c>
    </row>
    <row r="62230" spans="1:7" ht="14.5" x14ac:dyDescent="0.35">
      <c r="A62230" s="308">
        <v>45067</v>
      </c>
      <c r="B62230" t="s">
        <v>109</v>
      </c>
      <c r="C62230" t="s">
        <v>156</v>
      </c>
      <c r="D62230" t="s">
        <v>145</v>
      </c>
      <c r="E62230">
        <v>14205</v>
      </c>
      <c r="F62230">
        <v>14856</v>
      </c>
      <c r="G62230" s="157">
        <v>48.934340325944603</v>
      </c>
    </row>
    <row r="62231" spans="1:7" ht="14.5" x14ac:dyDescent="0.35">
      <c r="A62231" s="308">
        <v>45067</v>
      </c>
      <c r="B62231" t="s">
        <v>109</v>
      </c>
      <c r="C62231" t="s">
        <v>156</v>
      </c>
      <c r="D62231" t="s">
        <v>146</v>
      </c>
      <c r="E62231">
        <v>12428</v>
      </c>
      <c r="F62231">
        <v>12861</v>
      </c>
      <c r="G62231" s="157">
        <v>47.143759575134297</v>
      </c>
    </row>
    <row r="62232" spans="1:7" ht="14.5" x14ac:dyDescent="0.35">
      <c r="A62232" s="308">
        <v>45067</v>
      </c>
      <c r="B62232" t="s">
        <v>109</v>
      </c>
      <c r="C62232" t="s">
        <v>156</v>
      </c>
      <c r="D62232" t="s">
        <v>147</v>
      </c>
      <c r="E62232">
        <v>13969</v>
      </c>
      <c r="F62232">
        <v>15614</v>
      </c>
      <c r="G62232" s="157">
        <v>47.520610109957602</v>
      </c>
    </row>
    <row r="62233" spans="1:7" ht="14.5" x14ac:dyDescent="0.35">
      <c r="A62233" s="308">
        <v>45067</v>
      </c>
      <c r="B62233" t="s">
        <v>109</v>
      </c>
      <c r="C62233" t="s">
        <v>156</v>
      </c>
      <c r="D62233" t="s">
        <v>148</v>
      </c>
      <c r="E62233">
        <v>12873</v>
      </c>
      <c r="F62233">
        <v>13809</v>
      </c>
      <c r="G62233" s="157">
        <v>47.036428395338604</v>
      </c>
    </row>
    <row r="62234" spans="1:7" ht="14.5" x14ac:dyDescent="0.35">
      <c r="A62234" s="308">
        <v>45067</v>
      </c>
      <c r="B62234" t="s">
        <v>109</v>
      </c>
      <c r="C62234" t="s">
        <v>156</v>
      </c>
      <c r="D62234" t="s">
        <v>149</v>
      </c>
      <c r="E62234">
        <v>5142</v>
      </c>
      <c r="F62234">
        <v>3973</v>
      </c>
      <c r="G62234" s="157">
        <v>44.577896463224</v>
      </c>
    </row>
    <row r="62235" spans="1:7" ht="14.5" x14ac:dyDescent="0.35">
      <c r="A62235" s="308">
        <v>45067</v>
      </c>
      <c r="B62235" t="s">
        <v>109</v>
      </c>
      <c r="C62235" t="s">
        <v>156</v>
      </c>
      <c r="D62235" t="s">
        <v>150</v>
      </c>
      <c r="E62235">
        <v>11755</v>
      </c>
      <c r="F62235">
        <v>12490</v>
      </c>
      <c r="G62235" s="157">
        <v>45.0307556954006</v>
      </c>
    </row>
    <row r="62236" spans="1:7" ht="14.5" x14ac:dyDescent="0.35">
      <c r="A62236" s="308">
        <v>45067</v>
      </c>
      <c r="B62236" t="s">
        <v>109</v>
      </c>
      <c r="C62236" t="s">
        <v>156</v>
      </c>
      <c r="D62236" t="s">
        <v>151</v>
      </c>
      <c r="E62236">
        <v>12270</v>
      </c>
      <c r="F62236">
        <v>12826</v>
      </c>
      <c r="G62236" s="157">
        <v>43.088763749723498</v>
      </c>
    </row>
    <row r="62237" spans="1:7" ht="14.5" x14ac:dyDescent="0.35">
      <c r="A62237" s="308">
        <v>45067</v>
      </c>
      <c r="B62237" t="s">
        <v>109</v>
      </c>
      <c r="C62237" t="s">
        <v>156</v>
      </c>
      <c r="D62237" t="s">
        <v>172</v>
      </c>
      <c r="E62237">
        <v>12871</v>
      </c>
      <c r="F62237">
        <v>13834</v>
      </c>
      <c r="G62237" s="157">
        <v>47.543682580994101</v>
      </c>
    </row>
    <row r="62238" spans="1:7" ht="14.5" x14ac:dyDescent="0.35">
      <c r="A62238" s="308">
        <v>45067</v>
      </c>
      <c r="B62238" t="s">
        <v>109</v>
      </c>
      <c r="C62238" t="s">
        <v>156</v>
      </c>
      <c r="D62238" t="s">
        <v>153</v>
      </c>
      <c r="E62238">
        <v>12481</v>
      </c>
      <c r="F62238">
        <v>13321</v>
      </c>
      <c r="G62238" s="157">
        <v>46.993848685937401</v>
      </c>
    </row>
    <row r="62239" spans="1:7" ht="14.5" x14ac:dyDescent="0.35">
      <c r="A62239" s="308">
        <v>45068</v>
      </c>
      <c r="B62239" t="s">
        <v>99</v>
      </c>
      <c r="C62239" t="s">
        <v>156</v>
      </c>
      <c r="D62239" t="s">
        <v>140</v>
      </c>
      <c r="E62239">
        <v>15590</v>
      </c>
      <c r="F62239">
        <v>17251</v>
      </c>
      <c r="G62239" s="157">
        <v>48.216117549237701</v>
      </c>
    </row>
    <row r="62240" spans="1:7" ht="14.5" x14ac:dyDescent="0.35">
      <c r="A62240" s="308">
        <v>45068</v>
      </c>
      <c r="B62240" t="s">
        <v>99</v>
      </c>
      <c r="C62240" t="s">
        <v>156</v>
      </c>
      <c r="D62240" t="s">
        <v>141</v>
      </c>
      <c r="E62240">
        <v>15862</v>
      </c>
      <c r="F62240">
        <v>15807</v>
      </c>
      <c r="G62240" s="157">
        <v>45.173664593475699</v>
      </c>
    </row>
    <row r="62241" spans="1:7" ht="14.5" x14ac:dyDescent="0.35">
      <c r="A62241" s="308">
        <v>45068</v>
      </c>
      <c r="B62241" t="s">
        <v>99</v>
      </c>
      <c r="C62241" t="s">
        <v>156</v>
      </c>
      <c r="D62241" t="s">
        <v>142</v>
      </c>
      <c r="E62241">
        <v>17181</v>
      </c>
      <c r="F62241">
        <v>17931</v>
      </c>
      <c r="G62241" s="157">
        <v>48.23785121916</v>
      </c>
    </row>
    <row r="62242" spans="1:7" ht="14.5" x14ac:dyDescent="0.35">
      <c r="A62242" s="308">
        <v>45068</v>
      </c>
      <c r="B62242" t="s">
        <v>99</v>
      </c>
      <c r="C62242" t="s">
        <v>156</v>
      </c>
      <c r="D62242" t="s">
        <v>164</v>
      </c>
      <c r="E62242">
        <v>17880</v>
      </c>
      <c r="F62242">
        <v>15587</v>
      </c>
      <c r="G62242" s="157">
        <v>47.365461701344401</v>
      </c>
    </row>
    <row r="62243" spans="1:7" ht="14.5" x14ac:dyDescent="0.35">
      <c r="A62243" s="308">
        <v>45068</v>
      </c>
      <c r="B62243" t="s">
        <v>99</v>
      </c>
      <c r="C62243" t="s">
        <v>156</v>
      </c>
      <c r="D62243" t="s">
        <v>165</v>
      </c>
      <c r="E62243">
        <v>18357</v>
      </c>
      <c r="F62243">
        <v>16667</v>
      </c>
      <c r="G62243" s="157">
        <v>46.960940939597599</v>
      </c>
    </row>
    <row r="62244" spans="1:7" ht="14.5" x14ac:dyDescent="0.35">
      <c r="A62244" s="308">
        <v>45068</v>
      </c>
      <c r="B62244" t="s">
        <v>99</v>
      </c>
      <c r="C62244" t="s">
        <v>156</v>
      </c>
      <c r="D62244" t="s">
        <v>145</v>
      </c>
      <c r="E62244">
        <v>18893</v>
      </c>
      <c r="F62244">
        <v>17601</v>
      </c>
      <c r="G62244" s="157">
        <v>48.246657433534303</v>
      </c>
    </row>
    <row r="62245" spans="1:7" ht="14.5" x14ac:dyDescent="0.35">
      <c r="A62245" s="308">
        <v>45068</v>
      </c>
      <c r="B62245" t="s">
        <v>99</v>
      </c>
      <c r="C62245" t="s">
        <v>156</v>
      </c>
      <c r="D62245" t="s">
        <v>146</v>
      </c>
      <c r="E62245">
        <v>14022</v>
      </c>
      <c r="F62245">
        <v>12160</v>
      </c>
      <c r="G62245" s="157">
        <v>46.133532049849002</v>
      </c>
    </row>
    <row r="62246" spans="1:7" ht="14.5" x14ac:dyDescent="0.35">
      <c r="A62246" s="308">
        <v>45068</v>
      </c>
      <c r="B62246" t="s">
        <v>99</v>
      </c>
      <c r="C62246" t="s">
        <v>156</v>
      </c>
      <c r="D62246" t="s">
        <v>147</v>
      </c>
      <c r="E62246">
        <v>17960</v>
      </c>
      <c r="F62246">
        <v>16341</v>
      </c>
      <c r="G62246" s="157">
        <v>46.459634607308999</v>
      </c>
    </row>
    <row r="62247" spans="1:7" ht="14.5" x14ac:dyDescent="0.35">
      <c r="A62247" s="308">
        <v>45068</v>
      </c>
      <c r="B62247" t="s">
        <v>99</v>
      </c>
      <c r="C62247" t="s">
        <v>156</v>
      </c>
      <c r="D62247" t="s">
        <v>148</v>
      </c>
      <c r="E62247">
        <v>16878</v>
      </c>
      <c r="F62247">
        <v>15953</v>
      </c>
      <c r="G62247" s="157">
        <v>46.4631145066869</v>
      </c>
    </row>
    <row r="62248" spans="1:7" ht="14.5" x14ac:dyDescent="0.35">
      <c r="A62248" s="308">
        <v>45068</v>
      </c>
      <c r="B62248" t="s">
        <v>99</v>
      </c>
      <c r="C62248" t="s">
        <v>156</v>
      </c>
      <c r="D62248" t="s">
        <v>149</v>
      </c>
      <c r="E62248">
        <v>7455</v>
      </c>
      <c r="F62248">
        <v>7772</v>
      </c>
      <c r="G62248" s="157">
        <v>44.879935271356103</v>
      </c>
    </row>
    <row r="62249" spans="1:7" ht="14.5" x14ac:dyDescent="0.35">
      <c r="A62249" s="308">
        <v>45068</v>
      </c>
      <c r="B62249" t="s">
        <v>99</v>
      </c>
      <c r="C62249" t="s">
        <v>156</v>
      </c>
      <c r="D62249" t="s">
        <v>150</v>
      </c>
      <c r="E62249">
        <v>15364</v>
      </c>
      <c r="F62249">
        <v>15312</v>
      </c>
      <c r="G62249" s="157">
        <v>44.964035799661602</v>
      </c>
    </row>
    <row r="62250" spans="1:7" ht="14.5" x14ac:dyDescent="0.35">
      <c r="A62250" s="308">
        <v>45068</v>
      </c>
      <c r="B62250" t="s">
        <v>99</v>
      </c>
      <c r="C62250" t="s">
        <v>156</v>
      </c>
      <c r="D62250" t="s">
        <v>151</v>
      </c>
      <c r="E62250">
        <v>15507</v>
      </c>
      <c r="F62250">
        <v>15771</v>
      </c>
      <c r="G62250" s="157">
        <v>43.217542435070399</v>
      </c>
    </row>
    <row r="62251" spans="1:7" ht="14.5" x14ac:dyDescent="0.35">
      <c r="A62251" s="308">
        <v>45068</v>
      </c>
      <c r="B62251" t="s">
        <v>99</v>
      </c>
      <c r="C62251" t="s">
        <v>156</v>
      </c>
      <c r="D62251" t="s">
        <v>172</v>
      </c>
      <c r="E62251">
        <v>17201</v>
      </c>
      <c r="F62251">
        <v>16179</v>
      </c>
      <c r="G62251" s="157">
        <v>46.881784799674101</v>
      </c>
    </row>
    <row r="62252" spans="1:7" ht="14.5" x14ac:dyDescent="0.35">
      <c r="A62252" s="308">
        <v>45068</v>
      </c>
      <c r="B62252" t="s">
        <v>99</v>
      </c>
      <c r="C62252" t="s">
        <v>156</v>
      </c>
      <c r="D62252" t="s">
        <v>153</v>
      </c>
      <c r="E62252">
        <v>16612</v>
      </c>
      <c r="F62252">
        <v>15791</v>
      </c>
      <c r="G62252" s="157">
        <v>46.448972740217798</v>
      </c>
    </row>
    <row r="62253" spans="1:7" ht="14.5" x14ac:dyDescent="0.35">
      <c r="A62253" s="308">
        <v>45069</v>
      </c>
      <c r="B62253" t="s">
        <v>101</v>
      </c>
      <c r="C62253" t="s">
        <v>156</v>
      </c>
      <c r="D62253" t="s">
        <v>140</v>
      </c>
      <c r="E62253">
        <v>15284</v>
      </c>
      <c r="F62253">
        <v>15451</v>
      </c>
      <c r="G62253" s="157">
        <v>48.414466573806699</v>
      </c>
    </row>
    <row r="62254" spans="1:7" ht="14.5" x14ac:dyDescent="0.35">
      <c r="A62254" s="308">
        <v>45069</v>
      </c>
      <c r="B62254" t="s">
        <v>101</v>
      </c>
      <c r="C62254" t="s">
        <v>156</v>
      </c>
      <c r="D62254" t="s">
        <v>141</v>
      </c>
      <c r="E62254">
        <v>15475</v>
      </c>
      <c r="F62254">
        <v>16722</v>
      </c>
      <c r="G62254" s="157">
        <v>46.0457866908909</v>
      </c>
    </row>
    <row r="62255" spans="1:7" ht="14.5" x14ac:dyDescent="0.35">
      <c r="A62255" s="308">
        <v>45069</v>
      </c>
      <c r="B62255" t="s">
        <v>101</v>
      </c>
      <c r="C62255" t="s">
        <v>156</v>
      </c>
      <c r="D62255" t="s">
        <v>142</v>
      </c>
      <c r="E62255">
        <v>16707</v>
      </c>
      <c r="F62255">
        <v>16523</v>
      </c>
      <c r="G62255" s="157">
        <v>48.201082132129201</v>
      </c>
    </row>
    <row r="62256" spans="1:7" ht="14.5" x14ac:dyDescent="0.35">
      <c r="A62256" s="308">
        <v>45069</v>
      </c>
      <c r="B62256" t="s">
        <v>101</v>
      </c>
      <c r="C62256" t="s">
        <v>156</v>
      </c>
      <c r="D62256" t="s">
        <v>164</v>
      </c>
      <c r="E62256">
        <v>17715</v>
      </c>
      <c r="F62256">
        <v>17104</v>
      </c>
      <c r="G62256" s="157">
        <v>46.944688584918197</v>
      </c>
    </row>
    <row r="62257" spans="1:7" ht="14.5" x14ac:dyDescent="0.35">
      <c r="A62257" s="308">
        <v>45069</v>
      </c>
      <c r="B62257" t="s">
        <v>101</v>
      </c>
      <c r="C62257" t="s">
        <v>156</v>
      </c>
      <c r="D62257" t="s">
        <v>165</v>
      </c>
      <c r="E62257">
        <v>18258</v>
      </c>
      <c r="F62257">
        <v>17915</v>
      </c>
      <c r="G62257" s="157">
        <v>46.9555599656331</v>
      </c>
    </row>
    <row r="62258" spans="1:7" ht="14.5" x14ac:dyDescent="0.35">
      <c r="A62258" s="308">
        <v>45069</v>
      </c>
      <c r="B62258" t="s">
        <v>101</v>
      </c>
      <c r="C62258" t="s">
        <v>156</v>
      </c>
      <c r="D62258" t="s">
        <v>145</v>
      </c>
      <c r="E62258">
        <v>18924</v>
      </c>
      <c r="F62258">
        <v>18591</v>
      </c>
      <c r="G62258" s="157">
        <v>48.014588330775098</v>
      </c>
    </row>
    <row r="62259" spans="1:7" ht="14.5" x14ac:dyDescent="0.35">
      <c r="A62259" s="308">
        <v>45069</v>
      </c>
      <c r="B62259" t="s">
        <v>101</v>
      </c>
      <c r="C62259" t="s">
        <v>156</v>
      </c>
      <c r="D62259" t="s">
        <v>146</v>
      </c>
      <c r="E62259">
        <v>13901</v>
      </c>
      <c r="F62259">
        <v>13910</v>
      </c>
      <c r="G62259" s="157">
        <v>46.051626242885398</v>
      </c>
    </row>
    <row r="62260" spans="1:7" ht="14.5" x14ac:dyDescent="0.35">
      <c r="A62260" s="308">
        <v>45069</v>
      </c>
      <c r="B62260" t="s">
        <v>101</v>
      </c>
      <c r="C62260" t="s">
        <v>156</v>
      </c>
      <c r="D62260" t="s">
        <v>147</v>
      </c>
      <c r="E62260">
        <v>18026</v>
      </c>
      <c r="F62260">
        <v>18473</v>
      </c>
      <c r="G62260" s="157">
        <v>46.798608021977103</v>
      </c>
    </row>
    <row r="62261" spans="1:7" ht="14.5" x14ac:dyDescent="0.35">
      <c r="A62261" s="308">
        <v>45069</v>
      </c>
      <c r="B62261" t="s">
        <v>101</v>
      </c>
      <c r="C62261" t="s">
        <v>156</v>
      </c>
      <c r="D62261" t="s">
        <v>148</v>
      </c>
      <c r="E62261">
        <v>16794</v>
      </c>
      <c r="F62261">
        <v>17129</v>
      </c>
      <c r="G62261" s="157">
        <v>46.517392589041997</v>
      </c>
    </row>
    <row r="62262" spans="1:7" ht="14.5" x14ac:dyDescent="0.35">
      <c r="A62262" s="308">
        <v>45069</v>
      </c>
      <c r="B62262" t="s">
        <v>101</v>
      </c>
      <c r="C62262" t="s">
        <v>156</v>
      </c>
      <c r="D62262" t="s">
        <v>149</v>
      </c>
      <c r="E62262">
        <v>7331</v>
      </c>
      <c r="F62262">
        <v>9399</v>
      </c>
      <c r="G62262" s="157">
        <v>46.707355124321801</v>
      </c>
    </row>
    <row r="62263" spans="1:7" ht="14.5" x14ac:dyDescent="0.35">
      <c r="A62263" s="308">
        <v>45069</v>
      </c>
      <c r="B62263" t="s">
        <v>101</v>
      </c>
      <c r="C62263" t="s">
        <v>156</v>
      </c>
      <c r="D62263" t="s">
        <v>150</v>
      </c>
      <c r="E62263">
        <v>14833</v>
      </c>
      <c r="F62263">
        <v>15393</v>
      </c>
      <c r="G62263" s="157">
        <v>45.166753026103699</v>
      </c>
    </row>
    <row r="62264" spans="1:7" ht="14.5" x14ac:dyDescent="0.35">
      <c r="A62264" s="308">
        <v>45069</v>
      </c>
      <c r="B62264" t="s">
        <v>101</v>
      </c>
      <c r="C62264" t="s">
        <v>156</v>
      </c>
      <c r="D62264" t="s">
        <v>151</v>
      </c>
      <c r="E62264">
        <v>15463</v>
      </c>
      <c r="F62264">
        <v>17385</v>
      </c>
      <c r="G62264" s="157">
        <v>44.510674521130703</v>
      </c>
    </row>
    <row r="62265" spans="1:7" ht="14.5" x14ac:dyDescent="0.35">
      <c r="A62265" s="308">
        <v>45069</v>
      </c>
      <c r="B62265" t="s">
        <v>101</v>
      </c>
      <c r="C62265" t="s">
        <v>156</v>
      </c>
      <c r="D62265" t="s">
        <v>172</v>
      </c>
      <c r="E62265">
        <v>17059</v>
      </c>
      <c r="F62265">
        <v>17175</v>
      </c>
      <c r="G62265" s="157">
        <v>46.9936100255591</v>
      </c>
    </row>
    <row r="62266" spans="1:7" ht="14.5" x14ac:dyDescent="0.35">
      <c r="A62266" s="308">
        <v>45069</v>
      </c>
      <c r="B62266" t="s">
        <v>101</v>
      </c>
      <c r="C62266" t="s">
        <v>156</v>
      </c>
      <c r="D62266" t="s">
        <v>153</v>
      </c>
      <c r="E62266">
        <v>16457</v>
      </c>
      <c r="F62266">
        <v>16812</v>
      </c>
      <c r="G62266" s="157">
        <v>46.704569678904797</v>
      </c>
    </row>
    <row r="62267" spans="1:7" ht="14.5" x14ac:dyDescent="0.35">
      <c r="A62267" s="308">
        <v>45070</v>
      </c>
      <c r="B62267" t="s">
        <v>103</v>
      </c>
      <c r="C62267" t="s">
        <v>156</v>
      </c>
      <c r="D62267" t="s">
        <v>140</v>
      </c>
      <c r="E62267">
        <v>15334</v>
      </c>
      <c r="F62267">
        <v>14633</v>
      </c>
      <c r="G62267" s="157">
        <v>47.944904592868703</v>
      </c>
    </row>
    <row r="62268" spans="1:7" ht="14.5" x14ac:dyDescent="0.35">
      <c r="A62268" s="308">
        <v>45070</v>
      </c>
      <c r="B62268" t="s">
        <v>103</v>
      </c>
      <c r="C62268" t="s">
        <v>156</v>
      </c>
      <c r="D62268" t="s">
        <v>141</v>
      </c>
      <c r="E62268">
        <v>15917</v>
      </c>
      <c r="F62268">
        <v>15873</v>
      </c>
      <c r="G62268" s="157">
        <v>45.935535428956499</v>
      </c>
    </row>
    <row r="62269" spans="1:7" ht="14.5" x14ac:dyDescent="0.35">
      <c r="A62269" s="308">
        <v>45070</v>
      </c>
      <c r="B62269" t="s">
        <v>103</v>
      </c>
      <c r="C62269" t="s">
        <v>156</v>
      </c>
      <c r="D62269" t="s">
        <v>142</v>
      </c>
      <c r="E62269">
        <v>17199</v>
      </c>
      <c r="F62269">
        <v>17590</v>
      </c>
      <c r="G62269" s="157">
        <v>48.429239777490402</v>
      </c>
    </row>
    <row r="62270" spans="1:7" ht="14.5" x14ac:dyDescent="0.35">
      <c r="A62270" s="308">
        <v>45070</v>
      </c>
      <c r="B62270" t="s">
        <v>103</v>
      </c>
      <c r="C62270" t="s">
        <v>156</v>
      </c>
      <c r="D62270" t="s">
        <v>164</v>
      </c>
      <c r="E62270">
        <v>18083</v>
      </c>
      <c r="F62270">
        <v>17119</v>
      </c>
      <c r="G62270" s="157">
        <v>46.350112826149498</v>
      </c>
    </row>
    <row r="62271" spans="1:7" ht="14.5" x14ac:dyDescent="0.35">
      <c r="A62271" s="308">
        <v>45070</v>
      </c>
      <c r="B62271" t="s">
        <v>103</v>
      </c>
      <c r="C62271" t="s">
        <v>156</v>
      </c>
      <c r="D62271" t="s">
        <v>165</v>
      </c>
      <c r="E62271">
        <v>18675</v>
      </c>
      <c r="F62271">
        <v>17634</v>
      </c>
      <c r="G62271" s="157">
        <v>46.2195467513517</v>
      </c>
    </row>
    <row r="62272" spans="1:7" ht="14.5" x14ac:dyDescent="0.35">
      <c r="A62272" s="308">
        <v>45070</v>
      </c>
      <c r="B62272" t="s">
        <v>103</v>
      </c>
      <c r="C62272" t="s">
        <v>156</v>
      </c>
      <c r="D62272" t="s">
        <v>145</v>
      </c>
      <c r="E62272">
        <v>19150</v>
      </c>
      <c r="F62272">
        <v>19410</v>
      </c>
      <c r="G62272" s="157">
        <v>48.192709413450601</v>
      </c>
    </row>
    <row r="62273" spans="1:7" ht="14.5" x14ac:dyDescent="0.35">
      <c r="A62273" s="308">
        <v>45070</v>
      </c>
      <c r="B62273" t="s">
        <v>103</v>
      </c>
      <c r="C62273" t="s">
        <v>156</v>
      </c>
      <c r="D62273" t="s">
        <v>146</v>
      </c>
      <c r="E62273">
        <v>14327</v>
      </c>
      <c r="F62273">
        <v>14899</v>
      </c>
      <c r="G62273" s="157">
        <v>46.7082209748907</v>
      </c>
    </row>
    <row r="62274" spans="1:7" ht="14.5" x14ac:dyDescent="0.35">
      <c r="A62274" s="308">
        <v>45070</v>
      </c>
      <c r="B62274" t="s">
        <v>103</v>
      </c>
      <c r="C62274" t="s">
        <v>156</v>
      </c>
      <c r="D62274" t="s">
        <v>147</v>
      </c>
      <c r="E62274">
        <v>18431</v>
      </c>
      <c r="F62274">
        <v>18774</v>
      </c>
      <c r="G62274" s="157">
        <v>47.1490756208525</v>
      </c>
    </row>
    <row r="62275" spans="1:7" ht="14.5" x14ac:dyDescent="0.35">
      <c r="A62275" s="308">
        <v>45070</v>
      </c>
      <c r="B62275" t="s">
        <v>103</v>
      </c>
      <c r="C62275" t="s">
        <v>156</v>
      </c>
      <c r="D62275" t="s">
        <v>148</v>
      </c>
      <c r="E62275">
        <v>17233</v>
      </c>
      <c r="F62275">
        <v>17057</v>
      </c>
      <c r="G62275" s="157">
        <v>46.342112659156903</v>
      </c>
    </row>
    <row r="62276" spans="1:7" ht="14.5" x14ac:dyDescent="0.35">
      <c r="A62276" s="308">
        <v>45070</v>
      </c>
      <c r="B62276" t="s">
        <v>103</v>
      </c>
      <c r="C62276" t="s">
        <v>156</v>
      </c>
      <c r="D62276" t="s">
        <v>149</v>
      </c>
      <c r="E62276">
        <v>7465</v>
      </c>
      <c r="F62276">
        <v>8993</v>
      </c>
      <c r="G62276" s="157">
        <v>48.102545360595897</v>
      </c>
    </row>
    <row r="62277" spans="1:7" ht="14.5" x14ac:dyDescent="0.35">
      <c r="A62277" s="308">
        <v>45070</v>
      </c>
      <c r="B62277" t="s">
        <v>103</v>
      </c>
      <c r="C62277" t="s">
        <v>156</v>
      </c>
      <c r="D62277" t="s">
        <v>150</v>
      </c>
      <c r="E62277">
        <v>15327</v>
      </c>
      <c r="F62277">
        <v>16035</v>
      </c>
      <c r="G62277" s="157">
        <v>45.608460483856099</v>
      </c>
    </row>
    <row r="62278" spans="1:7" ht="14.5" x14ac:dyDescent="0.35">
      <c r="A62278" s="308">
        <v>45070</v>
      </c>
      <c r="B62278" t="s">
        <v>103</v>
      </c>
      <c r="C62278" t="s">
        <v>156</v>
      </c>
      <c r="D62278" t="s">
        <v>151</v>
      </c>
      <c r="E62278">
        <v>16045</v>
      </c>
      <c r="F62278">
        <v>16918</v>
      </c>
      <c r="G62278" s="157">
        <v>45.1550404937651</v>
      </c>
    </row>
    <row r="62279" spans="1:7" ht="14.5" x14ac:dyDescent="0.35">
      <c r="A62279" s="308">
        <v>45070</v>
      </c>
      <c r="B62279" t="s">
        <v>103</v>
      </c>
      <c r="C62279" t="s">
        <v>156</v>
      </c>
      <c r="D62279" t="s">
        <v>172</v>
      </c>
      <c r="E62279">
        <v>17451</v>
      </c>
      <c r="F62279">
        <v>17304</v>
      </c>
      <c r="G62279" s="157">
        <v>46.913625517738403</v>
      </c>
    </row>
    <row r="62280" spans="1:7" ht="14.5" x14ac:dyDescent="0.35">
      <c r="A62280" s="308">
        <v>45070</v>
      </c>
      <c r="B62280" t="s">
        <v>103</v>
      </c>
      <c r="C62280" t="s">
        <v>156</v>
      </c>
      <c r="D62280" t="s">
        <v>153</v>
      </c>
      <c r="E62280">
        <v>16856</v>
      </c>
      <c r="F62280">
        <v>16897</v>
      </c>
      <c r="G62280" s="157">
        <v>46.748956652422002</v>
      </c>
    </row>
    <row r="62281" spans="1:7" ht="14.5" x14ac:dyDescent="0.35">
      <c r="A62281" s="308">
        <v>45071</v>
      </c>
      <c r="B62281" t="s">
        <v>104</v>
      </c>
      <c r="C62281" t="s">
        <v>156</v>
      </c>
      <c r="D62281" t="s">
        <v>140</v>
      </c>
      <c r="E62281">
        <v>16414</v>
      </c>
      <c r="F62281">
        <v>15879</v>
      </c>
      <c r="G62281" s="157">
        <v>47.5295480087916</v>
      </c>
    </row>
    <row r="62282" spans="1:7" ht="14.5" x14ac:dyDescent="0.35">
      <c r="A62282" s="308">
        <v>45071</v>
      </c>
      <c r="B62282" t="s">
        <v>104</v>
      </c>
      <c r="C62282" t="s">
        <v>156</v>
      </c>
      <c r="D62282" t="s">
        <v>141</v>
      </c>
      <c r="E62282">
        <v>16621</v>
      </c>
      <c r="F62282">
        <v>14589</v>
      </c>
      <c r="G62282" s="157">
        <v>44.7139437722617</v>
      </c>
    </row>
    <row r="62283" spans="1:7" ht="14.5" x14ac:dyDescent="0.35">
      <c r="A62283" s="308">
        <v>45071</v>
      </c>
      <c r="B62283" t="s">
        <v>104</v>
      </c>
      <c r="C62283" t="s">
        <v>156</v>
      </c>
      <c r="D62283" t="s">
        <v>142</v>
      </c>
      <c r="E62283">
        <v>18181</v>
      </c>
      <c r="F62283">
        <v>16248</v>
      </c>
      <c r="G62283" s="157">
        <v>47.284331450908297</v>
      </c>
    </row>
    <row r="62284" spans="1:7" ht="14.5" x14ac:dyDescent="0.35">
      <c r="A62284" s="308">
        <v>45071</v>
      </c>
      <c r="B62284" t="s">
        <v>104</v>
      </c>
      <c r="C62284" t="s">
        <v>156</v>
      </c>
      <c r="D62284" t="s">
        <v>164</v>
      </c>
      <c r="E62284">
        <v>19090</v>
      </c>
      <c r="F62284">
        <v>17353</v>
      </c>
      <c r="G62284" s="157">
        <v>45.395887826398202</v>
      </c>
    </row>
    <row r="62285" spans="1:7" ht="14.5" x14ac:dyDescent="0.35">
      <c r="A62285" s="308">
        <v>45071</v>
      </c>
      <c r="B62285" t="s">
        <v>104</v>
      </c>
      <c r="C62285" t="s">
        <v>156</v>
      </c>
      <c r="D62285" t="s">
        <v>165</v>
      </c>
      <c r="E62285">
        <v>19692</v>
      </c>
      <c r="F62285">
        <v>18343</v>
      </c>
      <c r="G62285" s="157">
        <v>45.321059216064299</v>
      </c>
    </row>
    <row r="62286" spans="1:7" ht="14.5" x14ac:dyDescent="0.35">
      <c r="A62286" s="308">
        <v>45071</v>
      </c>
      <c r="B62286" t="s">
        <v>104</v>
      </c>
      <c r="C62286" t="s">
        <v>156</v>
      </c>
      <c r="D62286" t="s">
        <v>145</v>
      </c>
      <c r="E62286">
        <v>20277</v>
      </c>
      <c r="F62286">
        <v>19022</v>
      </c>
      <c r="G62286" s="157">
        <v>47.648127776683701</v>
      </c>
    </row>
    <row r="62287" spans="1:7" ht="14.5" x14ac:dyDescent="0.35">
      <c r="A62287" s="308">
        <v>45071</v>
      </c>
      <c r="B62287" t="s">
        <v>104</v>
      </c>
      <c r="C62287" t="s">
        <v>156</v>
      </c>
      <c r="D62287" t="s">
        <v>146</v>
      </c>
      <c r="E62287">
        <v>14949</v>
      </c>
      <c r="F62287">
        <v>15364</v>
      </c>
      <c r="G62287" s="157">
        <v>46.861342049154999</v>
      </c>
    </row>
    <row r="62288" spans="1:7" ht="14.5" x14ac:dyDescent="0.35">
      <c r="A62288" s="308">
        <v>45071</v>
      </c>
      <c r="B62288" t="s">
        <v>104</v>
      </c>
      <c r="C62288" t="s">
        <v>156</v>
      </c>
      <c r="D62288" t="s">
        <v>147</v>
      </c>
      <c r="E62288">
        <v>19610</v>
      </c>
      <c r="F62288">
        <v>17576</v>
      </c>
      <c r="G62288" s="157">
        <v>46.007762031764997</v>
      </c>
    </row>
    <row r="62289" spans="1:7" ht="14.5" x14ac:dyDescent="0.35">
      <c r="A62289" s="308">
        <v>45071</v>
      </c>
      <c r="B62289" t="s">
        <v>104</v>
      </c>
      <c r="C62289" t="s">
        <v>156</v>
      </c>
      <c r="D62289" t="s">
        <v>148</v>
      </c>
      <c r="E62289">
        <v>18556</v>
      </c>
      <c r="F62289">
        <v>17681</v>
      </c>
      <c r="G62289" s="157">
        <v>45.847048498952098</v>
      </c>
    </row>
    <row r="62290" spans="1:7" ht="14.5" x14ac:dyDescent="0.35">
      <c r="A62290" s="308">
        <v>45071</v>
      </c>
      <c r="B62290" t="s">
        <v>104</v>
      </c>
      <c r="C62290" t="s">
        <v>156</v>
      </c>
      <c r="D62290" t="s">
        <v>149</v>
      </c>
      <c r="E62290">
        <v>7939</v>
      </c>
      <c r="F62290">
        <v>6770</v>
      </c>
      <c r="G62290" s="157">
        <v>47.067147022164299</v>
      </c>
    </row>
    <row r="62291" spans="1:7" ht="14.5" x14ac:dyDescent="0.35">
      <c r="A62291" s="308">
        <v>45071</v>
      </c>
      <c r="B62291" t="s">
        <v>104</v>
      </c>
      <c r="C62291" t="s">
        <v>156</v>
      </c>
      <c r="D62291" t="s">
        <v>150</v>
      </c>
      <c r="E62291">
        <v>16295</v>
      </c>
      <c r="F62291">
        <v>16379</v>
      </c>
      <c r="G62291" s="157">
        <v>45.454991936765502</v>
      </c>
    </row>
    <row r="62292" spans="1:7" ht="14.5" x14ac:dyDescent="0.35">
      <c r="A62292" s="308">
        <v>45071</v>
      </c>
      <c r="B62292" t="s">
        <v>104</v>
      </c>
      <c r="C62292" t="s">
        <v>156</v>
      </c>
      <c r="D62292" t="s">
        <v>151</v>
      </c>
      <c r="E62292">
        <v>17515</v>
      </c>
      <c r="F62292">
        <v>16130</v>
      </c>
      <c r="G62292" s="157">
        <v>44.092631377486398</v>
      </c>
    </row>
    <row r="62293" spans="1:7" ht="14.5" x14ac:dyDescent="0.35">
      <c r="A62293" s="308">
        <v>45071</v>
      </c>
      <c r="B62293" t="s">
        <v>104</v>
      </c>
      <c r="C62293" t="s">
        <v>156</v>
      </c>
      <c r="D62293" t="s">
        <v>172</v>
      </c>
      <c r="E62293">
        <v>18458</v>
      </c>
      <c r="F62293">
        <v>17069</v>
      </c>
      <c r="G62293" s="157">
        <v>46.091309736754503</v>
      </c>
    </row>
    <row r="62294" spans="1:7" ht="14.5" x14ac:dyDescent="0.35">
      <c r="A62294" s="308">
        <v>45071</v>
      </c>
      <c r="B62294" t="s">
        <v>104</v>
      </c>
      <c r="C62294" t="s">
        <v>156</v>
      </c>
      <c r="D62294" t="s">
        <v>153</v>
      </c>
      <c r="E62294">
        <v>17882</v>
      </c>
      <c r="F62294">
        <v>16579</v>
      </c>
      <c r="G62294" s="157">
        <v>45.933091632709001</v>
      </c>
    </row>
    <row r="62295" spans="1:7" ht="14.5" x14ac:dyDescent="0.35">
      <c r="A62295" s="308">
        <v>45072</v>
      </c>
      <c r="B62295" t="s">
        <v>106</v>
      </c>
      <c r="C62295" t="s">
        <v>156</v>
      </c>
      <c r="D62295" t="s">
        <v>140</v>
      </c>
      <c r="E62295">
        <v>18808</v>
      </c>
      <c r="F62295">
        <v>15816</v>
      </c>
      <c r="G62295" s="157">
        <v>45.353424280998297</v>
      </c>
    </row>
    <row r="62296" spans="1:7" ht="14.5" x14ac:dyDescent="0.35">
      <c r="A62296" s="308">
        <v>45072</v>
      </c>
      <c r="B62296" t="s">
        <v>106</v>
      </c>
      <c r="C62296" t="s">
        <v>156</v>
      </c>
      <c r="D62296" t="s">
        <v>141</v>
      </c>
      <c r="E62296">
        <v>18549</v>
      </c>
      <c r="F62296">
        <v>14896</v>
      </c>
      <c r="G62296" s="157">
        <v>42.334161821853598</v>
      </c>
    </row>
    <row r="62297" spans="1:7" ht="14.5" x14ac:dyDescent="0.35">
      <c r="A62297" s="308">
        <v>45072</v>
      </c>
      <c r="B62297" t="s">
        <v>106</v>
      </c>
      <c r="C62297" t="s">
        <v>156</v>
      </c>
      <c r="D62297" t="s">
        <v>142</v>
      </c>
      <c r="E62297">
        <v>20204</v>
      </c>
      <c r="F62297">
        <v>15843</v>
      </c>
      <c r="G62297" s="157">
        <v>44.5707663589993</v>
      </c>
    </row>
    <row r="62298" spans="1:7" ht="14.5" x14ac:dyDescent="0.35">
      <c r="A62298" s="308">
        <v>45072</v>
      </c>
      <c r="B62298" t="s">
        <v>106</v>
      </c>
      <c r="C62298" t="s">
        <v>156</v>
      </c>
      <c r="D62298" t="s">
        <v>164</v>
      </c>
      <c r="E62298">
        <v>21402</v>
      </c>
      <c r="F62298">
        <v>17784</v>
      </c>
      <c r="G62298" s="157">
        <v>43.1433536552329</v>
      </c>
    </row>
    <row r="62299" spans="1:7" ht="14.5" x14ac:dyDescent="0.35">
      <c r="A62299" s="308">
        <v>45072</v>
      </c>
      <c r="B62299" t="s">
        <v>106</v>
      </c>
      <c r="C62299" t="s">
        <v>156</v>
      </c>
      <c r="D62299" t="s">
        <v>165</v>
      </c>
      <c r="E62299">
        <v>22054</v>
      </c>
      <c r="F62299">
        <v>17542</v>
      </c>
      <c r="G62299" s="157">
        <v>42.288317131820001</v>
      </c>
    </row>
    <row r="62300" spans="1:7" ht="14.5" x14ac:dyDescent="0.35">
      <c r="A62300" s="308">
        <v>45072</v>
      </c>
      <c r="B62300" t="s">
        <v>106</v>
      </c>
      <c r="C62300" t="s">
        <v>156</v>
      </c>
      <c r="D62300" t="s">
        <v>145</v>
      </c>
      <c r="E62300">
        <v>22678</v>
      </c>
      <c r="F62300">
        <v>19330</v>
      </c>
      <c r="G62300" s="157">
        <v>45.355874381701902</v>
      </c>
    </row>
    <row r="62301" spans="1:7" ht="14.5" x14ac:dyDescent="0.35">
      <c r="A62301" s="308">
        <v>45072</v>
      </c>
      <c r="B62301" t="s">
        <v>106</v>
      </c>
      <c r="C62301" t="s">
        <v>156</v>
      </c>
      <c r="D62301" t="s">
        <v>146</v>
      </c>
      <c r="E62301">
        <v>17620</v>
      </c>
      <c r="F62301">
        <v>15055</v>
      </c>
      <c r="G62301" s="157">
        <v>45.124037412608402</v>
      </c>
    </row>
    <row r="62302" spans="1:7" ht="14.5" x14ac:dyDescent="0.35">
      <c r="A62302" s="308">
        <v>45072</v>
      </c>
      <c r="B62302" t="s">
        <v>106</v>
      </c>
      <c r="C62302" t="s">
        <v>156</v>
      </c>
      <c r="D62302" t="s">
        <v>147</v>
      </c>
      <c r="E62302">
        <v>21673</v>
      </c>
      <c r="F62302">
        <v>17690</v>
      </c>
      <c r="G62302" s="157">
        <v>43.375804136249499</v>
      </c>
    </row>
    <row r="62303" spans="1:7" ht="14.5" x14ac:dyDescent="0.35">
      <c r="A62303" s="308">
        <v>45072</v>
      </c>
      <c r="B62303" t="s">
        <v>106</v>
      </c>
      <c r="C62303" t="s">
        <v>156</v>
      </c>
      <c r="D62303" t="s">
        <v>148</v>
      </c>
      <c r="E62303">
        <v>20635</v>
      </c>
      <c r="F62303">
        <v>15965</v>
      </c>
      <c r="G62303" s="157">
        <v>42.695102179659202</v>
      </c>
    </row>
    <row r="62304" spans="1:7" ht="14.5" x14ac:dyDescent="0.35">
      <c r="A62304" s="308">
        <v>45072</v>
      </c>
      <c r="B62304" t="s">
        <v>106</v>
      </c>
      <c r="C62304" t="s">
        <v>156</v>
      </c>
      <c r="D62304" t="s">
        <v>149</v>
      </c>
      <c r="E62304">
        <v>8928</v>
      </c>
      <c r="F62304">
        <v>8663</v>
      </c>
      <c r="G62304" s="157">
        <v>46.838125942927498</v>
      </c>
    </row>
    <row r="62305" spans="1:7" ht="14.5" x14ac:dyDescent="0.35">
      <c r="A62305" s="308">
        <v>45072</v>
      </c>
      <c r="B62305" t="s">
        <v>106</v>
      </c>
      <c r="C62305" t="s">
        <v>156</v>
      </c>
      <c r="D62305" t="s">
        <v>150</v>
      </c>
      <c r="E62305">
        <v>18018</v>
      </c>
      <c r="F62305">
        <v>14465</v>
      </c>
      <c r="G62305" s="157">
        <v>42.749362162965298</v>
      </c>
    </row>
    <row r="62306" spans="1:7" ht="14.5" x14ac:dyDescent="0.35">
      <c r="A62306" s="308">
        <v>45072</v>
      </c>
      <c r="B62306" t="s">
        <v>106</v>
      </c>
      <c r="C62306" t="s">
        <v>156</v>
      </c>
      <c r="D62306" t="s">
        <v>151</v>
      </c>
      <c r="E62306">
        <v>19230</v>
      </c>
      <c r="F62306">
        <v>14915</v>
      </c>
      <c r="G62306" s="157">
        <v>41.151654311965402</v>
      </c>
    </row>
    <row r="62307" spans="1:7" ht="14.5" x14ac:dyDescent="0.35">
      <c r="A62307" s="308">
        <v>45072</v>
      </c>
      <c r="B62307" t="s">
        <v>106</v>
      </c>
      <c r="C62307" t="s">
        <v>156</v>
      </c>
      <c r="D62307" t="s">
        <v>172</v>
      </c>
      <c r="E62307">
        <v>20678</v>
      </c>
      <c r="F62307">
        <v>16809</v>
      </c>
      <c r="G62307" s="157">
        <v>43.526005999774597</v>
      </c>
    </row>
    <row r="62308" spans="1:7" ht="14.5" x14ac:dyDescent="0.35">
      <c r="A62308" s="308">
        <v>45072</v>
      </c>
      <c r="B62308" t="s">
        <v>106</v>
      </c>
      <c r="C62308" t="s">
        <v>156</v>
      </c>
      <c r="D62308" t="s">
        <v>153</v>
      </c>
      <c r="E62308">
        <v>19992</v>
      </c>
      <c r="F62308">
        <v>16237</v>
      </c>
      <c r="G62308" s="157">
        <v>43.3978284118662</v>
      </c>
    </row>
    <row r="62309" spans="1:7" ht="14.5" x14ac:dyDescent="0.35">
      <c r="A62309" s="308">
        <v>45073</v>
      </c>
      <c r="B62309" t="s">
        <v>107</v>
      </c>
      <c r="C62309" t="s">
        <v>156</v>
      </c>
      <c r="D62309" t="s">
        <v>140</v>
      </c>
      <c r="E62309">
        <v>13599</v>
      </c>
      <c r="F62309">
        <v>12501</v>
      </c>
      <c r="G62309" s="157">
        <v>44.632259276119001</v>
      </c>
    </row>
    <row r="62310" spans="1:7" ht="14.5" x14ac:dyDescent="0.35">
      <c r="A62310" s="308">
        <v>45073</v>
      </c>
      <c r="B62310" t="s">
        <v>107</v>
      </c>
      <c r="C62310" t="s">
        <v>156</v>
      </c>
      <c r="D62310" t="s">
        <v>141</v>
      </c>
      <c r="E62310">
        <v>13738</v>
      </c>
      <c r="F62310">
        <v>12069</v>
      </c>
      <c r="G62310" s="157">
        <v>41.439140449245002</v>
      </c>
    </row>
    <row r="62311" spans="1:7" ht="14.5" x14ac:dyDescent="0.35">
      <c r="A62311" s="308">
        <v>45073</v>
      </c>
      <c r="B62311" t="s">
        <v>107</v>
      </c>
      <c r="C62311" t="s">
        <v>156</v>
      </c>
      <c r="D62311" t="s">
        <v>142</v>
      </c>
      <c r="E62311">
        <v>14903</v>
      </c>
      <c r="F62311">
        <v>12492</v>
      </c>
      <c r="G62311" s="157">
        <v>43.382875618440004</v>
      </c>
    </row>
    <row r="62312" spans="1:7" ht="14.5" x14ac:dyDescent="0.35">
      <c r="A62312" s="308">
        <v>45073</v>
      </c>
      <c r="B62312" t="s">
        <v>107</v>
      </c>
      <c r="C62312" t="s">
        <v>156</v>
      </c>
      <c r="D62312" t="s">
        <v>164</v>
      </c>
      <c r="E62312">
        <v>15364</v>
      </c>
      <c r="F62312">
        <v>14823</v>
      </c>
      <c r="G62312" s="157">
        <v>42.890036548367803</v>
      </c>
    </row>
    <row r="62313" spans="1:7" ht="14.5" x14ac:dyDescent="0.35">
      <c r="A62313" s="308">
        <v>45073</v>
      </c>
      <c r="B62313" t="s">
        <v>107</v>
      </c>
      <c r="C62313" t="s">
        <v>156</v>
      </c>
      <c r="D62313" t="s">
        <v>165</v>
      </c>
      <c r="E62313">
        <v>15892</v>
      </c>
      <c r="F62313">
        <v>15122</v>
      </c>
      <c r="G62313" s="157">
        <v>41.937136110225403</v>
      </c>
    </row>
    <row r="62314" spans="1:7" ht="14.5" x14ac:dyDescent="0.35">
      <c r="A62314" s="308">
        <v>45073</v>
      </c>
      <c r="B62314" t="s">
        <v>107</v>
      </c>
      <c r="C62314" t="s">
        <v>156</v>
      </c>
      <c r="D62314" t="s">
        <v>145</v>
      </c>
      <c r="E62314">
        <v>17431</v>
      </c>
      <c r="F62314">
        <v>16982</v>
      </c>
      <c r="G62314" s="157">
        <v>45.166716993547098</v>
      </c>
    </row>
    <row r="62315" spans="1:7" ht="14.5" x14ac:dyDescent="0.35">
      <c r="A62315" s="308">
        <v>45073</v>
      </c>
      <c r="B62315" t="s">
        <v>107</v>
      </c>
      <c r="C62315" t="s">
        <v>156</v>
      </c>
      <c r="D62315" t="s">
        <v>146</v>
      </c>
      <c r="E62315">
        <v>15827</v>
      </c>
      <c r="F62315">
        <v>12396</v>
      </c>
      <c r="G62315" s="157">
        <v>42.578810773635503</v>
      </c>
    </row>
    <row r="62316" spans="1:7" ht="14.5" x14ac:dyDescent="0.35">
      <c r="A62316" s="308">
        <v>45073</v>
      </c>
      <c r="B62316" t="s">
        <v>107</v>
      </c>
      <c r="C62316" t="s">
        <v>156</v>
      </c>
      <c r="D62316" t="s">
        <v>147</v>
      </c>
      <c r="E62316">
        <v>16686</v>
      </c>
      <c r="F62316">
        <v>15740</v>
      </c>
      <c r="G62316" s="157">
        <v>42.621908451026698</v>
      </c>
    </row>
    <row r="62317" spans="1:7" ht="14.5" x14ac:dyDescent="0.35">
      <c r="A62317" s="308">
        <v>45073</v>
      </c>
      <c r="B62317" t="s">
        <v>107</v>
      </c>
      <c r="C62317" t="s">
        <v>156</v>
      </c>
      <c r="D62317" t="s">
        <v>148</v>
      </c>
      <c r="E62317">
        <v>15774</v>
      </c>
      <c r="F62317">
        <v>14805</v>
      </c>
      <c r="G62317" s="157">
        <v>42.094148948895402</v>
      </c>
    </row>
    <row r="62318" spans="1:7" ht="14.5" x14ac:dyDescent="0.35">
      <c r="A62318" s="308">
        <v>45073</v>
      </c>
      <c r="B62318" t="s">
        <v>107</v>
      </c>
      <c r="C62318" t="s">
        <v>156</v>
      </c>
      <c r="D62318" t="s">
        <v>149</v>
      </c>
      <c r="E62318">
        <v>6930</v>
      </c>
      <c r="F62318">
        <v>6358</v>
      </c>
      <c r="G62318" s="157">
        <v>46.316668304073602</v>
      </c>
    </row>
    <row r="62319" spans="1:7" ht="14.5" x14ac:dyDescent="0.35">
      <c r="A62319" s="308">
        <v>45073</v>
      </c>
      <c r="B62319" t="s">
        <v>107</v>
      </c>
      <c r="C62319" t="s">
        <v>156</v>
      </c>
      <c r="D62319" t="s">
        <v>150</v>
      </c>
      <c r="E62319">
        <v>13784</v>
      </c>
      <c r="F62319">
        <v>11921</v>
      </c>
      <c r="G62319" s="157">
        <v>41.379547657789303</v>
      </c>
    </row>
    <row r="62320" spans="1:7" ht="14.5" x14ac:dyDescent="0.35">
      <c r="A62320" s="308">
        <v>45073</v>
      </c>
      <c r="B62320" t="s">
        <v>107</v>
      </c>
      <c r="C62320" t="s">
        <v>156</v>
      </c>
      <c r="D62320" t="s">
        <v>151</v>
      </c>
      <c r="E62320">
        <v>14480</v>
      </c>
      <c r="F62320">
        <v>13022</v>
      </c>
      <c r="G62320" s="157">
        <v>40.117222263891797</v>
      </c>
    </row>
    <row r="62321" spans="1:7" ht="14.5" x14ac:dyDescent="0.35">
      <c r="A62321" s="308">
        <v>45073</v>
      </c>
      <c r="B62321" t="s">
        <v>107</v>
      </c>
      <c r="C62321" t="s">
        <v>156</v>
      </c>
      <c r="D62321" t="s">
        <v>172</v>
      </c>
      <c r="E62321">
        <v>15647</v>
      </c>
      <c r="F62321">
        <v>14363</v>
      </c>
      <c r="G62321" s="157">
        <v>42.760854780436603</v>
      </c>
    </row>
    <row r="62322" spans="1:7" ht="14.5" x14ac:dyDescent="0.35">
      <c r="A62322" s="308">
        <v>45073</v>
      </c>
      <c r="B62322" t="s">
        <v>107</v>
      </c>
      <c r="C62322" t="s">
        <v>156</v>
      </c>
      <c r="D62322" t="s">
        <v>153</v>
      </c>
      <c r="E62322">
        <v>15139</v>
      </c>
      <c r="F62322">
        <v>13836</v>
      </c>
      <c r="G62322" s="157">
        <v>42.589330441882502</v>
      </c>
    </row>
    <row r="62323" spans="1:7" ht="14.5" x14ac:dyDescent="0.35">
      <c r="A62323" s="308">
        <v>45074</v>
      </c>
      <c r="B62323" t="s">
        <v>109</v>
      </c>
      <c r="C62323" t="s">
        <v>156</v>
      </c>
      <c r="D62323" t="s">
        <v>140</v>
      </c>
      <c r="E62323">
        <v>10448</v>
      </c>
      <c r="F62323">
        <v>11286</v>
      </c>
      <c r="G62323" s="157">
        <v>44.885102182887998</v>
      </c>
    </row>
    <row r="62324" spans="1:7" ht="14.5" x14ac:dyDescent="0.35">
      <c r="A62324" s="308">
        <v>45074</v>
      </c>
      <c r="B62324" t="s">
        <v>109</v>
      </c>
      <c r="C62324" t="s">
        <v>156</v>
      </c>
      <c r="D62324" t="s">
        <v>141</v>
      </c>
      <c r="E62324">
        <v>10606</v>
      </c>
      <c r="F62324">
        <v>11644</v>
      </c>
      <c r="G62324" s="157">
        <v>41.9256198478271</v>
      </c>
    </row>
    <row r="62325" spans="1:7" ht="14.5" x14ac:dyDescent="0.35">
      <c r="A62325" s="308">
        <v>45074</v>
      </c>
      <c r="B62325" t="s">
        <v>109</v>
      </c>
      <c r="C62325" t="s">
        <v>156</v>
      </c>
      <c r="D62325" t="s">
        <v>142</v>
      </c>
      <c r="E62325">
        <v>11595</v>
      </c>
      <c r="F62325">
        <v>13145</v>
      </c>
      <c r="G62325" s="157">
        <v>44.113503014908602</v>
      </c>
    </row>
    <row r="62326" spans="1:7" ht="14.5" x14ac:dyDescent="0.35">
      <c r="A62326" s="308">
        <v>45074</v>
      </c>
      <c r="B62326" t="s">
        <v>109</v>
      </c>
      <c r="C62326" t="s">
        <v>156</v>
      </c>
      <c r="D62326" t="s">
        <v>164</v>
      </c>
      <c r="E62326">
        <v>11540</v>
      </c>
      <c r="F62326">
        <v>12484</v>
      </c>
      <c r="G62326" s="157">
        <v>43.310883328196198</v>
      </c>
    </row>
    <row r="62327" spans="1:7" ht="14.5" x14ac:dyDescent="0.35">
      <c r="A62327" s="308">
        <v>45074</v>
      </c>
      <c r="B62327" t="s">
        <v>109</v>
      </c>
      <c r="C62327" t="s">
        <v>156</v>
      </c>
      <c r="D62327" t="s">
        <v>165</v>
      </c>
      <c r="E62327">
        <v>11971</v>
      </c>
      <c r="F62327">
        <v>14584</v>
      </c>
      <c r="G62327" s="157">
        <v>43.455941575080402</v>
      </c>
    </row>
    <row r="62328" spans="1:7" ht="14.5" x14ac:dyDescent="0.35">
      <c r="A62328" s="308">
        <v>45074</v>
      </c>
      <c r="B62328" t="s">
        <v>109</v>
      </c>
      <c r="C62328" t="s">
        <v>156</v>
      </c>
      <c r="D62328" t="s">
        <v>145</v>
      </c>
      <c r="E62328">
        <v>13184</v>
      </c>
      <c r="F62328">
        <v>14774</v>
      </c>
      <c r="G62328" s="157">
        <v>46.170801492442003</v>
      </c>
    </row>
    <row r="62329" spans="1:7" ht="14.5" x14ac:dyDescent="0.35">
      <c r="A62329" s="308">
        <v>45074</v>
      </c>
      <c r="B62329" t="s">
        <v>109</v>
      </c>
      <c r="C62329" t="s">
        <v>156</v>
      </c>
      <c r="D62329" t="s">
        <v>146</v>
      </c>
      <c r="E62329">
        <v>12039</v>
      </c>
      <c r="F62329">
        <v>13662</v>
      </c>
      <c r="G62329" s="157">
        <v>43.693426477013197</v>
      </c>
    </row>
    <row r="62330" spans="1:7" ht="14.5" x14ac:dyDescent="0.35">
      <c r="A62330" s="308">
        <v>45074</v>
      </c>
      <c r="B62330" t="s">
        <v>109</v>
      </c>
      <c r="C62330" t="s">
        <v>156</v>
      </c>
      <c r="D62330" t="s">
        <v>147</v>
      </c>
      <c r="E62330">
        <v>12954</v>
      </c>
      <c r="F62330">
        <v>15500</v>
      </c>
      <c r="G62330" s="157">
        <v>44.105502519106402</v>
      </c>
    </row>
    <row r="62331" spans="1:7" ht="14.5" x14ac:dyDescent="0.35">
      <c r="A62331" s="308">
        <v>45074</v>
      </c>
      <c r="B62331" t="s">
        <v>109</v>
      </c>
      <c r="C62331" t="s">
        <v>156</v>
      </c>
      <c r="D62331" t="s">
        <v>148</v>
      </c>
      <c r="E62331">
        <v>12225</v>
      </c>
      <c r="F62331">
        <v>15076</v>
      </c>
      <c r="G62331" s="157">
        <v>44.043269972072899</v>
      </c>
    </row>
    <row r="62332" spans="1:7" ht="14.5" x14ac:dyDescent="0.35">
      <c r="A62332" s="308">
        <v>45074</v>
      </c>
      <c r="B62332" t="s">
        <v>109</v>
      </c>
      <c r="C62332" t="s">
        <v>156</v>
      </c>
      <c r="D62332" t="s">
        <v>149</v>
      </c>
      <c r="E62332">
        <v>5244</v>
      </c>
      <c r="F62332">
        <v>2740</v>
      </c>
      <c r="G62332" s="157">
        <v>44.139971207542999</v>
      </c>
    </row>
    <row r="62333" spans="1:7" ht="14.5" x14ac:dyDescent="0.35">
      <c r="A62333" s="308">
        <v>45074</v>
      </c>
      <c r="B62333" t="s">
        <v>109</v>
      </c>
      <c r="C62333" t="s">
        <v>156</v>
      </c>
      <c r="D62333" t="s">
        <v>150</v>
      </c>
      <c r="E62333">
        <v>10918</v>
      </c>
      <c r="F62333">
        <v>12278</v>
      </c>
      <c r="G62333" s="157">
        <v>42.2566326429152</v>
      </c>
    </row>
    <row r="62334" spans="1:7" ht="14.5" x14ac:dyDescent="0.35">
      <c r="A62334" s="308">
        <v>45074</v>
      </c>
      <c r="B62334" t="s">
        <v>109</v>
      </c>
      <c r="C62334" t="s">
        <v>156</v>
      </c>
      <c r="D62334" t="s">
        <v>151</v>
      </c>
      <c r="E62334">
        <v>12896</v>
      </c>
      <c r="F62334">
        <v>12731</v>
      </c>
      <c r="G62334" s="157">
        <v>39.995158825917997</v>
      </c>
    </row>
    <row r="62335" spans="1:7" ht="14.5" x14ac:dyDescent="0.35">
      <c r="A62335" s="308">
        <v>45074</v>
      </c>
      <c r="B62335" t="s">
        <v>109</v>
      </c>
      <c r="C62335" t="s">
        <v>156</v>
      </c>
      <c r="D62335" t="s">
        <v>172</v>
      </c>
      <c r="E62335">
        <v>11978</v>
      </c>
      <c r="F62335">
        <v>13866</v>
      </c>
      <c r="G62335" s="157">
        <v>43.861405528180697</v>
      </c>
    </row>
    <row r="62336" spans="1:7" ht="14.5" x14ac:dyDescent="0.35">
      <c r="A62336" s="308">
        <v>45074</v>
      </c>
      <c r="B62336" t="s">
        <v>109</v>
      </c>
      <c r="C62336" t="s">
        <v>156</v>
      </c>
      <c r="D62336" t="s">
        <v>153</v>
      </c>
      <c r="E62336">
        <v>11748</v>
      </c>
      <c r="F62336">
        <v>13283</v>
      </c>
      <c r="G62336" s="157">
        <v>43.489261698897302</v>
      </c>
    </row>
    <row r="62337" spans="1:7" ht="14.5" x14ac:dyDescent="0.35">
      <c r="A62337" s="308">
        <v>45075</v>
      </c>
      <c r="B62337" t="s">
        <v>99</v>
      </c>
      <c r="C62337" t="s">
        <v>156</v>
      </c>
      <c r="D62337" t="s">
        <v>140</v>
      </c>
      <c r="E62337">
        <v>12656</v>
      </c>
      <c r="F62337">
        <v>13938</v>
      </c>
      <c r="G62337" s="157">
        <v>45.580908621841502</v>
      </c>
    </row>
    <row r="62338" spans="1:7" ht="14.5" x14ac:dyDescent="0.35">
      <c r="A62338" s="308">
        <v>45075</v>
      </c>
      <c r="B62338" t="s">
        <v>99</v>
      </c>
      <c r="C62338" t="s">
        <v>156</v>
      </c>
      <c r="D62338" t="s">
        <v>141</v>
      </c>
      <c r="E62338">
        <v>12319</v>
      </c>
      <c r="F62338">
        <v>12783</v>
      </c>
      <c r="G62338" s="157">
        <v>42.272458317168002</v>
      </c>
    </row>
    <row r="62339" spans="1:7" ht="14.5" x14ac:dyDescent="0.35">
      <c r="A62339" s="308">
        <v>45075</v>
      </c>
      <c r="B62339" t="s">
        <v>99</v>
      </c>
      <c r="C62339" t="s">
        <v>156</v>
      </c>
      <c r="D62339" t="s">
        <v>142</v>
      </c>
      <c r="E62339">
        <v>13080</v>
      </c>
      <c r="F62339">
        <v>15971</v>
      </c>
      <c r="G62339" s="157">
        <v>46.071692257406298</v>
      </c>
    </row>
    <row r="62340" spans="1:7" ht="14.5" x14ac:dyDescent="0.35">
      <c r="A62340" s="308">
        <v>45075</v>
      </c>
      <c r="B62340" t="s">
        <v>99</v>
      </c>
      <c r="C62340" t="s">
        <v>156</v>
      </c>
      <c r="D62340" t="s">
        <v>164</v>
      </c>
      <c r="E62340">
        <v>13444</v>
      </c>
      <c r="F62340">
        <v>17158</v>
      </c>
      <c r="G62340" s="157">
        <v>45.831195720290403</v>
      </c>
    </row>
    <row r="62341" spans="1:7" ht="14.5" x14ac:dyDescent="0.35">
      <c r="A62341" s="308">
        <v>45075</v>
      </c>
      <c r="B62341" t="s">
        <v>99</v>
      </c>
      <c r="C62341" t="s">
        <v>156</v>
      </c>
      <c r="D62341" t="s">
        <v>165</v>
      </c>
      <c r="E62341">
        <v>13780</v>
      </c>
      <c r="F62341">
        <v>15687</v>
      </c>
      <c r="G62341" s="157">
        <v>44.595947302947899</v>
      </c>
    </row>
    <row r="62342" spans="1:7" ht="14.5" x14ac:dyDescent="0.35">
      <c r="A62342" s="308">
        <v>45075</v>
      </c>
      <c r="B62342" t="s">
        <v>99</v>
      </c>
      <c r="C62342" t="s">
        <v>156</v>
      </c>
      <c r="D62342" t="s">
        <v>145</v>
      </c>
      <c r="E62342">
        <v>14970</v>
      </c>
      <c r="F62342">
        <v>18173</v>
      </c>
      <c r="G62342" s="157">
        <v>48.249699746986501</v>
      </c>
    </row>
    <row r="62343" spans="1:7" ht="14.5" x14ac:dyDescent="0.35">
      <c r="A62343" s="308">
        <v>45075</v>
      </c>
      <c r="B62343" t="s">
        <v>99</v>
      </c>
      <c r="C62343" t="s">
        <v>156</v>
      </c>
      <c r="D62343" t="s">
        <v>146</v>
      </c>
      <c r="E62343">
        <v>12619</v>
      </c>
      <c r="F62343">
        <v>14082</v>
      </c>
      <c r="G62343" s="157">
        <v>44.585911795036502</v>
      </c>
    </row>
    <row r="62344" spans="1:7" ht="14.5" x14ac:dyDescent="0.35">
      <c r="A62344" s="308">
        <v>45075</v>
      </c>
      <c r="B62344" t="s">
        <v>99</v>
      </c>
      <c r="C62344" t="s">
        <v>156</v>
      </c>
      <c r="D62344" t="s">
        <v>147</v>
      </c>
      <c r="E62344">
        <v>14431</v>
      </c>
      <c r="F62344">
        <v>17536</v>
      </c>
      <c r="G62344" s="157">
        <v>46.146712154878699</v>
      </c>
    </row>
    <row r="62345" spans="1:7" ht="14.5" x14ac:dyDescent="0.35">
      <c r="A62345" s="308">
        <v>45075</v>
      </c>
      <c r="B62345" t="s">
        <v>99</v>
      </c>
      <c r="C62345" t="s">
        <v>156</v>
      </c>
      <c r="D62345" t="s">
        <v>148</v>
      </c>
      <c r="E62345">
        <v>14429</v>
      </c>
      <c r="F62345">
        <v>17013</v>
      </c>
      <c r="G62345" s="157">
        <v>45.866754447665201</v>
      </c>
    </row>
    <row r="62346" spans="1:7" ht="14.5" x14ac:dyDescent="0.35">
      <c r="A62346" s="308">
        <v>45075</v>
      </c>
      <c r="B62346" t="s">
        <v>99</v>
      </c>
      <c r="C62346" t="s">
        <v>156</v>
      </c>
      <c r="D62346" t="s">
        <v>149</v>
      </c>
      <c r="E62346">
        <v>7075</v>
      </c>
      <c r="F62346">
        <v>9489</v>
      </c>
      <c r="G62346" s="157">
        <v>46.129735124136502</v>
      </c>
    </row>
    <row r="62347" spans="1:7" ht="14.5" x14ac:dyDescent="0.35">
      <c r="A62347" s="308">
        <v>45075</v>
      </c>
      <c r="B62347" t="s">
        <v>99</v>
      </c>
      <c r="C62347" t="s">
        <v>156</v>
      </c>
      <c r="D62347" t="s">
        <v>150</v>
      </c>
      <c r="E62347">
        <v>12617</v>
      </c>
      <c r="F62347">
        <v>15285</v>
      </c>
      <c r="G62347" s="157">
        <v>44.314467651268103</v>
      </c>
    </row>
    <row r="62348" spans="1:7" ht="14.5" x14ac:dyDescent="0.35">
      <c r="A62348" s="308">
        <v>45075</v>
      </c>
      <c r="B62348" t="s">
        <v>99</v>
      </c>
      <c r="C62348" t="s">
        <v>156</v>
      </c>
      <c r="D62348" t="s">
        <v>151</v>
      </c>
      <c r="E62348">
        <v>15929</v>
      </c>
      <c r="F62348">
        <v>16744</v>
      </c>
      <c r="G62348" s="157">
        <v>40.457385615003602</v>
      </c>
    </row>
    <row r="62349" spans="1:7" ht="14.5" x14ac:dyDescent="0.35">
      <c r="A62349" s="308">
        <v>45075</v>
      </c>
      <c r="B62349" t="s">
        <v>99</v>
      </c>
      <c r="C62349" t="s">
        <v>156</v>
      </c>
      <c r="D62349" t="s">
        <v>172</v>
      </c>
      <c r="E62349">
        <v>13651</v>
      </c>
      <c r="F62349">
        <v>15977</v>
      </c>
      <c r="G62349" s="157">
        <v>45.393511503827703</v>
      </c>
    </row>
    <row r="62350" spans="1:7" ht="14.5" x14ac:dyDescent="0.35">
      <c r="A62350" s="308">
        <v>45075</v>
      </c>
      <c r="B62350" t="s">
        <v>99</v>
      </c>
      <c r="C62350" t="s">
        <v>156</v>
      </c>
      <c r="D62350" t="s">
        <v>153</v>
      </c>
      <c r="E62350">
        <v>13534</v>
      </c>
      <c r="F62350">
        <v>15761</v>
      </c>
      <c r="G62350" s="157">
        <v>44.977924516761298</v>
      </c>
    </row>
    <row r="62351" spans="1:7" ht="14.5" x14ac:dyDescent="0.35">
      <c r="A62351" s="308">
        <v>45076</v>
      </c>
      <c r="B62351" t="s">
        <v>101</v>
      </c>
      <c r="C62351" t="s">
        <v>156</v>
      </c>
      <c r="D62351" t="s">
        <v>140</v>
      </c>
      <c r="E62351">
        <v>15187</v>
      </c>
      <c r="F62351">
        <v>14584</v>
      </c>
      <c r="G62351" s="157">
        <v>44.737321573052803</v>
      </c>
    </row>
    <row r="62352" spans="1:7" ht="14.5" x14ac:dyDescent="0.35">
      <c r="A62352" s="308">
        <v>45076</v>
      </c>
      <c r="B62352" t="s">
        <v>101</v>
      </c>
      <c r="C62352" t="s">
        <v>156</v>
      </c>
      <c r="D62352" t="s">
        <v>141</v>
      </c>
      <c r="E62352">
        <v>15703</v>
      </c>
      <c r="F62352">
        <v>14819</v>
      </c>
      <c r="G62352" s="157">
        <v>41.639956555025201</v>
      </c>
    </row>
    <row r="62353" spans="1:7" ht="14.5" x14ac:dyDescent="0.35">
      <c r="A62353" s="308">
        <v>45076</v>
      </c>
      <c r="B62353" t="s">
        <v>101</v>
      </c>
      <c r="C62353" t="s">
        <v>156</v>
      </c>
      <c r="D62353" t="s">
        <v>142</v>
      </c>
      <c r="E62353">
        <v>16706</v>
      </c>
      <c r="F62353">
        <v>16538</v>
      </c>
      <c r="G62353" s="157">
        <v>45.891727833576198</v>
      </c>
    </row>
    <row r="62354" spans="1:7" ht="14.5" x14ac:dyDescent="0.35">
      <c r="A62354" s="308">
        <v>45076</v>
      </c>
      <c r="B62354" t="s">
        <v>101</v>
      </c>
      <c r="C62354" t="s">
        <v>156</v>
      </c>
      <c r="D62354" t="s">
        <v>164</v>
      </c>
      <c r="E62354">
        <v>17643</v>
      </c>
      <c r="F62354">
        <v>15293</v>
      </c>
      <c r="G62354" s="157">
        <v>44.276255172544502</v>
      </c>
    </row>
    <row r="62355" spans="1:7" ht="14.5" x14ac:dyDescent="0.35">
      <c r="A62355" s="308">
        <v>45076</v>
      </c>
      <c r="B62355" t="s">
        <v>101</v>
      </c>
      <c r="C62355" t="s">
        <v>156</v>
      </c>
      <c r="D62355" t="s">
        <v>165</v>
      </c>
      <c r="E62355">
        <v>17748</v>
      </c>
      <c r="F62355">
        <v>17959</v>
      </c>
      <c r="G62355" s="157">
        <v>44.7640057885855</v>
      </c>
    </row>
    <row r="62356" spans="1:7" ht="14.5" x14ac:dyDescent="0.35">
      <c r="A62356" s="308">
        <v>45076</v>
      </c>
      <c r="B62356" t="s">
        <v>101</v>
      </c>
      <c r="C62356" t="s">
        <v>156</v>
      </c>
      <c r="D62356" t="s">
        <v>145</v>
      </c>
      <c r="E62356">
        <v>18858</v>
      </c>
      <c r="F62356">
        <v>15693</v>
      </c>
      <c r="G62356" s="157">
        <v>46.142300752295498</v>
      </c>
    </row>
    <row r="62357" spans="1:7" ht="14.5" x14ac:dyDescent="0.35">
      <c r="A62357" s="308">
        <v>45076</v>
      </c>
      <c r="B62357" t="s">
        <v>101</v>
      </c>
      <c r="C62357" t="s">
        <v>156</v>
      </c>
      <c r="D62357" t="s">
        <v>146</v>
      </c>
      <c r="E62357">
        <v>13807</v>
      </c>
      <c r="F62357">
        <v>12548</v>
      </c>
      <c r="G62357" s="157">
        <v>43.811666285703801</v>
      </c>
    </row>
    <row r="62358" spans="1:7" ht="14.5" x14ac:dyDescent="0.35">
      <c r="A62358" s="308">
        <v>45076</v>
      </c>
      <c r="B62358" t="s">
        <v>101</v>
      </c>
      <c r="C62358" t="s">
        <v>156</v>
      </c>
      <c r="D62358" t="s">
        <v>147</v>
      </c>
      <c r="E62358">
        <v>18091</v>
      </c>
      <c r="F62358">
        <v>16365</v>
      </c>
      <c r="G62358" s="157">
        <v>45.040867125597003</v>
      </c>
    </row>
    <row r="62359" spans="1:7" ht="14.5" x14ac:dyDescent="0.35">
      <c r="A62359" s="308">
        <v>45076</v>
      </c>
      <c r="B62359" t="s">
        <v>101</v>
      </c>
      <c r="C62359" t="s">
        <v>156</v>
      </c>
      <c r="D62359" t="s">
        <v>148</v>
      </c>
      <c r="E62359">
        <v>17472</v>
      </c>
      <c r="F62359">
        <v>15471</v>
      </c>
      <c r="G62359" s="157">
        <v>44.364794062342199</v>
      </c>
    </row>
    <row r="62360" spans="1:7" ht="14.5" x14ac:dyDescent="0.35">
      <c r="A62360" s="308">
        <v>45076</v>
      </c>
      <c r="B62360" t="s">
        <v>101</v>
      </c>
      <c r="C62360" t="s">
        <v>156</v>
      </c>
      <c r="D62360" t="s">
        <v>149</v>
      </c>
      <c r="E62360">
        <v>7612</v>
      </c>
      <c r="F62360">
        <v>9910</v>
      </c>
      <c r="G62360" s="157">
        <v>48.227885709861802</v>
      </c>
    </row>
    <row r="62361" spans="1:7" ht="14.5" x14ac:dyDescent="0.35">
      <c r="A62361" s="308">
        <v>45076</v>
      </c>
      <c r="B62361" t="s">
        <v>101</v>
      </c>
      <c r="C62361" t="s">
        <v>156</v>
      </c>
      <c r="D62361" t="s">
        <v>150</v>
      </c>
      <c r="E62361">
        <v>15761</v>
      </c>
      <c r="F62361">
        <v>14960</v>
      </c>
      <c r="G62361" s="157">
        <v>43.404252401217697</v>
      </c>
    </row>
    <row r="62362" spans="1:7" ht="14.5" x14ac:dyDescent="0.35">
      <c r="A62362" s="308">
        <v>45076</v>
      </c>
      <c r="B62362" t="s">
        <v>101</v>
      </c>
      <c r="C62362" t="s">
        <v>156</v>
      </c>
      <c r="D62362" t="s">
        <v>151</v>
      </c>
      <c r="E62362">
        <v>16120</v>
      </c>
      <c r="F62362">
        <v>15307</v>
      </c>
      <c r="G62362" s="157">
        <v>40.020013059843301</v>
      </c>
    </row>
    <row r="62363" spans="1:7" ht="14.5" x14ac:dyDescent="0.35">
      <c r="A62363" s="308">
        <v>45076</v>
      </c>
      <c r="B62363" t="s">
        <v>101</v>
      </c>
      <c r="C62363" t="s">
        <v>156</v>
      </c>
      <c r="D62363" t="s">
        <v>172</v>
      </c>
      <c r="E62363">
        <v>17060</v>
      </c>
      <c r="F62363">
        <v>15758</v>
      </c>
      <c r="G62363" s="157">
        <v>44.498802486682401</v>
      </c>
    </row>
    <row r="62364" spans="1:7" ht="14.5" x14ac:dyDescent="0.35">
      <c r="A62364" s="308">
        <v>45076</v>
      </c>
      <c r="B62364" t="s">
        <v>101</v>
      </c>
      <c r="C62364" t="s">
        <v>156</v>
      </c>
      <c r="D62364" t="s">
        <v>153</v>
      </c>
      <c r="E62364">
        <v>16572</v>
      </c>
      <c r="F62364">
        <v>15466</v>
      </c>
      <c r="G62364" s="157">
        <v>44.202356888480701</v>
      </c>
    </row>
    <row r="62365" spans="1:7" ht="14.5" x14ac:dyDescent="0.35">
      <c r="A62365" s="308">
        <v>45077</v>
      </c>
      <c r="B62365" t="s">
        <v>103</v>
      </c>
      <c r="C62365" t="s">
        <v>156</v>
      </c>
      <c r="D62365" t="s">
        <v>140</v>
      </c>
      <c r="E62365">
        <v>15931</v>
      </c>
      <c r="F62365">
        <v>16123</v>
      </c>
      <c r="G62365" s="157">
        <v>44.9042825126511</v>
      </c>
    </row>
    <row r="62366" spans="1:7" ht="14.5" x14ac:dyDescent="0.35">
      <c r="A62366" s="308">
        <v>45077</v>
      </c>
      <c r="B62366" t="s">
        <v>103</v>
      </c>
      <c r="C62366" t="s">
        <v>156</v>
      </c>
      <c r="D62366" t="s">
        <v>141</v>
      </c>
      <c r="E62366">
        <v>16181</v>
      </c>
      <c r="F62366">
        <v>15690</v>
      </c>
      <c r="G62366" s="157">
        <v>41.404255782525503</v>
      </c>
    </row>
    <row r="62367" spans="1:7" ht="14.5" x14ac:dyDescent="0.35">
      <c r="A62367" s="308">
        <v>45077</v>
      </c>
      <c r="B62367" t="s">
        <v>103</v>
      </c>
      <c r="C62367" t="s">
        <v>156</v>
      </c>
      <c r="D62367" t="s">
        <v>142</v>
      </c>
      <c r="E62367">
        <v>17326</v>
      </c>
      <c r="F62367">
        <v>15337</v>
      </c>
      <c r="G62367" s="157">
        <v>44.626213790322097</v>
      </c>
    </row>
    <row r="62368" spans="1:7" ht="14.5" x14ac:dyDescent="0.35">
      <c r="A62368" s="308">
        <v>45077</v>
      </c>
      <c r="B62368" t="s">
        <v>103</v>
      </c>
      <c r="C62368" t="s">
        <v>156</v>
      </c>
      <c r="D62368" t="s">
        <v>164</v>
      </c>
      <c r="E62368">
        <v>18296</v>
      </c>
      <c r="F62368">
        <v>17628</v>
      </c>
      <c r="G62368" s="157">
        <v>43.830226844505901</v>
      </c>
    </row>
    <row r="62369" spans="1:7" ht="14.5" x14ac:dyDescent="0.35">
      <c r="A62369" s="308">
        <v>45077</v>
      </c>
      <c r="B62369" t="s">
        <v>103</v>
      </c>
      <c r="C62369" t="s">
        <v>156</v>
      </c>
      <c r="D62369" t="s">
        <v>165</v>
      </c>
      <c r="E62369">
        <v>18577</v>
      </c>
      <c r="F62369">
        <v>16389</v>
      </c>
      <c r="G62369" s="157">
        <v>43.329399965453902</v>
      </c>
    </row>
    <row r="62370" spans="1:7" ht="14.5" x14ac:dyDescent="0.35">
      <c r="A62370" s="308">
        <v>45077</v>
      </c>
      <c r="B62370" t="s">
        <v>103</v>
      </c>
      <c r="C62370" t="s">
        <v>156</v>
      </c>
      <c r="D62370" t="s">
        <v>145</v>
      </c>
      <c r="E62370">
        <v>19817</v>
      </c>
      <c r="F62370">
        <v>17305</v>
      </c>
      <c r="G62370" s="157">
        <v>44.560493840878699</v>
      </c>
    </row>
    <row r="62371" spans="1:7" ht="14.5" x14ac:dyDescent="0.35">
      <c r="A62371" s="308">
        <v>45077</v>
      </c>
      <c r="B62371" t="s">
        <v>103</v>
      </c>
      <c r="C62371" t="s">
        <v>156</v>
      </c>
      <c r="D62371" t="s">
        <v>146</v>
      </c>
      <c r="E62371">
        <v>14717</v>
      </c>
      <c r="F62371">
        <v>14168</v>
      </c>
      <c r="G62371" s="157">
        <v>43.3379718498663</v>
      </c>
    </row>
    <row r="62372" spans="1:7" ht="14.5" x14ac:dyDescent="0.35">
      <c r="A62372" s="308">
        <v>45077</v>
      </c>
      <c r="B62372" t="s">
        <v>103</v>
      </c>
      <c r="C62372" t="s">
        <v>156</v>
      </c>
      <c r="D62372" t="s">
        <v>147</v>
      </c>
      <c r="E62372">
        <v>19115</v>
      </c>
      <c r="F62372">
        <v>17087</v>
      </c>
      <c r="G62372" s="157">
        <v>43.7491247184931</v>
      </c>
    </row>
    <row r="62373" spans="1:7" ht="14.5" x14ac:dyDescent="0.35">
      <c r="A62373" s="308">
        <v>45077</v>
      </c>
      <c r="B62373" t="s">
        <v>103</v>
      </c>
      <c r="C62373" t="s">
        <v>156</v>
      </c>
      <c r="D62373" t="s">
        <v>148</v>
      </c>
      <c r="E62373">
        <v>18322</v>
      </c>
      <c r="F62373">
        <v>16657</v>
      </c>
      <c r="G62373" s="157">
        <v>43.259609889317503</v>
      </c>
    </row>
    <row r="62374" spans="1:7" ht="14.5" x14ac:dyDescent="0.35">
      <c r="A62374" s="308">
        <v>45077</v>
      </c>
      <c r="B62374" t="s">
        <v>103</v>
      </c>
      <c r="C62374" t="s">
        <v>156</v>
      </c>
      <c r="D62374" t="s">
        <v>149</v>
      </c>
      <c r="E62374">
        <v>7849</v>
      </c>
      <c r="F62374">
        <v>9363</v>
      </c>
      <c r="G62374" s="157">
        <v>49.353925630283399</v>
      </c>
    </row>
    <row r="62375" spans="1:7" ht="14.5" x14ac:dyDescent="0.35">
      <c r="A62375" s="308">
        <v>45077</v>
      </c>
      <c r="B62375" t="s">
        <v>103</v>
      </c>
      <c r="C62375" t="s">
        <v>156</v>
      </c>
      <c r="D62375" t="s">
        <v>150</v>
      </c>
      <c r="E62375">
        <v>16214</v>
      </c>
      <c r="F62375">
        <v>15136</v>
      </c>
      <c r="G62375" s="157">
        <v>42.6661875875823</v>
      </c>
    </row>
    <row r="62376" spans="1:7" ht="14.5" x14ac:dyDescent="0.35">
      <c r="A62376" s="308">
        <v>45077</v>
      </c>
      <c r="B62376" t="s">
        <v>103</v>
      </c>
      <c r="C62376" t="s">
        <v>156</v>
      </c>
      <c r="D62376" t="s">
        <v>151</v>
      </c>
      <c r="E62376">
        <v>16833</v>
      </c>
      <c r="F62376">
        <v>16940</v>
      </c>
      <c r="G62376" s="157">
        <v>40.2179916936173</v>
      </c>
    </row>
    <row r="62377" spans="1:7" ht="14.5" x14ac:dyDescent="0.35">
      <c r="A62377" s="308">
        <v>45077</v>
      </c>
      <c r="B62377" t="s">
        <v>103</v>
      </c>
      <c r="C62377" t="s">
        <v>156</v>
      </c>
      <c r="D62377" t="s">
        <v>172</v>
      </c>
      <c r="E62377">
        <v>17863</v>
      </c>
      <c r="F62377">
        <v>16353</v>
      </c>
      <c r="G62377" s="157">
        <v>43.519720462089403</v>
      </c>
    </row>
    <row r="62378" spans="1:7" ht="14.5" x14ac:dyDescent="0.35">
      <c r="A62378" s="308">
        <v>45077</v>
      </c>
      <c r="B62378" t="s">
        <v>103</v>
      </c>
      <c r="C62378" t="s">
        <v>156</v>
      </c>
      <c r="D62378" t="s">
        <v>153</v>
      </c>
      <c r="E62378">
        <v>17323</v>
      </c>
      <c r="F62378">
        <v>16076</v>
      </c>
      <c r="G62378" s="157">
        <v>43.390605525650102</v>
      </c>
    </row>
    <row r="62379" spans="1:7" ht="14.5" x14ac:dyDescent="0.35">
      <c r="A62379" s="308">
        <v>45078</v>
      </c>
      <c r="B62379" t="s">
        <v>104</v>
      </c>
      <c r="C62379" t="s">
        <v>156</v>
      </c>
      <c r="D62379" t="s">
        <v>140</v>
      </c>
      <c r="E62379">
        <v>15580</v>
      </c>
      <c r="F62379">
        <v>17180</v>
      </c>
      <c r="G62379" s="157">
        <v>45.701644161219598</v>
      </c>
    </row>
    <row r="62380" spans="1:7" ht="14.5" x14ac:dyDescent="0.35">
      <c r="A62380" s="308">
        <v>45078</v>
      </c>
      <c r="B62380" t="s">
        <v>104</v>
      </c>
      <c r="C62380" t="s">
        <v>156</v>
      </c>
      <c r="D62380" t="s">
        <v>141</v>
      </c>
      <c r="E62380">
        <v>16245</v>
      </c>
      <c r="F62380">
        <v>13668</v>
      </c>
      <c r="G62380" s="157">
        <v>39.5938321547209</v>
      </c>
    </row>
    <row r="62381" spans="1:7" ht="14.5" x14ac:dyDescent="0.35">
      <c r="A62381" s="308">
        <v>45078</v>
      </c>
      <c r="B62381" t="s">
        <v>104</v>
      </c>
      <c r="C62381" t="s">
        <v>156</v>
      </c>
      <c r="D62381" t="s">
        <v>142</v>
      </c>
      <c r="E62381">
        <v>17200</v>
      </c>
      <c r="F62381">
        <v>15291</v>
      </c>
      <c r="G62381" s="157">
        <v>43.2607520230167</v>
      </c>
    </row>
    <row r="62382" spans="1:7" ht="14.5" x14ac:dyDescent="0.35">
      <c r="A62382" s="308">
        <v>45078</v>
      </c>
      <c r="B62382" t="s">
        <v>104</v>
      </c>
      <c r="C62382" t="s">
        <v>156</v>
      </c>
      <c r="D62382" t="s">
        <v>164</v>
      </c>
      <c r="E62382">
        <v>18027</v>
      </c>
      <c r="F62382">
        <v>14962</v>
      </c>
      <c r="G62382" s="157">
        <v>41.930391409747301</v>
      </c>
    </row>
    <row r="62383" spans="1:7" ht="14.5" x14ac:dyDescent="0.35">
      <c r="A62383" s="308">
        <v>45078</v>
      </c>
      <c r="B62383" t="s">
        <v>104</v>
      </c>
      <c r="C62383" t="s">
        <v>156</v>
      </c>
      <c r="D62383" t="s">
        <v>165</v>
      </c>
      <c r="E62383">
        <v>18624</v>
      </c>
      <c r="F62383">
        <v>17527</v>
      </c>
      <c r="G62383" s="157">
        <v>42.622944845061298</v>
      </c>
    </row>
    <row r="62384" spans="1:7" ht="14.5" x14ac:dyDescent="0.35">
      <c r="A62384" s="308">
        <v>45078</v>
      </c>
      <c r="B62384" t="s">
        <v>104</v>
      </c>
      <c r="C62384" t="s">
        <v>156</v>
      </c>
      <c r="D62384" t="s">
        <v>145</v>
      </c>
      <c r="E62384">
        <v>19729</v>
      </c>
      <c r="F62384">
        <v>17988</v>
      </c>
      <c r="G62384" s="157">
        <v>43.414243713179701</v>
      </c>
    </row>
    <row r="62385" spans="1:7" ht="14.5" x14ac:dyDescent="0.35">
      <c r="A62385" s="308">
        <v>45078</v>
      </c>
      <c r="B62385" t="s">
        <v>104</v>
      </c>
      <c r="C62385" t="s">
        <v>156</v>
      </c>
      <c r="D62385" t="s">
        <v>146</v>
      </c>
      <c r="E62385">
        <v>14602</v>
      </c>
      <c r="F62385">
        <v>13186</v>
      </c>
      <c r="G62385" s="157">
        <v>42.230906140956399</v>
      </c>
    </row>
    <row r="62386" spans="1:7" ht="14.5" x14ac:dyDescent="0.35">
      <c r="A62386" s="308">
        <v>45078</v>
      </c>
      <c r="B62386" t="s">
        <v>104</v>
      </c>
      <c r="C62386" t="s">
        <v>156</v>
      </c>
      <c r="D62386" t="s">
        <v>147</v>
      </c>
      <c r="E62386">
        <v>18908</v>
      </c>
      <c r="F62386">
        <v>17298</v>
      </c>
      <c r="G62386" s="157">
        <v>42.6253057492086</v>
      </c>
    </row>
    <row r="62387" spans="1:7" ht="14.5" x14ac:dyDescent="0.35">
      <c r="A62387" s="308">
        <v>45078</v>
      </c>
      <c r="B62387" t="s">
        <v>104</v>
      </c>
      <c r="C62387" t="s">
        <v>156</v>
      </c>
      <c r="D62387" t="s">
        <v>148</v>
      </c>
      <c r="E62387">
        <v>18298</v>
      </c>
      <c r="F62387">
        <v>18538</v>
      </c>
      <c r="G62387" s="157">
        <v>43.402795487515903</v>
      </c>
    </row>
    <row r="62388" spans="1:7" ht="14.5" x14ac:dyDescent="0.35">
      <c r="A62388" s="308">
        <v>45078</v>
      </c>
      <c r="B62388" t="s">
        <v>104</v>
      </c>
      <c r="C62388" t="s">
        <v>156</v>
      </c>
      <c r="D62388" t="s">
        <v>149</v>
      </c>
      <c r="E62388">
        <v>8039</v>
      </c>
      <c r="F62388">
        <v>7787</v>
      </c>
      <c r="G62388" s="157">
        <v>49.038047620469499</v>
      </c>
    </row>
    <row r="62389" spans="1:7" ht="14.5" x14ac:dyDescent="0.35">
      <c r="A62389" s="308">
        <v>45078</v>
      </c>
      <c r="B62389" t="s">
        <v>104</v>
      </c>
      <c r="C62389" t="s">
        <v>156</v>
      </c>
      <c r="D62389" t="s">
        <v>150</v>
      </c>
      <c r="E62389">
        <v>16297</v>
      </c>
      <c r="F62389">
        <v>14955</v>
      </c>
      <c r="G62389" s="157">
        <v>41.596660685159499</v>
      </c>
    </row>
    <row r="62390" spans="1:7" ht="14.5" x14ac:dyDescent="0.35">
      <c r="A62390" s="308">
        <v>45078</v>
      </c>
      <c r="B62390" t="s">
        <v>104</v>
      </c>
      <c r="C62390" t="s">
        <v>156</v>
      </c>
      <c r="D62390" t="s">
        <v>151</v>
      </c>
      <c r="E62390">
        <v>17066</v>
      </c>
      <c r="F62390">
        <v>16231</v>
      </c>
      <c r="G62390" s="157">
        <v>39.672599177760098</v>
      </c>
    </row>
    <row r="62391" spans="1:7" ht="14.5" x14ac:dyDescent="0.35">
      <c r="A62391" s="308">
        <v>45078</v>
      </c>
      <c r="B62391" t="s">
        <v>104</v>
      </c>
      <c r="C62391" t="s">
        <v>156</v>
      </c>
      <c r="D62391" t="s">
        <v>172</v>
      </c>
      <c r="E62391">
        <v>17770</v>
      </c>
      <c r="F62391">
        <v>16309</v>
      </c>
      <c r="G62391" s="157">
        <v>42.5004696410398</v>
      </c>
    </row>
    <row r="62392" spans="1:7" ht="14.5" x14ac:dyDescent="0.35">
      <c r="A62392" s="308">
        <v>45078</v>
      </c>
      <c r="B62392" t="s">
        <v>104</v>
      </c>
      <c r="C62392" t="s">
        <v>156</v>
      </c>
      <c r="D62392" t="s">
        <v>153</v>
      </c>
      <c r="E62392">
        <v>17273</v>
      </c>
      <c r="F62392">
        <v>15914</v>
      </c>
      <c r="G62392" s="157">
        <v>42.427130687881203</v>
      </c>
    </row>
    <row r="62393" spans="1:7" ht="14.5" x14ac:dyDescent="0.35">
      <c r="A62393" s="308">
        <v>45079</v>
      </c>
      <c r="B62393" t="s">
        <v>106</v>
      </c>
      <c r="C62393" t="s">
        <v>156</v>
      </c>
      <c r="D62393" t="s">
        <v>140</v>
      </c>
      <c r="E62393">
        <v>16858</v>
      </c>
      <c r="F62393">
        <v>14455</v>
      </c>
      <c r="G62393" s="157">
        <v>44.03203523162</v>
      </c>
    </row>
    <row r="62394" spans="1:7" ht="14.5" x14ac:dyDescent="0.35">
      <c r="A62394" s="308">
        <v>45079</v>
      </c>
      <c r="B62394" t="s">
        <v>106</v>
      </c>
      <c r="C62394" t="s">
        <v>156</v>
      </c>
      <c r="D62394" t="s">
        <v>141</v>
      </c>
      <c r="E62394">
        <v>16632</v>
      </c>
      <c r="F62394">
        <v>15816</v>
      </c>
      <c r="G62394" s="157">
        <v>39.245242319353203</v>
      </c>
    </row>
    <row r="62395" spans="1:7" ht="14.5" x14ac:dyDescent="0.35">
      <c r="A62395" s="308">
        <v>45079</v>
      </c>
      <c r="B62395" t="s">
        <v>106</v>
      </c>
      <c r="C62395" t="s">
        <v>156</v>
      </c>
      <c r="D62395" t="s">
        <v>142</v>
      </c>
      <c r="E62395">
        <v>18402</v>
      </c>
      <c r="F62395">
        <v>16594</v>
      </c>
      <c r="G62395" s="157">
        <v>41.892526497532998</v>
      </c>
    </row>
    <row r="62396" spans="1:7" ht="14.5" x14ac:dyDescent="0.35">
      <c r="A62396" s="308">
        <v>45079</v>
      </c>
      <c r="B62396" t="s">
        <v>106</v>
      </c>
      <c r="C62396" t="s">
        <v>156</v>
      </c>
      <c r="D62396" t="s">
        <v>164</v>
      </c>
      <c r="E62396">
        <v>19215</v>
      </c>
      <c r="F62396">
        <v>17406</v>
      </c>
      <c r="G62396" s="157">
        <v>40.8441540327469</v>
      </c>
    </row>
    <row r="62397" spans="1:7" ht="14.5" x14ac:dyDescent="0.35">
      <c r="A62397" s="308">
        <v>45079</v>
      </c>
      <c r="B62397" t="s">
        <v>106</v>
      </c>
      <c r="C62397" t="s">
        <v>156</v>
      </c>
      <c r="D62397" t="s">
        <v>165</v>
      </c>
      <c r="E62397">
        <v>19351</v>
      </c>
      <c r="F62397">
        <v>16978</v>
      </c>
      <c r="G62397" s="157">
        <v>40.974874046915602</v>
      </c>
    </row>
    <row r="62398" spans="1:7" ht="14.5" x14ac:dyDescent="0.35">
      <c r="A62398" s="308">
        <v>45079</v>
      </c>
      <c r="B62398" t="s">
        <v>106</v>
      </c>
      <c r="C62398" t="s">
        <v>156</v>
      </c>
      <c r="D62398" t="s">
        <v>145</v>
      </c>
      <c r="E62398">
        <v>20874</v>
      </c>
      <c r="F62398">
        <v>18854</v>
      </c>
      <c r="G62398" s="157">
        <v>42.132891263381701</v>
      </c>
    </row>
    <row r="62399" spans="1:7" ht="14.5" x14ac:dyDescent="0.35">
      <c r="A62399" s="308">
        <v>45079</v>
      </c>
      <c r="B62399" t="s">
        <v>106</v>
      </c>
      <c r="C62399" t="s">
        <v>156</v>
      </c>
      <c r="D62399" t="s">
        <v>146</v>
      </c>
      <c r="E62399">
        <v>15820</v>
      </c>
      <c r="F62399">
        <v>15613</v>
      </c>
      <c r="G62399" s="157">
        <v>42.002479949174599</v>
      </c>
    </row>
    <row r="62400" spans="1:7" ht="14.5" x14ac:dyDescent="0.35">
      <c r="A62400" s="308">
        <v>45079</v>
      </c>
      <c r="B62400" t="s">
        <v>106</v>
      </c>
      <c r="C62400" t="s">
        <v>156</v>
      </c>
      <c r="D62400" t="s">
        <v>147</v>
      </c>
      <c r="E62400">
        <v>19682</v>
      </c>
      <c r="F62400">
        <v>17488</v>
      </c>
      <c r="G62400" s="157">
        <v>41.032576918094399</v>
      </c>
    </row>
    <row r="62401" spans="1:7" ht="14.5" x14ac:dyDescent="0.35">
      <c r="A62401" s="308">
        <v>45079</v>
      </c>
      <c r="B62401" t="s">
        <v>106</v>
      </c>
      <c r="C62401" t="s">
        <v>156</v>
      </c>
      <c r="D62401" t="s">
        <v>148</v>
      </c>
      <c r="E62401">
        <v>19473</v>
      </c>
      <c r="F62401">
        <v>16192</v>
      </c>
      <c r="G62401" s="157">
        <v>41.396218940988597</v>
      </c>
    </row>
    <row r="62402" spans="1:7" ht="14.5" x14ac:dyDescent="0.35">
      <c r="A62402" s="308">
        <v>45079</v>
      </c>
      <c r="B62402" t="s">
        <v>106</v>
      </c>
      <c r="C62402" t="s">
        <v>156</v>
      </c>
      <c r="D62402" t="s">
        <v>149</v>
      </c>
      <c r="E62402">
        <v>8565</v>
      </c>
      <c r="F62402">
        <v>8053</v>
      </c>
      <c r="G62402" s="157">
        <v>48.824958255407097</v>
      </c>
    </row>
    <row r="62403" spans="1:7" ht="14.5" x14ac:dyDescent="0.35">
      <c r="A62403" s="308">
        <v>45079</v>
      </c>
      <c r="B62403" t="s">
        <v>106</v>
      </c>
      <c r="C62403" t="s">
        <v>156</v>
      </c>
      <c r="D62403" t="s">
        <v>150</v>
      </c>
      <c r="E62403">
        <v>16715</v>
      </c>
      <c r="F62403">
        <v>17283</v>
      </c>
      <c r="G62403" s="157">
        <v>42.085411407365797</v>
      </c>
    </row>
    <row r="62404" spans="1:7" ht="14.5" x14ac:dyDescent="0.35">
      <c r="A62404" s="308">
        <v>45079</v>
      </c>
      <c r="B62404" t="s">
        <v>106</v>
      </c>
      <c r="C62404" t="s">
        <v>156</v>
      </c>
      <c r="D62404" t="s">
        <v>151</v>
      </c>
      <c r="E62404">
        <v>18323</v>
      </c>
      <c r="F62404">
        <v>16499</v>
      </c>
      <c r="G62404" s="157">
        <v>38.280053404736996</v>
      </c>
    </row>
    <row r="62405" spans="1:7" ht="14.5" x14ac:dyDescent="0.35">
      <c r="A62405" s="308">
        <v>45079</v>
      </c>
      <c r="B62405" t="s">
        <v>106</v>
      </c>
      <c r="C62405" t="s">
        <v>156</v>
      </c>
      <c r="D62405" t="s">
        <v>172</v>
      </c>
      <c r="E62405">
        <v>18696</v>
      </c>
      <c r="F62405">
        <v>16793</v>
      </c>
      <c r="G62405" s="157">
        <v>41.226985193024397</v>
      </c>
    </row>
    <row r="62406" spans="1:7" ht="14.5" x14ac:dyDescent="0.35">
      <c r="A62406" s="308">
        <v>45079</v>
      </c>
      <c r="B62406" t="s">
        <v>106</v>
      </c>
      <c r="C62406" t="s">
        <v>156</v>
      </c>
      <c r="D62406" t="s">
        <v>153</v>
      </c>
      <c r="E62406">
        <v>18168</v>
      </c>
      <c r="F62406">
        <v>16458</v>
      </c>
      <c r="G62406" s="157">
        <v>41.267020759743403</v>
      </c>
    </row>
    <row r="62407" spans="1:7" ht="14.5" x14ac:dyDescent="0.35">
      <c r="A62407" s="308">
        <v>45080</v>
      </c>
      <c r="B62407" t="s">
        <v>107</v>
      </c>
      <c r="C62407" t="s">
        <v>156</v>
      </c>
      <c r="D62407" t="s">
        <v>140</v>
      </c>
      <c r="E62407">
        <v>12685</v>
      </c>
      <c r="F62407">
        <v>13189</v>
      </c>
      <c r="G62407" s="157">
        <v>44.426261083184002</v>
      </c>
    </row>
    <row r="62408" spans="1:7" ht="14.5" x14ac:dyDescent="0.35">
      <c r="A62408" s="308">
        <v>45080</v>
      </c>
      <c r="B62408" t="s">
        <v>107</v>
      </c>
      <c r="C62408" t="s">
        <v>156</v>
      </c>
      <c r="D62408" t="s">
        <v>141</v>
      </c>
      <c r="E62408">
        <v>12438</v>
      </c>
      <c r="F62408">
        <v>12997</v>
      </c>
      <c r="G62408" s="157">
        <v>39.498894552195701</v>
      </c>
    </row>
    <row r="62409" spans="1:7" ht="14.5" x14ac:dyDescent="0.35">
      <c r="A62409" s="308">
        <v>45080</v>
      </c>
      <c r="B62409" t="s">
        <v>107</v>
      </c>
      <c r="C62409" t="s">
        <v>156</v>
      </c>
      <c r="D62409" t="s">
        <v>142</v>
      </c>
      <c r="E62409">
        <v>13509</v>
      </c>
      <c r="F62409">
        <v>13528</v>
      </c>
      <c r="G62409" s="157">
        <v>42.234795186014999</v>
      </c>
    </row>
    <row r="62410" spans="1:7" ht="14.5" x14ac:dyDescent="0.35">
      <c r="A62410" s="308">
        <v>45080</v>
      </c>
      <c r="B62410" t="s">
        <v>107</v>
      </c>
      <c r="C62410" t="s">
        <v>156</v>
      </c>
      <c r="D62410" t="s">
        <v>164</v>
      </c>
      <c r="E62410">
        <v>14101</v>
      </c>
      <c r="F62410">
        <v>14836</v>
      </c>
      <c r="G62410" s="157">
        <v>41.5319912435587</v>
      </c>
    </row>
    <row r="62411" spans="1:7" ht="14.5" x14ac:dyDescent="0.35">
      <c r="A62411" s="308">
        <v>45080</v>
      </c>
      <c r="B62411" t="s">
        <v>107</v>
      </c>
      <c r="C62411" t="s">
        <v>156</v>
      </c>
      <c r="D62411" t="s">
        <v>165</v>
      </c>
      <c r="E62411">
        <v>14688</v>
      </c>
      <c r="F62411">
        <v>14481</v>
      </c>
      <c r="G62411" s="157">
        <v>40.903762489846301</v>
      </c>
    </row>
    <row r="62412" spans="1:7" ht="14.5" x14ac:dyDescent="0.35">
      <c r="A62412" s="308">
        <v>45080</v>
      </c>
      <c r="B62412" t="s">
        <v>107</v>
      </c>
      <c r="C62412" t="s">
        <v>156</v>
      </c>
      <c r="D62412" t="s">
        <v>145</v>
      </c>
      <c r="E62412">
        <v>16415</v>
      </c>
      <c r="F62412">
        <v>17589</v>
      </c>
      <c r="G62412" s="157">
        <v>42.9879565651826</v>
      </c>
    </row>
    <row r="62413" spans="1:7" ht="14.5" x14ac:dyDescent="0.35">
      <c r="A62413" s="308">
        <v>45080</v>
      </c>
      <c r="B62413" t="s">
        <v>107</v>
      </c>
      <c r="C62413" t="s">
        <v>156</v>
      </c>
      <c r="D62413" t="s">
        <v>146</v>
      </c>
      <c r="E62413">
        <v>14421</v>
      </c>
      <c r="F62413">
        <v>14994</v>
      </c>
      <c r="G62413" s="157">
        <v>42.642626122654796</v>
      </c>
    </row>
    <row r="62414" spans="1:7" ht="14.5" x14ac:dyDescent="0.35">
      <c r="A62414" s="308">
        <v>45080</v>
      </c>
      <c r="B62414" t="s">
        <v>107</v>
      </c>
      <c r="C62414" t="s">
        <v>156</v>
      </c>
      <c r="D62414" t="s">
        <v>147</v>
      </c>
      <c r="E62414">
        <v>15896</v>
      </c>
      <c r="F62414">
        <v>15016</v>
      </c>
      <c r="G62414" s="157">
        <v>40.780642716705202</v>
      </c>
    </row>
    <row r="62415" spans="1:7" ht="14.5" x14ac:dyDescent="0.35">
      <c r="A62415" s="308">
        <v>45080</v>
      </c>
      <c r="B62415" t="s">
        <v>107</v>
      </c>
      <c r="C62415" t="s">
        <v>156</v>
      </c>
      <c r="D62415" t="s">
        <v>148</v>
      </c>
      <c r="E62415">
        <v>14977</v>
      </c>
      <c r="F62415">
        <v>16382</v>
      </c>
      <c r="G62415" s="157">
        <v>42.005881175785198</v>
      </c>
    </row>
    <row r="62416" spans="1:7" ht="14.5" x14ac:dyDescent="0.35">
      <c r="A62416" s="308">
        <v>45080</v>
      </c>
      <c r="B62416" t="s">
        <v>107</v>
      </c>
      <c r="C62416" t="s">
        <v>156</v>
      </c>
      <c r="D62416" t="s">
        <v>149</v>
      </c>
      <c r="E62416">
        <v>6474</v>
      </c>
      <c r="F62416">
        <v>3723</v>
      </c>
      <c r="G62416" s="157">
        <v>46.449130610416901</v>
      </c>
    </row>
    <row r="62417" spans="1:7" ht="14.5" x14ac:dyDescent="0.35">
      <c r="A62417" s="308">
        <v>45080</v>
      </c>
      <c r="B62417" t="s">
        <v>107</v>
      </c>
      <c r="C62417" t="s">
        <v>156</v>
      </c>
      <c r="D62417" t="s">
        <v>150</v>
      </c>
      <c r="E62417">
        <v>13107</v>
      </c>
      <c r="F62417">
        <v>13384</v>
      </c>
      <c r="G62417" s="157">
        <v>42.398562179501702</v>
      </c>
    </row>
    <row r="62418" spans="1:7" ht="14.5" x14ac:dyDescent="0.35">
      <c r="A62418" s="308">
        <v>45080</v>
      </c>
      <c r="B62418" t="s">
        <v>107</v>
      </c>
      <c r="C62418" t="s">
        <v>156</v>
      </c>
      <c r="D62418" t="s">
        <v>151</v>
      </c>
      <c r="E62418">
        <v>13524</v>
      </c>
      <c r="F62418">
        <v>13053</v>
      </c>
      <c r="G62418" s="157">
        <v>38.047536367073597</v>
      </c>
    </row>
    <row r="62419" spans="1:7" ht="14.5" x14ac:dyDescent="0.35">
      <c r="A62419" s="308">
        <v>45080</v>
      </c>
      <c r="B62419" t="s">
        <v>107</v>
      </c>
      <c r="C62419" t="s">
        <v>156</v>
      </c>
      <c r="D62419" t="s">
        <v>172</v>
      </c>
      <c r="E62419">
        <v>14535</v>
      </c>
      <c r="F62419">
        <v>14856</v>
      </c>
      <c r="G62419" s="157">
        <v>41.530993084656302</v>
      </c>
    </row>
    <row r="62420" spans="1:7" ht="14.5" x14ac:dyDescent="0.35">
      <c r="A62420" s="308">
        <v>45080</v>
      </c>
      <c r="B62420" t="s">
        <v>107</v>
      </c>
      <c r="C62420" t="s">
        <v>156</v>
      </c>
      <c r="D62420" t="s">
        <v>153</v>
      </c>
      <c r="E62420">
        <v>14079</v>
      </c>
      <c r="F62420">
        <v>14219</v>
      </c>
      <c r="G62420" s="157">
        <v>41.443233726729702</v>
      </c>
    </row>
    <row r="62421" spans="1:7" ht="14.5" x14ac:dyDescent="0.35">
      <c r="A62421" s="308">
        <v>45081</v>
      </c>
      <c r="B62421" t="s">
        <v>109</v>
      </c>
      <c r="C62421" t="s">
        <v>156</v>
      </c>
      <c r="D62421" t="s">
        <v>140</v>
      </c>
      <c r="E62421">
        <v>11597</v>
      </c>
      <c r="F62421">
        <v>11795</v>
      </c>
      <c r="G62421" s="157">
        <v>44.651697865102598</v>
      </c>
    </row>
    <row r="62422" spans="1:7" ht="14.5" x14ac:dyDescent="0.35">
      <c r="A62422" s="308">
        <v>45081</v>
      </c>
      <c r="B62422" t="s">
        <v>109</v>
      </c>
      <c r="C62422" t="s">
        <v>156</v>
      </c>
      <c r="D62422" t="s">
        <v>141</v>
      </c>
      <c r="E62422">
        <v>11555</v>
      </c>
      <c r="F62422">
        <v>13362</v>
      </c>
      <c r="G62422" s="157">
        <v>40.623208459132798</v>
      </c>
    </row>
    <row r="62423" spans="1:7" ht="14.5" x14ac:dyDescent="0.35">
      <c r="A62423" s="308">
        <v>45081</v>
      </c>
      <c r="B62423" t="s">
        <v>109</v>
      </c>
      <c r="C62423" t="s">
        <v>156</v>
      </c>
      <c r="D62423" t="s">
        <v>142</v>
      </c>
      <c r="E62423">
        <v>12075</v>
      </c>
      <c r="F62423">
        <v>12253</v>
      </c>
      <c r="G62423" s="157">
        <v>42.480835454468398</v>
      </c>
    </row>
    <row r="62424" spans="1:7" ht="14.5" x14ac:dyDescent="0.35">
      <c r="A62424" s="308">
        <v>45081</v>
      </c>
      <c r="B62424" t="s">
        <v>109</v>
      </c>
      <c r="C62424" t="s">
        <v>156</v>
      </c>
      <c r="D62424" t="s">
        <v>164</v>
      </c>
      <c r="E62424">
        <v>12313</v>
      </c>
      <c r="F62424">
        <v>14752</v>
      </c>
      <c r="G62424" s="157">
        <v>43.183622729513303</v>
      </c>
    </row>
    <row r="62425" spans="1:7" ht="14.5" x14ac:dyDescent="0.35">
      <c r="A62425" s="308">
        <v>45081</v>
      </c>
      <c r="B62425" t="s">
        <v>109</v>
      </c>
      <c r="C62425" t="s">
        <v>156</v>
      </c>
      <c r="D62425" t="s">
        <v>165</v>
      </c>
      <c r="E62425">
        <v>13067</v>
      </c>
      <c r="F62425">
        <v>13920</v>
      </c>
      <c r="G62425" s="157">
        <v>41.432682160948801</v>
      </c>
    </row>
    <row r="62426" spans="1:7" ht="14.5" x14ac:dyDescent="0.35">
      <c r="A62426" s="308">
        <v>45081</v>
      </c>
      <c r="B62426" t="s">
        <v>109</v>
      </c>
      <c r="C62426" t="s">
        <v>156</v>
      </c>
      <c r="D62426" t="s">
        <v>145</v>
      </c>
      <c r="E62426">
        <v>14102</v>
      </c>
      <c r="F62426">
        <v>16057</v>
      </c>
      <c r="G62426" s="157">
        <v>44.3062472196494</v>
      </c>
    </row>
    <row r="62427" spans="1:7" ht="14.5" x14ac:dyDescent="0.35">
      <c r="A62427" s="308">
        <v>45081</v>
      </c>
      <c r="B62427" t="s">
        <v>109</v>
      </c>
      <c r="C62427" t="s">
        <v>156</v>
      </c>
      <c r="D62427" t="s">
        <v>146</v>
      </c>
      <c r="E62427">
        <v>12527</v>
      </c>
      <c r="F62427">
        <v>12069</v>
      </c>
      <c r="G62427" s="157">
        <v>42.072710773167898</v>
      </c>
    </row>
    <row r="62428" spans="1:7" ht="14.5" x14ac:dyDescent="0.35">
      <c r="A62428" s="308">
        <v>45081</v>
      </c>
      <c r="B62428" t="s">
        <v>109</v>
      </c>
      <c r="C62428" t="s">
        <v>156</v>
      </c>
      <c r="D62428" t="s">
        <v>147</v>
      </c>
      <c r="E62428">
        <v>13949</v>
      </c>
      <c r="F62428">
        <v>15086</v>
      </c>
      <c r="G62428" s="157">
        <v>41.448288788619898</v>
      </c>
    </row>
    <row r="62429" spans="1:7" ht="14.5" x14ac:dyDescent="0.35">
      <c r="A62429" s="308">
        <v>45081</v>
      </c>
      <c r="B62429" t="s">
        <v>109</v>
      </c>
      <c r="C62429" t="s">
        <v>156</v>
      </c>
      <c r="D62429" t="s">
        <v>148</v>
      </c>
      <c r="E62429">
        <v>13116</v>
      </c>
      <c r="F62429">
        <v>14137</v>
      </c>
      <c r="G62429" s="157">
        <v>42.675334210077203</v>
      </c>
    </row>
    <row r="62430" spans="1:7" ht="14.5" x14ac:dyDescent="0.35">
      <c r="A62430" s="308">
        <v>45081</v>
      </c>
      <c r="B62430" t="s">
        <v>109</v>
      </c>
      <c r="C62430" t="s">
        <v>156</v>
      </c>
      <c r="D62430" t="s">
        <v>149</v>
      </c>
      <c r="E62430">
        <v>5505</v>
      </c>
      <c r="F62430">
        <v>3888</v>
      </c>
      <c r="G62430" s="157">
        <v>44.9575847866533</v>
      </c>
    </row>
    <row r="62431" spans="1:7" ht="14.5" x14ac:dyDescent="0.35">
      <c r="A62431" s="308">
        <v>45081</v>
      </c>
      <c r="B62431" t="s">
        <v>109</v>
      </c>
      <c r="C62431" t="s">
        <v>156</v>
      </c>
      <c r="D62431" t="s">
        <v>150</v>
      </c>
      <c r="E62431">
        <v>11775</v>
      </c>
      <c r="F62431">
        <v>11821</v>
      </c>
      <c r="G62431" s="157">
        <v>42.404189997033697</v>
      </c>
    </row>
    <row r="62432" spans="1:7" ht="14.5" x14ac:dyDescent="0.35">
      <c r="A62432" s="308">
        <v>45081</v>
      </c>
      <c r="B62432" t="s">
        <v>109</v>
      </c>
      <c r="C62432" t="s">
        <v>156</v>
      </c>
      <c r="D62432" t="s">
        <v>151</v>
      </c>
      <c r="E62432">
        <v>12723</v>
      </c>
      <c r="F62432">
        <v>12987</v>
      </c>
      <c r="G62432" s="157">
        <v>38.072121107938898</v>
      </c>
    </row>
    <row r="62433" spans="1:7" ht="14.5" x14ac:dyDescent="0.35">
      <c r="A62433" s="308">
        <v>45081</v>
      </c>
      <c r="B62433" t="s">
        <v>109</v>
      </c>
      <c r="C62433" t="s">
        <v>156</v>
      </c>
      <c r="D62433" t="s">
        <v>172</v>
      </c>
      <c r="E62433">
        <v>12856</v>
      </c>
      <c r="F62433">
        <v>13959</v>
      </c>
      <c r="G62433" s="157">
        <v>42.228923940801998</v>
      </c>
    </row>
    <row r="62434" spans="1:7" ht="14.5" x14ac:dyDescent="0.35">
      <c r="A62434" s="308">
        <v>45081</v>
      </c>
      <c r="B62434" t="s">
        <v>109</v>
      </c>
      <c r="C62434" t="s">
        <v>156</v>
      </c>
      <c r="D62434" t="s">
        <v>153</v>
      </c>
      <c r="E62434">
        <v>12519</v>
      </c>
      <c r="F62434">
        <v>13399</v>
      </c>
      <c r="G62434" s="157">
        <v>41.992300569807597</v>
      </c>
    </row>
    <row r="62435" spans="1:7" ht="14.5" x14ac:dyDescent="0.35">
      <c r="A62435" s="308">
        <v>45082</v>
      </c>
      <c r="B62435" t="s">
        <v>99</v>
      </c>
      <c r="C62435" t="s">
        <v>156</v>
      </c>
      <c r="D62435" t="s">
        <v>140</v>
      </c>
      <c r="E62435">
        <v>15562</v>
      </c>
      <c r="F62435">
        <v>17385</v>
      </c>
      <c r="G62435" s="157">
        <v>45.677824612652202</v>
      </c>
    </row>
    <row r="62436" spans="1:7" ht="14.5" x14ac:dyDescent="0.35">
      <c r="A62436" s="308">
        <v>45082</v>
      </c>
      <c r="B62436" t="s">
        <v>99</v>
      </c>
      <c r="C62436" t="s">
        <v>156</v>
      </c>
      <c r="D62436" t="s">
        <v>141</v>
      </c>
      <c r="E62436">
        <v>15806</v>
      </c>
      <c r="F62436">
        <v>15979</v>
      </c>
      <c r="G62436" s="157">
        <v>40.8589720060112</v>
      </c>
    </row>
    <row r="62437" spans="1:7" ht="14.5" x14ac:dyDescent="0.35">
      <c r="A62437" s="308">
        <v>45082</v>
      </c>
      <c r="B62437" t="s">
        <v>99</v>
      </c>
      <c r="C62437" t="s">
        <v>156</v>
      </c>
      <c r="D62437" t="s">
        <v>142</v>
      </c>
      <c r="E62437">
        <v>17023</v>
      </c>
      <c r="F62437">
        <v>18066</v>
      </c>
      <c r="G62437" s="157">
        <v>43.025236760746601</v>
      </c>
    </row>
    <row r="62438" spans="1:7" ht="14.5" x14ac:dyDescent="0.35">
      <c r="A62438" s="308">
        <v>45082</v>
      </c>
      <c r="B62438" t="s">
        <v>99</v>
      </c>
      <c r="C62438" t="s">
        <v>156</v>
      </c>
      <c r="D62438" t="s">
        <v>164</v>
      </c>
      <c r="E62438">
        <v>17726</v>
      </c>
      <c r="F62438">
        <v>17266</v>
      </c>
      <c r="G62438" s="157">
        <v>42.911085872913198</v>
      </c>
    </row>
    <row r="62439" spans="1:7" ht="14.5" x14ac:dyDescent="0.35">
      <c r="A62439" s="308">
        <v>45082</v>
      </c>
      <c r="B62439" t="s">
        <v>99</v>
      </c>
      <c r="C62439" t="s">
        <v>156</v>
      </c>
      <c r="D62439" t="s">
        <v>165</v>
      </c>
      <c r="E62439">
        <v>18280</v>
      </c>
      <c r="F62439">
        <v>19763</v>
      </c>
      <c r="G62439" s="157">
        <v>42.452148036479002</v>
      </c>
    </row>
    <row r="62440" spans="1:7" ht="14.5" x14ac:dyDescent="0.35">
      <c r="A62440" s="308">
        <v>45082</v>
      </c>
      <c r="B62440" t="s">
        <v>99</v>
      </c>
      <c r="C62440" t="s">
        <v>156</v>
      </c>
      <c r="D62440" t="s">
        <v>145</v>
      </c>
      <c r="E62440">
        <v>18926</v>
      </c>
      <c r="F62440">
        <v>17554</v>
      </c>
      <c r="G62440" s="157">
        <v>43.515033960361798</v>
      </c>
    </row>
    <row r="62441" spans="1:7" ht="14.5" x14ac:dyDescent="0.35">
      <c r="A62441" s="308">
        <v>45082</v>
      </c>
      <c r="B62441" t="s">
        <v>99</v>
      </c>
      <c r="C62441" t="s">
        <v>156</v>
      </c>
      <c r="D62441" t="s">
        <v>146</v>
      </c>
      <c r="E62441">
        <v>14136</v>
      </c>
      <c r="F62441">
        <v>14327</v>
      </c>
      <c r="G62441" s="157">
        <v>42.271797075209399</v>
      </c>
    </row>
    <row r="62442" spans="1:7" ht="14.5" x14ac:dyDescent="0.35">
      <c r="A62442" s="308">
        <v>45082</v>
      </c>
      <c r="B62442" t="s">
        <v>99</v>
      </c>
      <c r="C62442" t="s">
        <v>156</v>
      </c>
      <c r="D62442" t="s">
        <v>147</v>
      </c>
      <c r="E62442">
        <v>18215</v>
      </c>
      <c r="F62442">
        <v>18134</v>
      </c>
      <c r="G62442" s="157">
        <v>41.066613527307098</v>
      </c>
    </row>
    <row r="62443" spans="1:7" ht="14.5" x14ac:dyDescent="0.35">
      <c r="A62443" s="308">
        <v>45082</v>
      </c>
      <c r="B62443" t="s">
        <v>99</v>
      </c>
      <c r="C62443" t="s">
        <v>156</v>
      </c>
      <c r="D62443" t="s">
        <v>148</v>
      </c>
      <c r="E62443">
        <v>17391</v>
      </c>
      <c r="F62443">
        <v>15965</v>
      </c>
      <c r="G62443" s="157">
        <v>41.643089262413397</v>
      </c>
    </row>
    <row r="62444" spans="1:7" ht="14.5" x14ac:dyDescent="0.35">
      <c r="A62444" s="308">
        <v>45082</v>
      </c>
      <c r="B62444" t="s">
        <v>99</v>
      </c>
      <c r="C62444" t="s">
        <v>156</v>
      </c>
      <c r="D62444" t="s">
        <v>149</v>
      </c>
      <c r="E62444">
        <v>7698</v>
      </c>
      <c r="F62444">
        <v>9432</v>
      </c>
      <c r="G62444" s="157">
        <v>46.2891994743634</v>
      </c>
    </row>
    <row r="62445" spans="1:7" ht="14.5" x14ac:dyDescent="0.35">
      <c r="A62445" s="308">
        <v>45082</v>
      </c>
      <c r="B62445" t="s">
        <v>99</v>
      </c>
      <c r="C62445" t="s">
        <v>156</v>
      </c>
      <c r="D62445" t="s">
        <v>150</v>
      </c>
      <c r="E62445">
        <v>15338</v>
      </c>
      <c r="F62445">
        <v>11824</v>
      </c>
      <c r="G62445" s="157">
        <v>39.936121221579199</v>
      </c>
    </row>
    <row r="62446" spans="1:7" ht="14.5" x14ac:dyDescent="0.35">
      <c r="A62446" s="308">
        <v>45082</v>
      </c>
      <c r="B62446" t="s">
        <v>99</v>
      </c>
      <c r="C62446" t="s">
        <v>156</v>
      </c>
      <c r="D62446" t="s">
        <v>151</v>
      </c>
      <c r="E62446">
        <v>15783</v>
      </c>
      <c r="F62446">
        <v>16233</v>
      </c>
      <c r="G62446" s="157">
        <v>38.191205671854298</v>
      </c>
    </row>
    <row r="62447" spans="1:7" ht="14.5" x14ac:dyDescent="0.35">
      <c r="A62447" s="308">
        <v>45082</v>
      </c>
      <c r="B62447" t="s">
        <v>99</v>
      </c>
      <c r="C62447" t="s">
        <v>156</v>
      </c>
      <c r="D62447" t="s">
        <v>172</v>
      </c>
      <c r="E62447">
        <v>17267</v>
      </c>
      <c r="F62447">
        <v>17367</v>
      </c>
      <c r="G62447" s="157">
        <v>42.2640516001374</v>
      </c>
    </row>
    <row r="62448" spans="1:7" ht="14.5" x14ac:dyDescent="0.35">
      <c r="A62448" s="308">
        <v>45082</v>
      </c>
      <c r="B62448" t="s">
        <v>99</v>
      </c>
      <c r="C62448" t="s">
        <v>156</v>
      </c>
      <c r="D62448" t="s">
        <v>153</v>
      </c>
      <c r="E62448">
        <v>16694</v>
      </c>
      <c r="F62448">
        <v>16696</v>
      </c>
      <c r="G62448" s="157">
        <v>41.953025787810603</v>
      </c>
    </row>
    <row r="62449" spans="1:7" ht="14.5" x14ac:dyDescent="0.35">
      <c r="A62449" s="308">
        <v>45083</v>
      </c>
      <c r="B62449" t="s">
        <v>101</v>
      </c>
      <c r="C62449" t="s">
        <v>156</v>
      </c>
      <c r="D62449" t="s">
        <v>140</v>
      </c>
      <c r="E62449">
        <v>14783</v>
      </c>
      <c r="F62449">
        <v>15296</v>
      </c>
      <c r="G62449" s="157">
        <v>45.679744205383898</v>
      </c>
    </row>
    <row r="62450" spans="1:7" ht="14.5" x14ac:dyDescent="0.35">
      <c r="A62450" s="308">
        <v>45083</v>
      </c>
      <c r="B62450" t="s">
        <v>101</v>
      </c>
      <c r="C62450" t="s">
        <v>156</v>
      </c>
      <c r="D62450" t="s">
        <v>141</v>
      </c>
      <c r="E62450">
        <v>15234</v>
      </c>
      <c r="F62450">
        <v>17735</v>
      </c>
      <c r="G62450" s="157">
        <v>42.423326101447699</v>
      </c>
    </row>
    <row r="62451" spans="1:7" ht="14.5" x14ac:dyDescent="0.35">
      <c r="A62451" s="308">
        <v>45083</v>
      </c>
      <c r="B62451" t="s">
        <v>101</v>
      </c>
      <c r="C62451" t="s">
        <v>156</v>
      </c>
      <c r="D62451" t="s">
        <v>142</v>
      </c>
      <c r="E62451">
        <v>16568</v>
      </c>
      <c r="F62451">
        <v>18586</v>
      </c>
      <c r="G62451" s="157">
        <v>44.3054912081789</v>
      </c>
    </row>
    <row r="62452" spans="1:7" ht="14.5" x14ac:dyDescent="0.35">
      <c r="A62452" s="308">
        <v>45083</v>
      </c>
      <c r="B62452" t="s">
        <v>101</v>
      </c>
      <c r="C62452" t="s">
        <v>156</v>
      </c>
      <c r="D62452" t="s">
        <v>164</v>
      </c>
      <c r="E62452">
        <v>17629</v>
      </c>
      <c r="F62452">
        <v>18029</v>
      </c>
      <c r="G62452" s="157">
        <v>43.165175542603599</v>
      </c>
    </row>
    <row r="62453" spans="1:7" ht="14.5" x14ac:dyDescent="0.35">
      <c r="A62453" s="308">
        <v>45083</v>
      </c>
      <c r="B62453" t="s">
        <v>101</v>
      </c>
      <c r="C62453" t="s">
        <v>156</v>
      </c>
      <c r="D62453" t="s">
        <v>165</v>
      </c>
      <c r="E62453">
        <v>18334</v>
      </c>
      <c r="F62453">
        <v>19360</v>
      </c>
      <c r="G62453" s="157">
        <v>43.219720249948203</v>
      </c>
    </row>
    <row r="62454" spans="1:7" ht="14.5" x14ac:dyDescent="0.35">
      <c r="A62454" s="308">
        <v>45083</v>
      </c>
      <c r="B62454" t="s">
        <v>101</v>
      </c>
      <c r="C62454" t="s">
        <v>156</v>
      </c>
      <c r="D62454" t="s">
        <v>145</v>
      </c>
      <c r="E62454">
        <v>18774</v>
      </c>
      <c r="F62454">
        <v>19049</v>
      </c>
      <c r="G62454" s="157">
        <v>43.681782744060499</v>
      </c>
    </row>
    <row r="62455" spans="1:7" ht="14.5" x14ac:dyDescent="0.35">
      <c r="A62455" s="308">
        <v>45083</v>
      </c>
      <c r="B62455" t="s">
        <v>101</v>
      </c>
      <c r="C62455" t="s">
        <v>156</v>
      </c>
      <c r="D62455" t="s">
        <v>146</v>
      </c>
      <c r="E62455">
        <v>13892</v>
      </c>
      <c r="F62455">
        <v>13158</v>
      </c>
      <c r="G62455" s="157">
        <v>41.734477710052701</v>
      </c>
    </row>
    <row r="62456" spans="1:7" ht="14.5" x14ac:dyDescent="0.35">
      <c r="A62456" s="308">
        <v>45083</v>
      </c>
      <c r="B62456" t="s">
        <v>101</v>
      </c>
      <c r="C62456" t="s">
        <v>156</v>
      </c>
      <c r="D62456" t="s">
        <v>147</v>
      </c>
      <c r="E62456">
        <v>17890</v>
      </c>
      <c r="F62456">
        <v>19195</v>
      </c>
      <c r="G62456" s="157">
        <v>41.950928112820201</v>
      </c>
    </row>
    <row r="62457" spans="1:7" ht="14.5" x14ac:dyDescent="0.35">
      <c r="A62457" s="308">
        <v>45083</v>
      </c>
      <c r="B62457" t="s">
        <v>101</v>
      </c>
      <c r="C62457" t="s">
        <v>156</v>
      </c>
      <c r="D62457" t="s">
        <v>148</v>
      </c>
      <c r="E62457">
        <v>16932</v>
      </c>
      <c r="F62457">
        <v>16235</v>
      </c>
      <c r="G62457" s="157">
        <v>41.102347843150604</v>
      </c>
    </row>
    <row r="62458" spans="1:7" ht="14.5" x14ac:dyDescent="0.35">
      <c r="A62458" s="308">
        <v>45083</v>
      </c>
      <c r="B62458" t="s">
        <v>101</v>
      </c>
      <c r="C62458" t="s">
        <v>156</v>
      </c>
      <c r="D62458" t="s">
        <v>149</v>
      </c>
      <c r="E62458">
        <v>7524</v>
      </c>
      <c r="F62458">
        <v>8986</v>
      </c>
      <c r="G62458" s="157">
        <v>47.3401092518681</v>
      </c>
    </row>
    <row r="62459" spans="1:7" ht="14.5" x14ac:dyDescent="0.35">
      <c r="A62459" s="308">
        <v>45083</v>
      </c>
      <c r="B62459" t="s">
        <v>101</v>
      </c>
      <c r="C62459" t="s">
        <v>156</v>
      </c>
      <c r="D62459" t="s">
        <v>150</v>
      </c>
      <c r="E62459">
        <v>14638</v>
      </c>
      <c r="F62459">
        <v>16513</v>
      </c>
      <c r="G62459" s="157">
        <v>41.581878075439498</v>
      </c>
    </row>
    <row r="62460" spans="1:7" ht="14.5" x14ac:dyDescent="0.35">
      <c r="A62460" s="308">
        <v>45083</v>
      </c>
      <c r="B62460" t="s">
        <v>101</v>
      </c>
      <c r="C62460" t="s">
        <v>156</v>
      </c>
      <c r="D62460" t="s">
        <v>151</v>
      </c>
      <c r="E62460">
        <v>15651</v>
      </c>
      <c r="F62460">
        <v>17387</v>
      </c>
      <c r="G62460" s="157">
        <v>39.666573617413299</v>
      </c>
    </row>
    <row r="62461" spans="1:7" ht="14.5" x14ac:dyDescent="0.35">
      <c r="A62461" s="308">
        <v>45083</v>
      </c>
      <c r="B62461" t="s">
        <v>101</v>
      </c>
      <c r="C62461" t="s">
        <v>156</v>
      </c>
      <c r="D62461" t="s">
        <v>172</v>
      </c>
      <c r="E62461">
        <v>16972</v>
      </c>
      <c r="F62461">
        <v>17824</v>
      </c>
      <c r="G62461" s="157">
        <v>42.8175040531627</v>
      </c>
    </row>
    <row r="62462" spans="1:7" ht="14.5" x14ac:dyDescent="0.35">
      <c r="A62462" s="308">
        <v>45083</v>
      </c>
      <c r="B62462" t="s">
        <v>101</v>
      </c>
      <c r="C62462" t="s">
        <v>156</v>
      </c>
      <c r="D62462" t="s">
        <v>153</v>
      </c>
      <c r="E62462">
        <v>16393</v>
      </c>
      <c r="F62462">
        <v>17391</v>
      </c>
      <c r="G62462" s="157">
        <v>42.644189229641398</v>
      </c>
    </row>
    <row r="62463" spans="1:7" ht="14.5" x14ac:dyDescent="0.35">
      <c r="A62463" s="308">
        <v>45084</v>
      </c>
      <c r="B62463" t="s">
        <v>103</v>
      </c>
      <c r="C62463" t="s">
        <v>156</v>
      </c>
      <c r="D62463" t="s">
        <v>140</v>
      </c>
      <c r="E62463">
        <v>14855</v>
      </c>
      <c r="F62463">
        <v>14720</v>
      </c>
      <c r="G62463" s="157">
        <v>45.547061513307398</v>
      </c>
    </row>
    <row r="62464" spans="1:7" ht="14.5" x14ac:dyDescent="0.35">
      <c r="A62464" s="308">
        <v>45084</v>
      </c>
      <c r="B62464" t="s">
        <v>103</v>
      </c>
      <c r="C62464" t="s">
        <v>156</v>
      </c>
      <c r="D62464" t="s">
        <v>141</v>
      </c>
      <c r="E62464">
        <v>15407</v>
      </c>
      <c r="F62464">
        <v>17695</v>
      </c>
      <c r="G62464" s="157">
        <v>43.900515790011099</v>
      </c>
    </row>
    <row r="62465" spans="1:7" ht="14.5" x14ac:dyDescent="0.35">
      <c r="A62465" s="308">
        <v>45084</v>
      </c>
      <c r="B62465" t="s">
        <v>103</v>
      </c>
      <c r="C62465" t="s">
        <v>156</v>
      </c>
      <c r="D62465" t="s">
        <v>142</v>
      </c>
      <c r="E62465">
        <v>16747</v>
      </c>
      <c r="F62465">
        <v>18363</v>
      </c>
      <c r="G62465" s="157">
        <v>45.442380528227297</v>
      </c>
    </row>
    <row r="62466" spans="1:7" ht="14.5" x14ac:dyDescent="0.35">
      <c r="A62466" s="308">
        <v>45084</v>
      </c>
      <c r="B62466" t="s">
        <v>103</v>
      </c>
      <c r="C62466" t="s">
        <v>156</v>
      </c>
      <c r="D62466" t="s">
        <v>164</v>
      </c>
      <c r="E62466">
        <v>17707</v>
      </c>
      <c r="F62466">
        <v>16746</v>
      </c>
      <c r="G62466" s="157">
        <v>42.587423919604397</v>
      </c>
    </row>
    <row r="62467" spans="1:7" ht="14.5" x14ac:dyDescent="0.35">
      <c r="A62467" s="308">
        <v>45084</v>
      </c>
      <c r="B62467" t="s">
        <v>103</v>
      </c>
      <c r="C62467" t="s">
        <v>156</v>
      </c>
      <c r="D62467" t="s">
        <v>165</v>
      </c>
      <c r="E62467">
        <v>18516</v>
      </c>
      <c r="F62467">
        <v>19190</v>
      </c>
      <c r="G62467" s="157">
        <v>43.6056167918304</v>
      </c>
    </row>
    <row r="62468" spans="1:7" ht="14.5" x14ac:dyDescent="0.35">
      <c r="A62468" s="308">
        <v>45084</v>
      </c>
      <c r="B62468" t="s">
        <v>103</v>
      </c>
      <c r="C62468" t="s">
        <v>156</v>
      </c>
      <c r="D62468" t="s">
        <v>145</v>
      </c>
      <c r="E62468">
        <v>18970</v>
      </c>
      <c r="F62468">
        <v>18597</v>
      </c>
      <c r="G62468" s="157">
        <v>43.436267118455802</v>
      </c>
    </row>
    <row r="62469" spans="1:7" ht="14.5" x14ac:dyDescent="0.35">
      <c r="A62469" s="308">
        <v>45084</v>
      </c>
      <c r="B62469" t="s">
        <v>103</v>
      </c>
      <c r="C62469" t="s">
        <v>156</v>
      </c>
      <c r="D62469" t="s">
        <v>146</v>
      </c>
      <c r="E62469">
        <v>13947</v>
      </c>
      <c r="F62469">
        <v>15891</v>
      </c>
      <c r="G62469" s="157">
        <v>43.182584624256897</v>
      </c>
    </row>
    <row r="62470" spans="1:7" ht="14.5" x14ac:dyDescent="0.35">
      <c r="A62470" s="308">
        <v>45084</v>
      </c>
      <c r="B62470" t="s">
        <v>103</v>
      </c>
      <c r="C62470" t="s">
        <v>156</v>
      </c>
      <c r="D62470" t="s">
        <v>147</v>
      </c>
      <c r="E62470">
        <v>18377</v>
      </c>
      <c r="F62470">
        <v>18208</v>
      </c>
      <c r="G62470" s="157">
        <v>41.6940695960444</v>
      </c>
    </row>
    <row r="62471" spans="1:7" ht="14.5" x14ac:dyDescent="0.35">
      <c r="A62471" s="308">
        <v>45084</v>
      </c>
      <c r="B62471" t="s">
        <v>103</v>
      </c>
      <c r="C62471" t="s">
        <v>156</v>
      </c>
      <c r="D62471" t="s">
        <v>148</v>
      </c>
      <c r="E62471">
        <v>17143</v>
      </c>
      <c r="F62471">
        <v>17783</v>
      </c>
      <c r="G62471" s="157">
        <v>41.790378920983301</v>
      </c>
    </row>
    <row r="62472" spans="1:7" ht="14.5" x14ac:dyDescent="0.35">
      <c r="A62472" s="308">
        <v>45084</v>
      </c>
      <c r="B62472" t="s">
        <v>103</v>
      </c>
      <c r="C62472" t="s">
        <v>156</v>
      </c>
      <c r="D62472" t="s">
        <v>149</v>
      </c>
      <c r="E62472">
        <v>7548</v>
      </c>
      <c r="F62472">
        <v>8736</v>
      </c>
      <c r="G62472" s="157">
        <v>48.350308005875299</v>
      </c>
    </row>
    <row r="62473" spans="1:7" ht="14.5" x14ac:dyDescent="0.35">
      <c r="A62473" s="308">
        <v>45084</v>
      </c>
      <c r="B62473" t="s">
        <v>103</v>
      </c>
      <c r="C62473" t="s">
        <v>156</v>
      </c>
      <c r="D62473" t="s">
        <v>150</v>
      </c>
      <c r="E62473">
        <v>14941</v>
      </c>
      <c r="F62473">
        <v>16204</v>
      </c>
      <c r="G62473" s="157">
        <v>42.2085121402786</v>
      </c>
    </row>
    <row r="62474" spans="1:7" ht="14.5" x14ac:dyDescent="0.35">
      <c r="A62474" s="308">
        <v>45084</v>
      </c>
      <c r="B62474" t="s">
        <v>103</v>
      </c>
      <c r="C62474" t="s">
        <v>156</v>
      </c>
      <c r="D62474" t="s">
        <v>151</v>
      </c>
      <c r="E62474">
        <v>15768</v>
      </c>
      <c r="F62474">
        <v>17589</v>
      </c>
      <c r="G62474" s="157">
        <v>40.799352177513398</v>
      </c>
    </row>
    <row r="62475" spans="1:7" ht="14.5" x14ac:dyDescent="0.35">
      <c r="A62475" s="308">
        <v>45084</v>
      </c>
      <c r="B62475" t="s">
        <v>103</v>
      </c>
      <c r="C62475" t="s">
        <v>156</v>
      </c>
      <c r="D62475" t="s">
        <v>172</v>
      </c>
      <c r="E62475">
        <v>17179</v>
      </c>
      <c r="F62475">
        <v>17821</v>
      </c>
      <c r="G62475" s="157">
        <v>43.250529251555903</v>
      </c>
    </row>
    <row r="62476" spans="1:7" ht="14.5" x14ac:dyDescent="0.35">
      <c r="A62476" s="308">
        <v>45084</v>
      </c>
      <c r="B62476" t="s">
        <v>103</v>
      </c>
      <c r="C62476" t="s">
        <v>156</v>
      </c>
      <c r="D62476" t="s">
        <v>153</v>
      </c>
      <c r="E62476">
        <v>16596</v>
      </c>
      <c r="F62476">
        <v>17383</v>
      </c>
      <c r="G62476" s="157">
        <v>43.156525132381297</v>
      </c>
    </row>
    <row r="62477" spans="1:7" ht="14.5" x14ac:dyDescent="0.35">
      <c r="A62477" s="308">
        <v>45085</v>
      </c>
      <c r="B62477" t="s">
        <v>104</v>
      </c>
      <c r="C62477" t="s">
        <v>156</v>
      </c>
      <c r="D62477" t="s">
        <v>140</v>
      </c>
      <c r="E62477">
        <v>15121</v>
      </c>
      <c r="F62477">
        <v>18100</v>
      </c>
      <c r="G62477" s="157">
        <v>47.379087659907</v>
      </c>
    </row>
    <row r="62478" spans="1:7" ht="14.5" x14ac:dyDescent="0.35">
      <c r="A62478" s="308">
        <v>45085</v>
      </c>
      <c r="B62478" t="s">
        <v>104</v>
      </c>
      <c r="C62478" t="s">
        <v>156</v>
      </c>
      <c r="D62478" t="s">
        <v>141</v>
      </c>
      <c r="E62478">
        <v>15857</v>
      </c>
      <c r="F62478">
        <v>17869</v>
      </c>
      <c r="G62478" s="157">
        <v>45.414722656492501</v>
      </c>
    </row>
    <row r="62479" spans="1:7" ht="14.5" x14ac:dyDescent="0.35">
      <c r="A62479" s="308">
        <v>45085</v>
      </c>
      <c r="B62479" t="s">
        <v>104</v>
      </c>
      <c r="C62479" t="s">
        <v>156</v>
      </c>
      <c r="D62479" t="s">
        <v>142</v>
      </c>
      <c r="E62479">
        <v>17152</v>
      </c>
      <c r="F62479">
        <v>17993</v>
      </c>
      <c r="G62479" s="157">
        <v>45.9553671983155</v>
      </c>
    </row>
    <row r="62480" spans="1:7" ht="14.5" x14ac:dyDescent="0.35">
      <c r="A62480" s="308">
        <v>45085</v>
      </c>
      <c r="B62480" t="s">
        <v>104</v>
      </c>
      <c r="C62480" t="s">
        <v>156</v>
      </c>
      <c r="D62480" t="s">
        <v>164</v>
      </c>
      <c r="E62480">
        <v>18407</v>
      </c>
      <c r="F62480">
        <v>18802</v>
      </c>
      <c r="G62480" s="157">
        <v>42.810578424246202</v>
      </c>
    </row>
    <row r="62481" spans="1:7" ht="14.5" x14ac:dyDescent="0.35">
      <c r="A62481" s="308">
        <v>45085</v>
      </c>
      <c r="B62481" t="s">
        <v>104</v>
      </c>
      <c r="C62481" t="s">
        <v>156</v>
      </c>
      <c r="D62481" t="s">
        <v>165</v>
      </c>
      <c r="E62481">
        <v>18802</v>
      </c>
      <c r="F62481">
        <v>18793</v>
      </c>
      <c r="G62481" s="157">
        <v>43.401701148767003</v>
      </c>
    </row>
    <row r="62482" spans="1:7" ht="14.5" x14ac:dyDescent="0.35">
      <c r="A62482" s="308">
        <v>45085</v>
      </c>
      <c r="B62482" t="s">
        <v>104</v>
      </c>
      <c r="C62482" t="s">
        <v>156</v>
      </c>
      <c r="D62482" t="s">
        <v>145</v>
      </c>
      <c r="E62482">
        <v>19486</v>
      </c>
      <c r="F62482">
        <v>20572</v>
      </c>
      <c r="G62482" s="157">
        <v>44.212095873861401</v>
      </c>
    </row>
    <row r="62483" spans="1:7" ht="14.5" x14ac:dyDescent="0.35">
      <c r="A62483" s="308">
        <v>45085</v>
      </c>
      <c r="B62483" t="s">
        <v>104</v>
      </c>
      <c r="C62483" t="s">
        <v>156</v>
      </c>
      <c r="D62483" t="s">
        <v>146</v>
      </c>
      <c r="E62483">
        <v>14565</v>
      </c>
      <c r="F62483">
        <v>15032</v>
      </c>
      <c r="G62483" s="157">
        <v>43.314410088686898</v>
      </c>
    </row>
    <row r="62484" spans="1:7" ht="14.5" x14ac:dyDescent="0.35">
      <c r="A62484" s="308">
        <v>45085</v>
      </c>
      <c r="B62484" t="s">
        <v>104</v>
      </c>
      <c r="C62484" t="s">
        <v>156</v>
      </c>
      <c r="D62484" t="s">
        <v>147</v>
      </c>
      <c r="E62484">
        <v>18710</v>
      </c>
      <c r="F62484">
        <v>19582</v>
      </c>
      <c r="G62484" s="157">
        <v>42.2718062761422</v>
      </c>
    </row>
    <row r="62485" spans="1:7" ht="14.5" x14ac:dyDescent="0.35">
      <c r="A62485" s="308">
        <v>45085</v>
      </c>
      <c r="B62485" t="s">
        <v>104</v>
      </c>
      <c r="C62485" t="s">
        <v>156</v>
      </c>
      <c r="D62485" t="s">
        <v>148</v>
      </c>
      <c r="E62485">
        <v>17557</v>
      </c>
      <c r="F62485">
        <v>18187</v>
      </c>
      <c r="G62485" s="157">
        <v>42.290613454493197</v>
      </c>
    </row>
    <row r="62486" spans="1:7" ht="14.5" x14ac:dyDescent="0.35">
      <c r="A62486" s="308">
        <v>45085</v>
      </c>
      <c r="B62486" t="s">
        <v>104</v>
      </c>
      <c r="C62486" t="s">
        <v>156</v>
      </c>
      <c r="D62486" t="s">
        <v>149</v>
      </c>
      <c r="E62486">
        <v>7773</v>
      </c>
      <c r="F62486">
        <v>9659</v>
      </c>
      <c r="G62486" s="157">
        <v>49.732848179261801</v>
      </c>
    </row>
    <row r="62487" spans="1:7" ht="14.5" x14ac:dyDescent="0.35">
      <c r="A62487" s="308">
        <v>45085</v>
      </c>
      <c r="B62487" t="s">
        <v>104</v>
      </c>
      <c r="C62487" t="s">
        <v>156</v>
      </c>
      <c r="D62487" t="s">
        <v>150</v>
      </c>
      <c r="E62487">
        <v>15549</v>
      </c>
      <c r="F62487">
        <v>14934</v>
      </c>
      <c r="G62487" s="157">
        <v>41.887514640253499</v>
      </c>
    </row>
    <row r="62488" spans="1:7" ht="14.5" x14ac:dyDescent="0.35">
      <c r="A62488" s="308">
        <v>45085</v>
      </c>
      <c r="B62488" t="s">
        <v>104</v>
      </c>
      <c r="C62488" t="s">
        <v>156</v>
      </c>
      <c r="D62488" t="s">
        <v>151</v>
      </c>
      <c r="E62488">
        <v>16276</v>
      </c>
      <c r="F62488">
        <v>17638</v>
      </c>
      <c r="G62488" s="157">
        <v>42.175375926054997</v>
      </c>
    </row>
    <row r="62489" spans="1:7" ht="14.5" x14ac:dyDescent="0.35">
      <c r="A62489" s="308">
        <v>45085</v>
      </c>
      <c r="B62489" t="s">
        <v>104</v>
      </c>
      <c r="C62489" t="s">
        <v>156</v>
      </c>
      <c r="D62489" t="s">
        <v>172</v>
      </c>
      <c r="E62489">
        <v>17612</v>
      </c>
      <c r="F62489">
        <v>18501</v>
      </c>
      <c r="G62489" s="157">
        <v>43.810721166616403</v>
      </c>
    </row>
    <row r="62490" spans="1:7" ht="14.5" x14ac:dyDescent="0.35">
      <c r="A62490" s="308">
        <v>45085</v>
      </c>
      <c r="B62490" t="s">
        <v>104</v>
      </c>
      <c r="C62490" t="s">
        <v>156</v>
      </c>
      <c r="D62490" t="s">
        <v>153</v>
      </c>
      <c r="E62490">
        <v>17033</v>
      </c>
      <c r="F62490">
        <v>17918</v>
      </c>
      <c r="G62490" s="157">
        <v>43.764600509573498</v>
      </c>
    </row>
    <row r="62491" spans="1:7" ht="14.5" x14ac:dyDescent="0.35">
      <c r="A62491" s="308">
        <v>45086</v>
      </c>
      <c r="B62491" t="s">
        <v>106</v>
      </c>
      <c r="C62491" t="s">
        <v>156</v>
      </c>
      <c r="D62491" t="s">
        <v>140</v>
      </c>
      <c r="E62491">
        <v>16692</v>
      </c>
      <c r="F62491">
        <v>16640</v>
      </c>
      <c r="G62491" s="157">
        <v>47.009842217177798</v>
      </c>
    </row>
    <row r="62492" spans="1:7" ht="14.5" x14ac:dyDescent="0.35">
      <c r="A62492" s="308">
        <v>45086</v>
      </c>
      <c r="B62492" t="s">
        <v>106</v>
      </c>
      <c r="C62492" t="s">
        <v>156</v>
      </c>
      <c r="D62492" t="s">
        <v>141</v>
      </c>
      <c r="E62492">
        <v>16753</v>
      </c>
      <c r="F62492">
        <v>16676</v>
      </c>
      <c r="G62492" s="157">
        <v>45.403123045687899</v>
      </c>
    </row>
    <row r="62493" spans="1:7" ht="14.5" x14ac:dyDescent="0.35">
      <c r="A62493" s="308">
        <v>45086</v>
      </c>
      <c r="B62493" t="s">
        <v>106</v>
      </c>
      <c r="C62493" t="s">
        <v>156</v>
      </c>
      <c r="D62493" t="s">
        <v>142</v>
      </c>
      <c r="E62493">
        <v>18359</v>
      </c>
      <c r="F62493">
        <v>17164</v>
      </c>
      <c r="G62493" s="157">
        <v>45.0694300659584</v>
      </c>
    </row>
    <row r="62494" spans="1:7" ht="14.5" x14ac:dyDescent="0.35">
      <c r="A62494" s="308">
        <v>45086</v>
      </c>
      <c r="B62494" t="s">
        <v>106</v>
      </c>
      <c r="C62494" t="s">
        <v>156</v>
      </c>
      <c r="D62494" t="s">
        <v>164</v>
      </c>
      <c r="E62494">
        <v>19472</v>
      </c>
      <c r="F62494">
        <v>19150</v>
      </c>
      <c r="G62494" s="157">
        <v>42.784385151145599</v>
      </c>
    </row>
    <row r="62495" spans="1:7" ht="14.5" x14ac:dyDescent="0.35">
      <c r="A62495" s="308">
        <v>45086</v>
      </c>
      <c r="B62495" t="s">
        <v>106</v>
      </c>
      <c r="C62495" t="s">
        <v>156</v>
      </c>
      <c r="D62495" t="s">
        <v>165</v>
      </c>
      <c r="E62495">
        <v>19555</v>
      </c>
      <c r="F62495">
        <v>18361</v>
      </c>
      <c r="G62495" s="157">
        <v>42.467438538066098</v>
      </c>
    </row>
    <row r="62496" spans="1:7" ht="14.5" x14ac:dyDescent="0.35">
      <c r="A62496" s="308">
        <v>45086</v>
      </c>
      <c r="B62496" t="s">
        <v>106</v>
      </c>
      <c r="C62496" t="s">
        <v>156</v>
      </c>
      <c r="D62496" t="s">
        <v>145</v>
      </c>
      <c r="E62496">
        <v>20776</v>
      </c>
      <c r="F62496">
        <v>18304</v>
      </c>
      <c r="G62496" s="157">
        <v>42.761765756572302</v>
      </c>
    </row>
    <row r="62497" spans="1:7" ht="14.5" x14ac:dyDescent="0.35">
      <c r="A62497" s="308">
        <v>45086</v>
      </c>
      <c r="B62497" t="s">
        <v>106</v>
      </c>
      <c r="C62497" t="s">
        <v>156</v>
      </c>
      <c r="D62497" t="s">
        <v>146</v>
      </c>
      <c r="E62497">
        <v>16081</v>
      </c>
      <c r="F62497">
        <v>13916</v>
      </c>
      <c r="G62497" s="157">
        <v>42.025955465843602</v>
      </c>
    </row>
    <row r="62498" spans="1:7" ht="14.5" x14ac:dyDescent="0.35">
      <c r="A62498" s="308">
        <v>45086</v>
      </c>
      <c r="B62498" t="s">
        <v>106</v>
      </c>
      <c r="C62498" t="s">
        <v>156</v>
      </c>
      <c r="D62498" t="s">
        <v>147</v>
      </c>
      <c r="E62498">
        <v>19696</v>
      </c>
      <c r="F62498">
        <v>19491</v>
      </c>
      <c r="G62498" s="157">
        <v>42.129935872090499</v>
      </c>
    </row>
    <row r="62499" spans="1:7" ht="14.5" x14ac:dyDescent="0.35">
      <c r="A62499" s="308">
        <v>45086</v>
      </c>
      <c r="B62499" t="s">
        <v>106</v>
      </c>
      <c r="C62499" t="s">
        <v>156</v>
      </c>
      <c r="D62499" t="s">
        <v>148</v>
      </c>
      <c r="E62499">
        <v>18379</v>
      </c>
      <c r="F62499">
        <v>17364</v>
      </c>
      <c r="G62499" s="157">
        <v>41.622872536746101</v>
      </c>
    </row>
    <row r="62500" spans="1:7" ht="14.5" x14ac:dyDescent="0.35">
      <c r="A62500" s="308">
        <v>45086</v>
      </c>
      <c r="B62500" t="s">
        <v>106</v>
      </c>
      <c r="C62500" t="s">
        <v>156</v>
      </c>
      <c r="D62500" t="s">
        <v>149</v>
      </c>
      <c r="E62500">
        <v>8381</v>
      </c>
      <c r="F62500">
        <v>8540</v>
      </c>
      <c r="G62500" s="157">
        <v>49.775322218122803</v>
      </c>
    </row>
    <row r="62501" spans="1:7" ht="14.5" x14ac:dyDescent="0.35">
      <c r="A62501" s="308">
        <v>45086</v>
      </c>
      <c r="B62501" t="s">
        <v>106</v>
      </c>
      <c r="C62501" t="s">
        <v>156</v>
      </c>
      <c r="D62501" t="s">
        <v>150</v>
      </c>
      <c r="E62501">
        <v>16533</v>
      </c>
      <c r="F62501">
        <v>16889</v>
      </c>
      <c r="G62501" s="157">
        <v>42.082766886112097</v>
      </c>
    </row>
    <row r="62502" spans="1:7" ht="14.5" x14ac:dyDescent="0.35">
      <c r="A62502" s="308">
        <v>45086</v>
      </c>
      <c r="B62502" t="s">
        <v>106</v>
      </c>
      <c r="C62502" t="s">
        <v>156</v>
      </c>
      <c r="D62502" t="s">
        <v>151</v>
      </c>
      <c r="E62502">
        <v>17569</v>
      </c>
      <c r="F62502">
        <v>16437</v>
      </c>
      <c r="G62502" s="157">
        <v>41.237509821385103</v>
      </c>
    </row>
    <row r="62503" spans="1:7" ht="14.5" x14ac:dyDescent="0.35">
      <c r="A62503" s="308">
        <v>45086</v>
      </c>
      <c r="B62503" t="s">
        <v>106</v>
      </c>
      <c r="C62503" t="s">
        <v>156</v>
      </c>
      <c r="D62503" t="s">
        <v>172</v>
      </c>
      <c r="E62503">
        <v>18666</v>
      </c>
      <c r="F62503">
        <v>17707</v>
      </c>
      <c r="G62503" s="157">
        <v>43.185010571668798</v>
      </c>
    </row>
    <row r="62504" spans="1:7" ht="14.5" x14ac:dyDescent="0.35">
      <c r="A62504" s="308">
        <v>45086</v>
      </c>
      <c r="B62504" t="s">
        <v>106</v>
      </c>
      <c r="C62504" t="s">
        <v>156</v>
      </c>
      <c r="D62504" t="s">
        <v>153</v>
      </c>
      <c r="E62504">
        <v>18082</v>
      </c>
      <c r="F62504">
        <v>17219</v>
      </c>
      <c r="G62504" s="157">
        <v>43.173479165860698</v>
      </c>
    </row>
    <row r="62505" spans="1:7" ht="14.5" x14ac:dyDescent="0.35">
      <c r="A62505" s="308">
        <v>45087</v>
      </c>
      <c r="B62505" t="s">
        <v>107</v>
      </c>
      <c r="C62505" t="s">
        <v>156</v>
      </c>
      <c r="D62505" t="s">
        <v>140</v>
      </c>
      <c r="E62505">
        <v>12791</v>
      </c>
      <c r="F62505">
        <v>11281</v>
      </c>
      <c r="G62505" s="157">
        <v>46.173008760938202</v>
      </c>
    </row>
    <row r="62506" spans="1:7" ht="14.5" x14ac:dyDescent="0.35">
      <c r="A62506" s="308">
        <v>45087</v>
      </c>
      <c r="B62506" t="s">
        <v>107</v>
      </c>
      <c r="C62506" t="s">
        <v>156</v>
      </c>
      <c r="D62506" t="s">
        <v>141</v>
      </c>
      <c r="E62506">
        <v>12271</v>
      </c>
      <c r="F62506">
        <v>10963</v>
      </c>
      <c r="G62506" s="157">
        <v>44.606224479786</v>
      </c>
    </row>
    <row r="62507" spans="1:7" ht="14.5" x14ac:dyDescent="0.35">
      <c r="A62507" s="308">
        <v>45087</v>
      </c>
      <c r="B62507" t="s">
        <v>107</v>
      </c>
      <c r="C62507" t="s">
        <v>156</v>
      </c>
      <c r="D62507" t="s">
        <v>142</v>
      </c>
      <c r="E62507">
        <v>13573</v>
      </c>
      <c r="F62507">
        <v>12863</v>
      </c>
      <c r="G62507" s="157">
        <v>44.806881551424503</v>
      </c>
    </row>
    <row r="62508" spans="1:7" ht="14.5" x14ac:dyDescent="0.35">
      <c r="A62508" s="308">
        <v>45087</v>
      </c>
      <c r="B62508" t="s">
        <v>107</v>
      </c>
      <c r="C62508" t="s">
        <v>156</v>
      </c>
      <c r="D62508" t="s">
        <v>164</v>
      </c>
      <c r="E62508">
        <v>14150</v>
      </c>
      <c r="F62508">
        <v>15050</v>
      </c>
      <c r="G62508" s="157">
        <v>43.439425534947297</v>
      </c>
    </row>
    <row r="62509" spans="1:7" ht="14.5" x14ac:dyDescent="0.35">
      <c r="A62509" s="308">
        <v>45087</v>
      </c>
      <c r="B62509" t="s">
        <v>107</v>
      </c>
      <c r="C62509" t="s">
        <v>156</v>
      </c>
      <c r="D62509" t="s">
        <v>165</v>
      </c>
      <c r="E62509">
        <v>14377</v>
      </c>
      <c r="F62509">
        <v>14977</v>
      </c>
      <c r="G62509" s="157">
        <v>42.933445805284101</v>
      </c>
    </row>
    <row r="62510" spans="1:7" ht="14.5" x14ac:dyDescent="0.35">
      <c r="A62510" s="308">
        <v>45087</v>
      </c>
      <c r="B62510" t="s">
        <v>107</v>
      </c>
      <c r="C62510" t="s">
        <v>156</v>
      </c>
      <c r="D62510" t="s">
        <v>145</v>
      </c>
      <c r="E62510">
        <v>16170</v>
      </c>
      <c r="F62510">
        <v>16705</v>
      </c>
      <c r="G62510" s="157">
        <v>43.130931009276601</v>
      </c>
    </row>
    <row r="62511" spans="1:7" ht="14.5" x14ac:dyDescent="0.35">
      <c r="A62511" s="308">
        <v>45087</v>
      </c>
      <c r="B62511" t="s">
        <v>107</v>
      </c>
      <c r="C62511" t="s">
        <v>156</v>
      </c>
      <c r="D62511" t="s">
        <v>146</v>
      </c>
      <c r="E62511">
        <v>14912</v>
      </c>
      <c r="F62511">
        <v>14637</v>
      </c>
      <c r="G62511" s="157">
        <v>41.786358610872597</v>
      </c>
    </row>
    <row r="62512" spans="1:7" ht="14.5" x14ac:dyDescent="0.35">
      <c r="A62512" s="308">
        <v>45087</v>
      </c>
      <c r="B62512" t="s">
        <v>107</v>
      </c>
      <c r="C62512" t="s">
        <v>156</v>
      </c>
      <c r="D62512" t="s">
        <v>147</v>
      </c>
      <c r="E62512">
        <v>15751</v>
      </c>
      <c r="F62512">
        <v>17268</v>
      </c>
      <c r="G62512" s="157">
        <v>43.173828784159703</v>
      </c>
    </row>
    <row r="62513" spans="1:7" ht="14.5" x14ac:dyDescent="0.35">
      <c r="A62513" s="308">
        <v>45087</v>
      </c>
      <c r="B62513" t="s">
        <v>107</v>
      </c>
      <c r="C62513" t="s">
        <v>156</v>
      </c>
      <c r="D62513" t="s">
        <v>148</v>
      </c>
      <c r="E62513">
        <v>14115</v>
      </c>
      <c r="F62513">
        <v>14188</v>
      </c>
      <c r="G62513" s="157">
        <v>41.556893161384998</v>
      </c>
    </row>
    <row r="62514" spans="1:7" ht="14.5" x14ac:dyDescent="0.35">
      <c r="A62514" s="308">
        <v>45087</v>
      </c>
      <c r="B62514" t="s">
        <v>107</v>
      </c>
      <c r="C62514" t="s">
        <v>156</v>
      </c>
      <c r="D62514" t="s">
        <v>149</v>
      </c>
      <c r="E62514">
        <v>6600</v>
      </c>
      <c r="F62514">
        <v>4142</v>
      </c>
      <c r="G62514" s="157">
        <v>47.556886867654399</v>
      </c>
    </row>
    <row r="62515" spans="1:7" ht="14.5" x14ac:dyDescent="0.35">
      <c r="A62515" s="308">
        <v>45087</v>
      </c>
      <c r="B62515" t="s">
        <v>107</v>
      </c>
      <c r="C62515" t="s">
        <v>156</v>
      </c>
      <c r="D62515" t="s">
        <v>150</v>
      </c>
      <c r="E62515">
        <v>12609</v>
      </c>
      <c r="F62515">
        <v>12749</v>
      </c>
      <c r="G62515" s="157">
        <v>41.826341854349003</v>
      </c>
    </row>
    <row r="62516" spans="1:7" ht="14.5" x14ac:dyDescent="0.35">
      <c r="A62516" s="308">
        <v>45087</v>
      </c>
      <c r="B62516" t="s">
        <v>107</v>
      </c>
      <c r="C62516" t="s">
        <v>156</v>
      </c>
      <c r="D62516" t="s">
        <v>151</v>
      </c>
      <c r="E62516">
        <v>13180</v>
      </c>
      <c r="F62516">
        <v>12000</v>
      </c>
      <c r="G62516" s="157">
        <v>40.422941231428901</v>
      </c>
    </row>
    <row r="62517" spans="1:7" ht="14.5" x14ac:dyDescent="0.35">
      <c r="A62517" s="308">
        <v>45087</v>
      </c>
      <c r="B62517" t="s">
        <v>107</v>
      </c>
      <c r="C62517" t="s">
        <v>156</v>
      </c>
      <c r="D62517" t="s">
        <v>172</v>
      </c>
      <c r="E62517">
        <v>14374</v>
      </c>
      <c r="F62517">
        <v>14538</v>
      </c>
      <c r="G62517" s="157">
        <v>43.348150133760797</v>
      </c>
    </row>
    <row r="62518" spans="1:7" ht="14.5" x14ac:dyDescent="0.35">
      <c r="A62518" s="308">
        <v>45087</v>
      </c>
      <c r="B62518" t="s">
        <v>107</v>
      </c>
      <c r="C62518" t="s">
        <v>156</v>
      </c>
      <c r="D62518" t="s">
        <v>153</v>
      </c>
      <c r="E62518">
        <v>13896</v>
      </c>
      <c r="F62518">
        <v>13854</v>
      </c>
      <c r="G62518" s="157">
        <v>43.170693342633598</v>
      </c>
    </row>
    <row r="62519" spans="1:7" ht="14.5" x14ac:dyDescent="0.35">
      <c r="A62519" s="308">
        <v>45088</v>
      </c>
      <c r="B62519" t="s">
        <v>109</v>
      </c>
      <c r="C62519" t="s">
        <v>156</v>
      </c>
      <c r="D62519" t="s">
        <v>140</v>
      </c>
      <c r="E62519">
        <v>11588</v>
      </c>
      <c r="F62519">
        <v>12619</v>
      </c>
      <c r="G62519" s="157">
        <v>46.927834177870601</v>
      </c>
    </row>
    <row r="62520" spans="1:7" ht="14.5" x14ac:dyDescent="0.35">
      <c r="A62520" s="308">
        <v>45088</v>
      </c>
      <c r="B62520" t="s">
        <v>109</v>
      </c>
      <c r="C62520" t="s">
        <v>156</v>
      </c>
      <c r="D62520" t="s">
        <v>141</v>
      </c>
      <c r="E62520">
        <v>11260</v>
      </c>
      <c r="F62520">
        <v>11041</v>
      </c>
      <c r="G62520" s="157">
        <v>44.128074269752702</v>
      </c>
    </row>
    <row r="62521" spans="1:7" ht="14.5" x14ac:dyDescent="0.35">
      <c r="A62521" s="308">
        <v>45088</v>
      </c>
      <c r="B62521" t="s">
        <v>109</v>
      </c>
      <c r="C62521" t="s">
        <v>156</v>
      </c>
      <c r="D62521" t="s">
        <v>142</v>
      </c>
      <c r="E62521">
        <v>12064</v>
      </c>
      <c r="F62521">
        <v>13767</v>
      </c>
      <c r="G62521" s="157">
        <v>45.840838842947797</v>
      </c>
    </row>
    <row r="62522" spans="1:7" ht="14.5" x14ac:dyDescent="0.35">
      <c r="A62522" s="308">
        <v>45088</v>
      </c>
      <c r="B62522" t="s">
        <v>109</v>
      </c>
      <c r="C62522" t="s">
        <v>156</v>
      </c>
      <c r="D62522" t="s">
        <v>164</v>
      </c>
      <c r="E62522">
        <v>12398</v>
      </c>
      <c r="F62522">
        <v>12922</v>
      </c>
      <c r="G62522" s="157">
        <v>43.867380613521803</v>
      </c>
    </row>
    <row r="62523" spans="1:7" ht="14.5" x14ac:dyDescent="0.35">
      <c r="A62523" s="308">
        <v>45088</v>
      </c>
      <c r="B62523" t="s">
        <v>109</v>
      </c>
      <c r="C62523" t="s">
        <v>156</v>
      </c>
      <c r="D62523" t="s">
        <v>165</v>
      </c>
      <c r="E62523">
        <v>12443</v>
      </c>
      <c r="F62523">
        <v>13574</v>
      </c>
      <c r="G62523" s="157">
        <v>43.318404447233299</v>
      </c>
    </row>
    <row r="62524" spans="1:7" ht="14.5" x14ac:dyDescent="0.35">
      <c r="A62524" s="308">
        <v>45088</v>
      </c>
      <c r="B62524" t="s">
        <v>109</v>
      </c>
      <c r="C62524" t="s">
        <v>156</v>
      </c>
      <c r="D62524" t="s">
        <v>145</v>
      </c>
      <c r="E62524">
        <v>13867</v>
      </c>
      <c r="F62524">
        <v>17534</v>
      </c>
      <c r="G62524" s="157">
        <v>45.6328004846022</v>
      </c>
    </row>
    <row r="62525" spans="1:7" ht="14.5" x14ac:dyDescent="0.35">
      <c r="A62525" s="308">
        <v>45088</v>
      </c>
      <c r="B62525" t="s">
        <v>109</v>
      </c>
      <c r="C62525" t="s">
        <v>156</v>
      </c>
      <c r="D62525" t="s">
        <v>146</v>
      </c>
      <c r="E62525">
        <v>12650</v>
      </c>
      <c r="F62525">
        <v>13674</v>
      </c>
      <c r="G62525" s="157">
        <v>42.5969124553122</v>
      </c>
    </row>
    <row r="62526" spans="1:7" ht="14.5" x14ac:dyDescent="0.35">
      <c r="A62526" s="308">
        <v>45088</v>
      </c>
      <c r="B62526" t="s">
        <v>109</v>
      </c>
      <c r="C62526" t="s">
        <v>156</v>
      </c>
      <c r="D62526" t="s">
        <v>147</v>
      </c>
      <c r="E62526">
        <v>13623</v>
      </c>
      <c r="F62526">
        <v>16498</v>
      </c>
      <c r="G62526" s="157">
        <v>45.2060858318982</v>
      </c>
    </row>
    <row r="62527" spans="1:7" ht="14.5" x14ac:dyDescent="0.35">
      <c r="A62527" s="308">
        <v>45088</v>
      </c>
      <c r="B62527" t="s">
        <v>109</v>
      </c>
      <c r="C62527" t="s">
        <v>156</v>
      </c>
      <c r="D62527" t="s">
        <v>148</v>
      </c>
      <c r="E62527">
        <v>12434</v>
      </c>
      <c r="F62527">
        <v>14972</v>
      </c>
      <c r="G62527" s="157">
        <v>43.246325649028996</v>
      </c>
    </row>
    <row r="62528" spans="1:7" ht="14.5" x14ac:dyDescent="0.35">
      <c r="A62528" s="308">
        <v>45088</v>
      </c>
      <c r="B62528" t="s">
        <v>109</v>
      </c>
      <c r="C62528" t="s">
        <v>156</v>
      </c>
      <c r="D62528" t="s">
        <v>149</v>
      </c>
      <c r="E62528">
        <v>5271</v>
      </c>
      <c r="F62528">
        <v>3458</v>
      </c>
      <c r="G62528" s="157">
        <v>45.951341799368997</v>
      </c>
    </row>
    <row r="62529" spans="1:7" ht="14.5" x14ac:dyDescent="0.35">
      <c r="A62529" s="308">
        <v>45088</v>
      </c>
      <c r="B62529" t="s">
        <v>109</v>
      </c>
      <c r="C62529" t="s">
        <v>156</v>
      </c>
      <c r="D62529" t="s">
        <v>150</v>
      </c>
      <c r="E62529">
        <v>11247</v>
      </c>
      <c r="F62529">
        <v>12113</v>
      </c>
      <c r="G62529" s="157">
        <v>42.3390121222467</v>
      </c>
    </row>
    <row r="62530" spans="1:7" ht="14.5" x14ac:dyDescent="0.35">
      <c r="A62530" s="308">
        <v>45088</v>
      </c>
      <c r="B62530" t="s">
        <v>109</v>
      </c>
      <c r="C62530" t="s">
        <v>156</v>
      </c>
      <c r="D62530" t="s">
        <v>151</v>
      </c>
      <c r="E62530">
        <v>12177</v>
      </c>
      <c r="F62530">
        <v>13601</v>
      </c>
      <c r="G62530" s="157">
        <v>41.448459743677603</v>
      </c>
    </row>
    <row r="62531" spans="1:7" ht="14.5" x14ac:dyDescent="0.35">
      <c r="A62531" s="308">
        <v>45088</v>
      </c>
      <c r="B62531" t="s">
        <v>109</v>
      </c>
      <c r="C62531" t="s">
        <v>156</v>
      </c>
      <c r="D62531" t="s">
        <v>172</v>
      </c>
      <c r="E62531">
        <v>12577</v>
      </c>
      <c r="F62531">
        <v>14238</v>
      </c>
      <c r="G62531" s="157">
        <v>44.388046449297697</v>
      </c>
    </row>
    <row r="62532" spans="1:7" ht="14.5" x14ac:dyDescent="0.35">
      <c r="A62532" s="308">
        <v>45088</v>
      </c>
      <c r="B62532" t="s">
        <v>109</v>
      </c>
      <c r="C62532" t="s">
        <v>156</v>
      </c>
      <c r="D62532" t="s">
        <v>153</v>
      </c>
      <c r="E62532">
        <v>12202</v>
      </c>
      <c r="F62532">
        <v>13673</v>
      </c>
      <c r="G62532" s="157">
        <v>44.107490494460301</v>
      </c>
    </row>
    <row r="62533" spans="1:7" ht="14.5" x14ac:dyDescent="0.35">
      <c r="A62533" s="308">
        <v>45089</v>
      </c>
      <c r="B62533" t="s">
        <v>99</v>
      </c>
      <c r="C62533" t="s">
        <v>156</v>
      </c>
      <c r="D62533" t="s">
        <v>140</v>
      </c>
      <c r="E62533">
        <v>15544</v>
      </c>
      <c r="F62533">
        <v>15344</v>
      </c>
      <c r="G62533" s="157">
        <v>46.612646142763403</v>
      </c>
    </row>
    <row r="62534" spans="1:7" ht="14.5" x14ac:dyDescent="0.35">
      <c r="A62534" s="308">
        <v>45089</v>
      </c>
      <c r="B62534" t="s">
        <v>99</v>
      </c>
      <c r="C62534" t="s">
        <v>156</v>
      </c>
      <c r="D62534" t="s">
        <v>141</v>
      </c>
      <c r="E62534">
        <v>15571</v>
      </c>
      <c r="F62534">
        <v>16166</v>
      </c>
      <c r="G62534" s="157">
        <v>44.400797713844199</v>
      </c>
    </row>
    <row r="62535" spans="1:7" ht="14.5" x14ac:dyDescent="0.35">
      <c r="A62535" s="308">
        <v>45089</v>
      </c>
      <c r="B62535" t="s">
        <v>99</v>
      </c>
      <c r="C62535" t="s">
        <v>156</v>
      </c>
      <c r="D62535" t="s">
        <v>142</v>
      </c>
      <c r="E62535">
        <v>16926</v>
      </c>
      <c r="F62535">
        <v>15265</v>
      </c>
      <c r="G62535" s="157">
        <v>44.8330857568046</v>
      </c>
    </row>
    <row r="62536" spans="1:7" ht="14.5" x14ac:dyDescent="0.35">
      <c r="A62536" s="308">
        <v>45089</v>
      </c>
      <c r="B62536" t="s">
        <v>99</v>
      </c>
      <c r="C62536" t="s">
        <v>156</v>
      </c>
      <c r="D62536" t="s">
        <v>164</v>
      </c>
      <c r="E62536">
        <v>17789</v>
      </c>
      <c r="F62536">
        <v>18047</v>
      </c>
      <c r="G62536" s="157">
        <v>44.040024663944401</v>
      </c>
    </row>
    <row r="62537" spans="1:7" ht="14.5" x14ac:dyDescent="0.35">
      <c r="A62537" s="308">
        <v>45089</v>
      </c>
      <c r="B62537" t="s">
        <v>99</v>
      </c>
      <c r="C62537" t="s">
        <v>156</v>
      </c>
      <c r="D62537" t="s">
        <v>165</v>
      </c>
      <c r="E62537">
        <v>17852</v>
      </c>
      <c r="F62537">
        <v>15681</v>
      </c>
      <c r="G62537" s="157">
        <v>41.872567871754001</v>
      </c>
    </row>
    <row r="62538" spans="1:7" ht="14.5" x14ac:dyDescent="0.35">
      <c r="A62538" s="308">
        <v>45089</v>
      </c>
      <c r="B62538" t="s">
        <v>99</v>
      </c>
      <c r="C62538" t="s">
        <v>156</v>
      </c>
      <c r="D62538" t="s">
        <v>145</v>
      </c>
      <c r="E62538">
        <v>19170</v>
      </c>
      <c r="F62538">
        <v>17428</v>
      </c>
      <c r="G62538" s="157">
        <v>44.712931654957004</v>
      </c>
    </row>
    <row r="62539" spans="1:7" ht="14.5" x14ac:dyDescent="0.35">
      <c r="A62539" s="308">
        <v>45089</v>
      </c>
      <c r="B62539" t="s">
        <v>99</v>
      </c>
      <c r="C62539" t="s">
        <v>156</v>
      </c>
      <c r="D62539" t="s">
        <v>146</v>
      </c>
      <c r="E62539">
        <v>14325</v>
      </c>
      <c r="F62539">
        <v>14657</v>
      </c>
      <c r="G62539" s="157">
        <v>42.976868429390997</v>
      </c>
    </row>
    <row r="62540" spans="1:7" ht="14.5" x14ac:dyDescent="0.35">
      <c r="A62540" s="308">
        <v>45089</v>
      </c>
      <c r="B62540" t="s">
        <v>99</v>
      </c>
      <c r="C62540" t="s">
        <v>156</v>
      </c>
      <c r="D62540" t="s">
        <v>147</v>
      </c>
      <c r="E62540">
        <v>18224</v>
      </c>
      <c r="F62540">
        <v>17287</v>
      </c>
      <c r="G62540" s="157">
        <v>44.6284798104044</v>
      </c>
    </row>
    <row r="62541" spans="1:7" ht="14.5" x14ac:dyDescent="0.35">
      <c r="A62541" s="308">
        <v>45089</v>
      </c>
      <c r="B62541" t="s">
        <v>99</v>
      </c>
      <c r="C62541" t="s">
        <v>156</v>
      </c>
      <c r="D62541" t="s">
        <v>148</v>
      </c>
      <c r="E62541">
        <v>16857</v>
      </c>
      <c r="F62541">
        <v>17387</v>
      </c>
      <c r="G62541" s="157">
        <v>43.577068488868697</v>
      </c>
    </row>
    <row r="62542" spans="1:7" ht="14.5" x14ac:dyDescent="0.35">
      <c r="A62542" s="308">
        <v>45089</v>
      </c>
      <c r="B62542" t="s">
        <v>99</v>
      </c>
      <c r="C62542" t="s">
        <v>156</v>
      </c>
      <c r="D62542" t="s">
        <v>149</v>
      </c>
      <c r="E62542">
        <v>7439</v>
      </c>
      <c r="F62542">
        <v>8241</v>
      </c>
      <c r="G62542" s="157">
        <v>46.601406743038602</v>
      </c>
    </row>
    <row r="62543" spans="1:7" ht="14.5" x14ac:dyDescent="0.35">
      <c r="A62543" s="308">
        <v>45089</v>
      </c>
      <c r="B62543" t="s">
        <v>99</v>
      </c>
      <c r="C62543" t="s">
        <v>156</v>
      </c>
      <c r="D62543" t="s">
        <v>150</v>
      </c>
      <c r="E62543">
        <v>14967</v>
      </c>
      <c r="F62543">
        <v>14207</v>
      </c>
      <c r="G62543" s="157">
        <v>41.745088761140103</v>
      </c>
    </row>
    <row r="62544" spans="1:7" ht="14.5" x14ac:dyDescent="0.35">
      <c r="A62544" s="308">
        <v>45089</v>
      </c>
      <c r="B62544" t="s">
        <v>99</v>
      </c>
      <c r="C62544" t="s">
        <v>156</v>
      </c>
      <c r="D62544" t="s">
        <v>151</v>
      </c>
      <c r="E62544">
        <v>15427</v>
      </c>
      <c r="F62544">
        <v>14309</v>
      </c>
      <c r="G62544" s="157">
        <v>40.618090027025303</v>
      </c>
    </row>
    <row r="62545" spans="1:7" ht="14.5" x14ac:dyDescent="0.35">
      <c r="A62545" s="308">
        <v>45089</v>
      </c>
      <c r="B62545" t="s">
        <v>99</v>
      </c>
      <c r="C62545" t="s">
        <v>156</v>
      </c>
      <c r="D62545" t="s">
        <v>172</v>
      </c>
      <c r="E62545">
        <v>17145</v>
      </c>
      <c r="F62545">
        <v>16461</v>
      </c>
      <c r="G62545" s="157">
        <v>43.944021816138203</v>
      </c>
    </row>
    <row r="62546" spans="1:7" ht="14.5" x14ac:dyDescent="0.35">
      <c r="A62546" s="308">
        <v>45089</v>
      </c>
      <c r="B62546" t="s">
        <v>99</v>
      </c>
      <c r="C62546" t="s">
        <v>156</v>
      </c>
      <c r="D62546" t="s">
        <v>153</v>
      </c>
      <c r="E62546">
        <v>16529</v>
      </c>
      <c r="F62546">
        <v>15863</v>
      </c>
      <c r="G62546" s="157">
        <v>43.656133220083902</v>
      </c>
    </row>
    <row r="62547" spans="1:7" ht="14.5" x14ac:dyDescent="0.35">
      <c r="A62547" s="308">
        <v>45090</v>
      </c>
      <c r="B62547" t="s">
        <v>101</v>
      </c>
      <c r="C62547" t="s">
        <v>156</v>
      </c>
      <c r="D62547" t="s">
        <v>140</v>
      </c>
      <c r="E62547">
        <v>15064</v>
      </c>
      <c r="F62547">
        <v>15198</v>
      </c>
      <c r="G62547" s="157">
        <v>46.7479464132335</v>
      </c>
    </row>
    <row r="62548" spans="1:7" ht="14.5" x14ac:dyDescent="0.35">
      <c r="A62548" s="308">
        <v>45090</v>
      </c>
      <c r="B62548" t="s">
        <v>101</v>
      </c>
      <c r="C62548" t="s">
        <v>156</v>
      </c>
      <c r="D62548" t="s">
        <v>141</v>
      </c>
      <c r="E62548">
        <v>15655</v>
      </c>
      <c r="F62548">
        <v>17662</v>
      </c>
      <c r="G62548" s="157">
        <v>45.679395621730102</v>
      </c>
    </row>
    <row r="62549" spans="1:7" ht="14.5" x14ac:dyDescent="0.35">
      <c r="A62549" s="308">
        <v>45090</v>
      </c>
      <c r="B62549" t="s">
        <v>101</v>
      </c>
      <c r="C62549" t="s">
        <v>156</v>
      </c>
      <c r="D62549" t="s">
        <v>142</v>
      </c>
      <c r="E62549">
        <v>16632</v>
      </c>
      <c r="F62549">
        <v>17923</v>
      </c>
      <c r="G62549" s="157">
        <v>45.676145648218402</v>
      </c>
    </row>
    <row r="62550" spans="1:7" ht="14.5" x14ac:dyDescent="0.35">
      <c r="A62550" s="308">
        <v>45090</v>
      </c>
      <c r="B62550" t="s">
        <v>101</v>
      </c>
      <c r="C62550" t="s">
        <v>156</v>
      </c>
      <c r="D62550" t="s">
        <v>164</v>
      </c>
      <c r="E62550">
        <v>18159</v>
      </c>
      <c r="F62550">
        <v>17071</v>
      </c>
      <c r="G62550" s="157">
        <v>43.174642354425501</v>
      </c>
    </row>
    <row r="62551" spans="1:7" ht="14.5" x14ac:dyDescent="0.35">
      <c r="A62551" s="308">
        <v>45090</v>
      </c>
      <c r="B62551" t="s">
        <v>101</v>
      </c>
      <c r="C62551" t="s">
        <v>156</v>
      </c>
      <c r="D62551" t="s">
        <v>165</v>
      </c>
      <c r="E62551">
        <v>18228</v>
      </c>
      <c r="F62551">
        <v>20682</v>
      </c>
      <c r="G62551" s="157">
        <v>43.369448180640198</v>
      </c>
    </row>
    <row r="62552" spans="1:7" ht="14.5" x14ac:dyDescent="0.35">
      <c r="A62552" s="308">
        <v>45090</v>
      </c>
      <c r="B62552" t="s">
        <v>101</v>
      </c>
      <c r="C62552" t="s">
        <v>156</v>
      </c>
      <c r="D62552" t="s">
        <v>145</v>
      </c>
      <c r="E62552">
        <v>19059</v>
      </c>
      <c r="F62552">
        <v>19845</v>
      </c>
      <c r="G62552" s="157">
        <v>45.2341647769194</v>
      </c>
    </row>
    <row r="62553" spans="1:7" ht="14.5" x14ac:dyDescent="0.35">
      <c r="A62553" s="308">
        <v>45090</v>
      </c>
      <c r="B62553" t="s">
        <v>101</v>
      </c>
      <c r="C62553" t="s">
        <v>156</v>
      </c>
      <c r="D62553" t="s">
        <v>146</v>
      </c>
      <c r="E62553">
        <v>14495</v>
      </c>
      <c r="F62553">
        <v>15286</v>
      </c>
      <c r="G62553" s="157">
        <v>43.722634520532701</v>
      </c>
    </row>
    <row r="62554" spans="1:7" ht="14.5" x14ac:dyDescent="0.35">
      <c r="A62554" s="308">
        <v>45090</v>
      </c>
      <c r="B62554" t="s">
        <v>101</v>
      </c>
      <c r="C62554" t="s">
        <v>156</v>
      </c>
      <c r="D62554" t="s">
        <v>147</v>
      </c>
      <c r="E62554">
        <v>18510</v>
      </c>
      <c r="F62554">
        <v>17221</v>
      </c>
      <c r="G62554" s="157">
        <v>43.973957815603697</v>
      </c>
    </row>
    <row r="62555" spans="1:7" ht="14.5" x14ac:dyDescent="0.35">
      <c r="A62555" s="308">
        <v>45090</v>
      </c>
      <c r="B62555" t="s">
        <v>101</v>
      </c>
      <c r="C62555" t="s">
        <v>156</v>
      </c>
      <c r="D62555" t="s">
        <v>148</v>
      </c>
      <c r="E62555">
        <v>16881</v>
      </c>
      <c r="F62555">
        <v>18931</v>
      </c>
      <c r="G62555" s="157">
        <v>45.165521632135601</v>
      </c>
    </row>
    <row r="62556" spans="1:7" ht="14.5" x14ac:dyDescent="0.35">
      <c r="A62556" s="308">
        <v>45090</v>
      </c>
      <c r="B62556" t="s">
        <v>101</v>
      </c>
      <c r="C62556" t="s">
        <v>156</v>
      </c>
      <c r="D62556" t="s">
        <v>149</v>
      </c>
      <c r="E62556">
        <v>7362</v>
      </c>
      <c r="F62556">
        <v>8045</v>
      </c>
      <c r="G62556" s="157">
        <v>47.017933968515898</v>
      </c>
    </row>
    <row r="62557" spans="1:7" ht="14.5" x14ac:dyDescent="0.35">
      <c r="A62557" s="308">
        <v>45090</v>
      </c>
      <c r="B62557" t="s">
        <v>101</v>
      </c>
      <c r="C62557" t="s">
        <v>156</v>
      </c>
      <c r="D62557" t="s">
        <v>150</v>
      </c>
      <c r="E62557">
        <v>14754</v>
      </c>
      <c r="F62557">
        <v>17458</v>
      </c>
      <c r="G62557" s="157">
        <v>43.818220629834599</v>
      </c>
    </row>
    <row r="62558" spans="1:7" ht="14.5" x14ac:dyDescent="0.35">
      <c r="A62558" s="308">
        <v>45090</v>
      </c>
      <c r="B62558" t="s">
        <v>101</v>
      </c>
      <c r="C62558" t="s">
        <v>156</v>
      </c>
      <c r="D62558" t="s">
        <v>151</v>
      </c>
      <c r="E62558">
        <v>15433</v>
      </c>
      <c r="F62558">
        <v>16624</v>
      </c>
      <c r="G62558" s="157">
        <v>41.516150775425302</v>
      </c>
    </row>
    <row r="62559" spans="1:7" ht="14.5" x14ac:dyDescent="0.35">
      <c r="A62559" s="308">
        <v>45090</v>
      </c>
      <c r="B62559" t="s">
        <v>101</v>
      </c>
      <c r="C62559" t="s">
        <v>156</v>
      </c>
      <c r="D62559" t="s">
        <v>172</v>
      </c>
      <c r="E62559">
        <v>17263</v>
      </c>
      <c r="F62559">
        <v>18131</v>
      </c>
      <c r="G62559" s="157">
        <v>44.554198824352397</v>
      </c>
    </row>
    <row r="62560" spans="1:7" ht="14.5" x14ac:dyDescent="0.35">
      <c r="A62560" s="308">
        <v>45090</v>
      </c>
      <c r="B62560" t="s">
        <v>101</v>
      </c>
      <c r="C62560" t="s">
        <v>156</v>
      </c>
      <c r="D62560" t="s">
        <v>153</v>
      </c>
      <c r="E62560">
        <v>16614</v>
      </c>
      <c r="F62560">
        <v>17596</v>
      </c>
      <c r="G62560" s="157">
        <v>44.353900702888197</v>
      </c>
    </row>
    <row r="62561" spans="1:7" ht="14.5" x14ac:dyDescent="0.35">
      <c r="A62561" s="308">
        <v>45091</v>
      </c>
      <c r="B62561" t="s">
        <v>103</v>
      </c>
      <c r="C62561" t="s">
        <v>156</v>
      </c>
      <c r="D62561" t="s">
        <v>140</v>
      </c>
      <c r="E62561">
        <v>14988</v>
      </c>
      <c r="F62561">
        <v>14914</v>
      </c>
      <c r="G62561" s="157">
        <v>46.467791996295901</v>
      </c>
    </row>
    <row r="62562" spans="1:7" ht="14.5" x14ac:dyDescent="0.35">
      <c r="A62562" s="308">
        <v>45091</v>
      </c>
      <c r="B62562" t="s">
        <v>103</v>
      </c>
      <c r="C62562" t="s">
        <v>156</v>
      </c>
      <c r="D62562" t="s">
        <v>141</v>
      </c>
      <c r="E62562">
        <v>15677</v>
      </c>
      <c r="F62562">
        <v>15056</v>
      </c>
      <c r="G62562" s="157">
        <v>45.2630520265716</v>
      </c>
    </row>
    <row r="62563" spans="1:7" ht="14.5" x14ac:dyDescent="0.35">
      <c r="A62563" s="308">
        <v>45091</v>
      </c>
      <c r="B62563" t="s">
        <v>103</v>
      </c>
      <c r="C62563" t="s">
        <v>156</v>
      </c>
      <c r="D62563" t="s">
        <v>142</v>
      </c>
      <c r="E62563">
        <v>16696</v>
      </c>
      <c r="F62563">
        <v>16790</v>
      </c>
      <c r="G62563" s="157">
        <v>45.833817071023397</v>
      </c>
    </row>
    <row r="62564" spans="1:7" ht="14.5" x14ac:dyDescent="0.35">
      <c r="A62564" s="308">
        <v>45091</v>
      </c>
      <c r="B62564" t="s">
        <v>103</v>
      </c>
      <c r="C62564" t="s">
        <v>156</v>
      </c>
      <c r="D62564" t="s">
        <v>164</v>
      </c>
      <c r="E62564">
        <v>18354</v>
      </c>
      <c r="F62564">
        <v>18690</v>
      </c>
      <c r="G62564" s="157">
        <v>43.294425959852802</v>
      </c>
    </row>
    <row r="62565" spans="1:7" ht="14.5" x14ac:dyDescent="0.35">
      <c r="A62565" s="308">
        <v>45091</v>
      </c>
      <c r="B62565" t="s">
        <v>103</v>
      </c>
      <c r="C62565" t="s">
        <v>156</v>
      </c>
      <c r="D62565" t="s">
        <v>165</v>
      </c>
      <c r="E62565">
        <v>18278</v>
      </c>
      <c r="F62565">
        <v>20360</v>
      </c>
      <c r="G62565" s="157">
        <v>44.6025326099845</v>
      </c>
    </row>
    <row r="62566" spans="1:7" ht="14.5" x14ac:dyDescent="0.35">
      <c r="A62566" s="308">
        <v>45091</v>
      </c>
      <c r="B62566" t="s">
        <v>103</v>
      </c>
      <c r="C62566" t="s">
        <v>156</v>
      </c>
      <c r="D62566" t="s">
        <v>145</v>
      </c>
      <c r="E62566">
        <v>19242</v>
      </c>
      <c r="F62566">
        <v>18185</v>
      </c>
      <c r="G62566" s="157">
        <v>44.483673802082997</v>
      </c>
    </row>
    <row r="62567" spans="1:7" ht="14.5" x14ac:dyDescent="0.35">
      <c r="A62567" s="308">
        <v>45091</v>
      </c>
      <c r="B62567" t="s">
        <v>103</v>
      </c>
      <c r="C62567" t="s">
        <v>156</v>
      </c>
      <c r="D62567" t="s">
        <v>146</v>
      </c>
      <c r="E62567">
        <v>14637</v>
      </c>
      <c r="F62567">
        <v>14920</v>
      </c>
      <c r="G62567" s="157">
        <v>43.617443514766997</v>
      </c>
    </row>
    <row r="62568" spans="1:7" ht="14.5" x14ac:dyDescent="0.35">
      <c r="A62568" s="308">
        <v>45091</v>
      </c>
      <c r="B62568" t="s">
        <v>103</v>
      </c>
      <c r="C62568" t="s">
        <v>156</v>
      </c>
      <c r="D62568" t="s">
        <v>147</v>
      </c>
      <c r="E62568">
        <v>18595</v>
      </c>
      <c r="F62568">
        <v>18505</v>
      </c>
      <c r="G62568" s="157">
        <v>43.760650582847902</v>
      </c>
    </row>
    <row r="62569" spans="1:7" ht="14.5" x14ac:dyDescent="0.35">
      <c r="A62569" s="308">
        <v>45091</v>
      </c>
      <c r="B62569" t="s">
        <v>103</v>
      </c>
      <c r="C62569" t="s">
        <v>156</v>
      </c>
      <c r="D62569" t="s">
        <v>148</v>
      </c>
      <c r="E62569">
        <v>17219</v>
      </c>
      <c r="F62569">
        <v>17408</v>
      </c>
      <c r="G62569" s="157">
        <v>45.192478296625197</v>
      </c>
    </row>
    <row r="62570" spans="1:7" ht="14.5" x14ac:dyDescent="0.35">
      <c r="A62570" s="308">
        <v>45091</v>
      </c>
      <c r="B62570" t="s">
        <v>103</v>
      </c>
      <c r="C62570" t="s">
        <v>156</v>
      </c>
      <c r="D62570" t="s">
        <v>149</v>
      </c>
      <c r="E62570">
        <v>7585</v>
      </c>
      <c r="F62570">
        <v>9331</v>
      </c>
      <c r="G62570" s="157">
        <v>48.222979514067099</v>
      </c>
    </row>
    <row r="62571" spans="1:7" ht="14.5" x14ac:dyDescent="0.35">
      <c r="A62571" s="308">
        <v>45091</v>
      </c>
      <c r="B62571" t="s">
        <v>103</v>
      </c>
      <c r="C62571" t="s">
        <v>156</v>
      </c>
      <c r="D62571" t="s">
        <v>150</v>
      </c>
      <c r="E62571">
        <v>15050</v>
      </c>
      <c r="F62571">
        <v>17907</v>
      </c>
      <c r="G62571" s="157">
        <v>45.599115987624998</v>
      </c>
    </row>
    <row r="62572" spans="1:7" ht="14.5" x14ac:dyDescent="0.35">
      <c r="A62572" s="308">
        <v>45091</v>
      </c>
      <c r="B62572" t="s">
        <v>103</v>
      </c>
      <c r="C62572" t="s">
        <v>156</v>
      </c>
      <c r="D62572" t="s">
        <v>151</v>
      </c>
      <c r="E62572">
        <v>15845</v>
      </c>
      <c r="F62572">
        <v>17078</v>
      </c>
      <c r="G62572" s="157">
        <v>42.323399065249198</v>
      </c>
    </row>
    <row r="62573" spans="1:7" ht="14.5" x14ac:dyDescent="0.35">
      <c r="A62573" s="308">
        <v>45091</v>
      </c>
      <c r="B62573" t="s">
        <v>103</v>
      </c>
      <c r="C62573" t="s">
        <v>156</v>
      </c>
      <c r="D62573" t="s">
        <v>172</v>
      </c>
      <c r="E62573">
        <v>17372</v>
      </c>
      <c r="F62573">
        <v>17584</v>
      </c>
      <c r="G62573" s="157">
        <v>44.599216337446997</v>
      </c>
    </row>
    <row r="62574" spans="1:7" ht="14.5" x14ac:dyDescent="0.35">
      <c r="A62574" s="308">
        <v>45091</v>
      </c>
      <c r="B62574" t="s">
        <v>103</v>
      </c>
      <c r="C62574" t="s">
        <v>156</v>
      </c>
      <c r="D62574" t="s">
        <v>153</v>
      </c>
      <c r="E62574">
        <v>16759</v>
      </c>
      <c r="F62574">
        <v>17249</v>
      </c>
      <c r="G62574" s="157">
        <v>44.576043575221</v>
      </c>
    </row>
    <row r="62575" spans="1:7" ht="14.5" x14ac:dyDescent="0.35">
      <c r="A62575" s="308">
        <v>45092</v>
      </c>
      <c r="B62575" t="s">
        <v>104</v>
      </c>
      <c r="C62575" t="s">
        <v>156</v>
      </c>
      <c r="D62575" t="s">
        <v>140</v>
      </c>
      <c r="E62575">
        <v>15766</v>
      </c>
      <c r="F62575">
        <v>14969</v>
      </c>
      <c r="G62575" s="157">
        <v>45.683819936357501</v>
      </c>
    </row>
    <row r="62576" spans="1:7" ht="14.5" x14ac:dyDescent="0.35">
      <c r="A62576" s="308">
        <v>45092</v>
      </c>
      <c r="B62576" t="s">
        <v>104</v>
      </c>
      <c r="C62576" t="s">
        <v>156</v>
      </c>
      <c r="D62576" t="s">
        <v>141</v>
      </c>
      <c r="E62576">
        <v>16481</v>
      </c>
      <c r="F62576">
        <v>16518</v>
      </c>
      <c r="G62576" s="157">
        <v>45.3509411957154</v>
      </c>
    </row>
    <row r="62577" spans="1:7" ht="14.5" x14ac:dyDescent="0.35">
      <c r="A62577" s="308">
        <v>45092</v>
      </c>
      <c r="B62577" t="s">
        <v>104</v>
      </c>
      <c r="C62577" t="s">
        <v>156</v>
      </c>
      <c r="D62577" t="s">
        <v>142</v>
      </c>
      <c r="E62577">
        <v>17636</v>
      </c>
      <c r="F62577">
        <v>17813</v>
      </c>
      <c r="G62577" s="157">
        <v>45.742372711504999</v>
      </c>
    </row>
    <row r="62578" spans="1:7" ht="14.5" x14ac:dyDescent="0.35">
      <c r="A62578" s="308">
        <v>45092</v>
      </c>
      <c r="B62578" t="s">
        <v>104</v>
      </c>
      <c r="C62578" t="s">
        <v>156</v>
      </c>
      <c r="D62578" t="s">
        <v>164</v>
      </c>
      <c r="E62578">
        <v>18795</v>
      </c>
      <c r="F62578">
        <v>18759</v>
      </c>
      <c r="G62578" s="157">
        <v>43.2330883996325</v>
      </c>
    </row>
    <row r="62579" spans="1:7" ht="14.5" x14ac:dyDescent="0.35">
      <c r="A62579" s="308">
        <v>45092</v>
      </c>
      <c r="B62579" t="s">
        <v>104</v>
      </c>
      <c r="C62579" t="s">
        <v>156</v>
      </c>
      <c r="D62579" t="s">
        <v>165</v>
      </c>
      <c r="E62579">
        <v>18630</v>
      </c>
      <c r="F62579">
        <v>19519</v>
      </c>
      <c r="G62579" s="157">
        <v>45.036054039601403</v>
      </c>
    </row>
    <row r="62580" spans="1:7" ht="14.5" x14ac:dyDescent="0.35">
      <c r="A62580" s="308">
        <v>45092</v>
      </c>
      <c r="B62580" t="s">
        <v>104</v>
      </c>
      <c r="C62580" t="s">
        <v>156</v>
      </c>
      <c r="D62580" t="s">
        <v>145</v>
      </c>
      <c r="E62580">
        <v>19840</v>
      </c>
      <c r="F62580">
        <v>18698</v>
      </c>
      <c r="G62580" s="157">
        <v>43.628437765853597</v>
      </c>
    </row>
    <row r="62581" spans="1:7" ht="14.5" x14ac:dyDescent="0.35">
      <c r="A62581" s="308">
        <v>45092</v>
      </c>
      <c r="B62581" t="s">
        <v>104</v>
      </c>
      <c r="C62581" t="s">
        <v>156</v>
      </c>
      <c r="D62581" t="s">
        <v>146</v>
      </c>
      <c r="E62581">
        <v>15141</v>
      </c>
      <c r="F62581">
        <v>14699</v>
      </c>
      <c r="G62581" s="157">
        <v>43.130248346161501</v>
      </c>
    </row>
    <row r="62582" spans="1:7" ht="14.5" x14ac:dyDescent="0.35">
      <c r="A62582" s="308">
        <v>45092</v>
      </c>
      <c r="B62582" t="s">
        <v>104</v>
      </c>
      <c r="C62582" t="s">
        <v>156</v>
      </c>
      <c r="D62582" t="s">
        <v>147</v>
      </c>
      <c r="E62582">
        <v>19087</v>
      </c>
      <c r="F62582">
        <v>18136</v>
      </c>
      <c r="G62582" s="157">
        <v>43.126841053610597</v>
      </c>
    </row>
    <row r="62583" spans="1:7" ht="14.5" x14ac:dyDescent="0.35">
      <c r="A62583" s="308">
        <v>45092</v>
      </c>
      <c r="B62583" t="s">
        <v>104</v>
      </c>
      <c r="C62583" t="s">
        <v>156</v>
      </c>
      <c r="D62583" t="s">
        <v>148</v>
      </c>
      <c r="E62583">
        <v>17756</v>
      </c>
      <c r="F62583">
        <v>18628</v>
      </c>
      <c r="G62583" s="157">
        <v>45.638702277236703</v>
      </c>
    </row>
    <row r="62584" spans="1:7" ht="14.5" x14ac:dyDescent="0.35">
      <c r="A62584" s="308">
        <v>45092</v>
      </c>
      <c r="B62584" t="s">
        <v>104</v>
      </c>
      <c r="C62584" t="s">
        <v>156</v>
      </c>
      <c r="D62584" t="s">
        <v>149</v>
      </c>
      <c r="E62584">
        <v>8065</v>
      </c>
      <c r="F62584">
        <v>8424</v>
      </c>
      <c r="G62584" s="157">
        <v>48.870472572767298</v>
      </c>
    </row>
    <row r="62585" spans="1:7" ht="14.5" x14ac:dyDescent="0.35">
      <c r="A62585" s="308">
        <v>45092</v>
      </c>
      <c r="B62585" t="s">
        <v>104</v>
      </c>
      <c r="C62585" t="s">
        <v>156</v>
      </c>
      <c r="D62585" t="s">
        <v>150</v>
      </c>
      <c r="E62585">
        <v>15755</v>
      </c>
      <c r="F62585">
        <v>17284</v>
      </c>
      <c r="G62585" s="157">
        <v>46.666283427121499</v>
      </c>
    </row>
    <row r="62586" spans="1:7" ht="14.5" x14ac:dyDescent="0.35">
      <c r="A62586" s="308">
        <v>45092</v>
      </c>
      <c r="B62586" t="s">
        <v>104</v>
      </c>
      <c r="C62586" t="s">
        <v>156</v>
      </c>
      <c r="D62586" t="s">
        <v>151</v>
      </c>
      <c r="E62586">
        <v>16506</v>
      </c>
      <c r="F62586">
        <v>16554</v>
      </c>
      <c r="G62586" s="157">
        <v>42.264533797408802</v>
      </c>
    </row>
    <row r="62587" spans="1:7" ht="14.5" x14ac:dyDescent="0.35">
      <c r="A62587" s="308">
        <v>45092</v>
      </c>
      <c r="B62587" t="s">
        <v>104</v>
      </c>
      <c r="C62587" t="s">
        <v>156</v>
      </c>
      <c r="D62587" t="s">
        <v>172</v>
      </c>
      <c r="E62587">
        <v>17947</v>
      </c>
      <c r="F62587">
        <v>17851</v>
      </c>
      <c r="G62587" s="157">
        <v>44.441387576975202</v>
      </c>
    </row>
    <row r="62588" spans="1:7" ht="14.5" x14ac:dyDescent="0.35">
      <c r="A62588" s="308">
        <v>45092</v>
      </c>
      <c r="B62588" t="s">
        <v>104</v>
      </c>
      <c r="C62588" t="s">
        <v>156</v>
      </c>
      <c r="D62588" t="s">
        <v>153</v>
      </c>
      <c r="E62588">
        <v>17346</v>
      </c>
      <c r="F62588">
        <v>17365</v>
      </c>
      <c r="G62588" s="157">
        <v>44.507067861445101</v>
      </c>
    </row>
    <row r="62589" spans="1:7" ht="14.5" x14ac:dyDescent="0.35">
      <c r="A62589" s="308">
        <v>45093</v>
      </c>
      <c r="B62589" t="s">
        <v>106</v>
      </c>
      <c r="C62589" t="s">
        <v>156</v>
      </c>
      <c r="D62589" t="s">
        <v>140</v>
      </c>
      <c r="E62589">
        <v>17027</v>
      </c>
      <c r="F62589">
        <v>16546</v>
      </c>
      <c r="G62589" s="157">
        <v>45.273668348960001</v>
      </c>
    </row>
    <row r="62590" spans="1:7" ht="14.5" x14ac:dyDescent="0.35">
      <c r="A62590" s="308">
        <v>45093</v>
      </c>
      <c r="B62590" t="s">
        <v>106</v>
      </c>
      <c r="C62590" t="s">
        <v>156</v>
      </c>
      <c r="D62590" t="s">
        <v>141</v>
      </c>
      <c r="E62590">
        <v>17026</v>
      </c>
      <c r="F62590">
        <v>15081</v>
      </c>
      <c r="G62590" s="157">
        <v>44.036506440548401</v>
      </c>
    </row>
    <row r="62591" spans="1:7" ht="14.5" x14ac:dyDescent="0.35">
      <c r="A62591" s="308">
        <v>45093</v>
      </c>
      <c r="B62591" t="s">
        <v>106</v>
      </c>
      <c r="C62591" t="s">
        <v>156</v>
      </c>
      <c r="D62591" t="s">
        <v>142</v>
      </c>
      <c r="E62591">
        <v>18516</v>
      </c>
      <c r="F62591">
        <v>15637</v>
      </c>
      <c r="G62591" s="157">
        <v>43.922500387138001</v>
      </c>
    </row>
    <row r="62592" spans="1:7" ht="14.5" x14ac:dyDescent="0.35">
      <c r="A62592" s="308">
        <v>45093</v>
      </c>
      <c r="B62592" t="s">
        <v>106</v>
      </c>
      <c r="C62592" t="s">
        <v>156</v>
      </c>
      <c r="D62592" t="s">
        <v>164</v>
      </c>
      <c r="E62592">
        <v>19433</v>
      </c>
      <c r="F62592">
        <v>20230</v>
      </c>
      <c r="G62592" s="157">
        <v>43.784226946150199</v>
      </c>
    </row>
    <row r="62593" spans="1:7" ht="14.5" x14ac:dyDescent="0.35">
      <c r="A62593" s="308">
        <v>45093</v>
      </c>
      <c r="B62593" t="s">
        <v>106</v>
      </c>
      <c r="C62593" t="s">
        <v>156</v>
      </c>
      <c r="D62593" t="s">
        <v>165</v>
      </c>
      <c r="E62593">
        <v>19388</v>
      </c>
      <c r="F62593">
        <v>16312</v>
      </c>
      <c r="G62593" s="157">
        <v>43.043268505494297</v>
      </c>
    </row>
    <row r="62594" spans="1:7" ht="14.5" x14ac:dyDescent="0.35">
      <c r="A62594" s="308">
        <v>45093</v>
      </c>
      <c r="B62594" t="s">
        <v>106</v>
      </c>
      <c r="C62594" t="s">
        <v>156</v>
      </c>
      <c r="D62594" t="s">
        <v>145</v>
      </c>
      <c r="E62594">
        <v>20895</v>
      </c>
      <c r="F62594">
        <v>18687</v>
      </c>
      <c r="G62594" s="157">
        <v>42.277972632916097</v>
      </c>
    </row>
    <row r="62595" spans="1:7" ht="14.5" x14ac:dyDescent="0.35">
      <c r="A62595" s="308">
        <v>45093</v>
      </c>
      <c r="B62595" t="s">
        <v>106</v>
      </c>
      <c r="C62595" t="s">
        <v>156</v>
      </c>
      <c r="D62595" t="s">
        <v>146</v>
      </c>
      <c r="E62595">
        <v>16251</v>
      </c>
      <c r="F62595">
        <v>15712</v>
      </c>
      <c r="G62595" s="157">
        <v>42.847451505272403</v>
      </c>
    </row>
    <row r="62596" spans="1:7" ht="14.5" x14ac:dyDescent="0.35">
      <c r="A62596" s="308">
        <v>45093</v>
      </c>
      <c r="B62596" t="s">
        <v>106</v>
      </c>
      <c r="C62596" t="s">
        <v>156</v>
      </c>
      <c r="D62596" t="s">
        <v>147</v>
      </c>
      <c r="E62596">
        <v>19834</v>
      </c>
      <c r="F62596">
        <v>17466</v>
      </c>
      <c r="G62596" s="157">
        <v>41.603274866863501</v>
      </c>
    </row>
    <row r="62597" spans="1:7" ht="14.5" x14ac:dyDescent="0.35">
      <c r="A62597" s="308">
        <v>45093</v>
      </c>
      <c r="B62597" t="s">
        <v>106</v>
      </c>
      <c r="C62597" t="s">
        <v>156</v>
      </c>
      <c r="D62597" t="s">
        <v>148</v>
      </c>
      <c r="E62597">
        <v>18817</v>
      </c>
      <c r="F62597">
        <v>17288</v>
      </c>
      <c r="G62597" s="157">
        <v>44.475843351700298</v>
      </c>
    </row>
    <row r="62598" spans="1:7" ht="14.5" x14ac:dyDescent="0.35">
      <c r="A62598" s="308">
        <v>45093</v>
      </c>
      <c r="B62598" t="s">
        <v>106</v>
      </c>
      <c r="C62598" t="s">
        <v>156</v>
      </c>
      <c r="D62598" t="s">
        <v>149</v>
      </c>
      <c r="E62598">
        <v>8373</v>
      </c>
      <c r="F62598">
        <v>5002</v>
      </c>
      <c r="G62598" s="157">
        <v>46.016696665022998</v>
      </c>
    </row>
    <row r="62599" spans="1:7" ht="14.5" x14ac:dyDescent="0.35">
      <c r="A62599" s="308">
        <v>45093</v>
      </c>
      <c r="B62599" t="s">
        <v>106</v>
      </c>
      <c r="C62599" t="s">
        <v>156</v>
      </c>
      <c r="D62599" t="s">
        <v>150</v>
      </c>
      <c r="E62599">
        <v>16642</v>
      </c>
      <c r="F62599">
        <v>14311</v>
      </c>
      <c r="G62599" s="157">
        <v>44.645876242996103</v>
      </c>
    </row>
    <row r="62600" spans="1:7" ht="14.5" x14ac:dyDescent="0.35">
      <c r="A62600" s="308">
        <v>45093</v>
      </c>
      <c r="B62600" t="s">
        <v>106</v>
      </c>
      <c r="C62600" t="s">
        <v>156</v>
      </c>
      <c r="D62600" t="s">
        <v>151</v>
      </c>
      <c r="E62600">
        <v>17316</v>
      </c>
      <c r="F62600">
        <v>14619</v>
      </c>
      <c r="G62600" s="157">
        <v>40.342127716895</v>
      </c>
    </row>
    <row r="62601" spans="1:7" ht="14.5" x14ac:dyDescent="0.35">
      <c r="A62601" s="308">
        <v>45093</v>
      </c>
      <c r="B62601" t="s">
        <v>106</v>
      </c>
      <c r="C62601" t="s">
        <v>156</v>
      </c>
      <c r="D62601" t="s">
        <v>172</v>
      </c>
      <c r="E62601">
        <v>18799</v>
      </c>
      <c r="F62601">
        <v>16964</v>
      </c>
      <c r="G62601" s="157">
        <v>43.229810231107599</v>
      </c>
    </row>
    <row r="62602" spans="1:7" ht="14.5" x14ac:dyDescent="0.35">
      <c r="A62602" s="308">
        <v>45093</v>
      </c>
      <c r="B62602" t="s">
        <v>106</v>
      </c>
      <c r="C62602" t="s">
        <v>156</v>
      </c>
      <c r="D62602" t="s">
        <v>153</v>
      </c>
      <c r="E62602">
        <v>18181</v>
      </c>
      <c r="F62602">
        <v>16194</v>
      </c>
      <c r="G62602" s="157">
        <v>43.151023554055698</v>
      </c>
    </row>
    <row r="62603" spans="1:7" ht="14.5" x14ac:dyDescent="0.35">
      <c r="A62603" s="308">
        <v>45094</v>
      </c>
      <c r="B62603" t="s">
        <v>107</v>
      </c>
      <c r="C62603" t="s">
        <v>156</v>
      </c>
      <c r="D62603" t="s">
        <v>140</v>
      </c>
      <c r="E62603">
        <v>12805</v>
      </c>
      <c r="F62603">
        <v>12724</v>
      </c>
      <c r="G62603" s="157">
        <v>45.062259807678103</v>
      </c>
    </row>
    <row r="62604" spans="1:7" ht="14.5" x14ac:dyDescent="0.35">
      <c r="A62604" s="308">
        <v>45094</v>
      </c>
      <c r="B62604" t="s">
        <v>107</v>
      </c>
      <c r="C62604" t="s">
        <v>156</v>
      </c>
      <c r="D62604" t="s">
        <v>141</v>
      </c>
      <c r="E62604">
        <v>12681</v>
      </c>
      <c r="F62604">
        <v>12379</v>
      </c>
      <c r="G62604" s="157">
        <v>43.941782701838598</v>
      </c>
    </row>
    <row r="62605" spans="1:7" ht="14.5" x14ac:dyDescent="0.35">
      <c r="A62605" s="308">
        <v>45094</v>
      </c>
      <c r="B62605" t="s">
        <v>107</v>
      </c>
      <c r="C62605" t="s">
        <v>156</v>
      </c>
      <c r="D62605" t="s">
        <v>142</v>
      </c>
      <c r="E62605">
        <v>13870</v>
      </c>
      <c r="F62605">
        <v>14697</v>
      </c>
      <c r="G62605" s="157">
        <v>44.471360454780701</v>
      </c>
    </row>
    <row r="62606" spans="1:7" ht="14.5" x14ac:dyDescent="0.35">
      <c r="A62606" s="308">
        <v>45094</v>
      </c>
      <c r="B62606" t="s">
        <v>107</v>
      </c>
      <c r="C62606" t="s">
        <v>156</v>
      </c>
      <c r="D62606" t="s">
        <v>164</v>
      </c>
      <c r="E62606">
        <v>14514</v>
      </c>
      <c r="F62606">
        <v>15320</v>
      </c>
      <c r="G62606" s="157">
        <v>44.290007145471598</v>
      </c>
    </row>
    <row r="62607" spans="1:7" ht="14.5" x14ac:dyDescent="0.35">
      <c r="A62607" s="308">
        <v>45094</v>
      </c>
      <c r="B62607" t="s">
        <v>107</v>
      </c>
      <c r="C62607" t="s">
        <v>156</v>
      </c>
      <c r="D62607" t="s">
        <v>165</v>
      </c>
      <c r="E62607">
        <v>14661</v>
      </c>
      <c r="F62607">
        <v>14377</v>
      </c>
      <c r="G62607" s="157">
        <v>42.639704287487604</v>
      </c>
    </row>
    <row r="62608" spans="1:7" ht="14.5" x14ac:dyDescent="0.35">
      <c r="A62608" s="308">
        <v>45094</v>
      </c>
      <c r="B62608" t="s">
        <v>107</v>
      </c>
      <c r="C62608" t="s">
        <v>156</v>
      </c>
      <c r="D62608" t="s">
        <v>145</v>
      </c>
      <c r="E62608">
        <v>16675</v>
      </c>
      <c r="F62608">
        <v>16915</v>
      </c>
      <c r="G62608" s="157">
        <v>42.3242948822854</v>
      </c>
    </row>
    <row r="62609" spans="1:7" ht="14.5" x14ac:dyDescent="0.35">
      <c r="A62609" s="308">
        <v>45094</v>
      </c>
      <c r="B62609" t="s">
        <v>107</v>
      </c>
      <c r="C62609" t="s">
        <v>156</v>
      </c>
      <c r="D62609" t="s">
        <v>146</v>
      </c>
      <c r="E62609">
        <v>15048</v>
      </c>
      <c r="F62609">
        <v>14128</v>
      </c>
      <c r="G62609" s="157">
        <v>42.206867248239298</v>
      </c>
    </row>
    <row r="62610" spans="1:7" ht="14.5" x14ac:dyDescent="0.35">
      <c r="A62610" s="308">
        <v>45094</v>
      </c>
      <c r="B62610" t="s">
        <v>107</v>
      </c>
      <c r="C62610" t="s">
        <v>156</v>
      </c>
      <c r="D62610" t="s">
        <v>147</v>
      </c>
      <c r="E62610">
        <v>16168</v>
      </c>
      <c r="F62610">
        <v>16187</v>
      </c>
      <c r="G62610" s="157">
        <v>41.712874299695997</v>
      </c>
    </row>
    <row r="62611" spans="1:7" ht="14.5" x14ac:dyDescent="0.35">
      <c r="A62611" s="308">
        <v>45094</v>
      </c>
      <c r="B62611" t="s">
        <v>107</v>
      </c>
      <c r="C62611" t="s">
        <v>156</v>
      </c>
      <c r="D62611" t="s">
        <v>148</v>
      </c>
      <c r="E62611">
        <v>14754</v>
      </c>
      <c r="F62611">
        <v>14032</v>
      </c>
      <c r="G62611" s="157">
        <v>44.126839455932704</v>
      </c>
    </row>
    <row r="62612" spans="1:7" ht="14.5" x14ac:dyDescent="0.35">
      <c r="A62612" s="308">
        <v>45094</v>
      </c>
      <c r="B62612" t="s">
        <v>107</v>
      </c>
      <c r="C62612" t="s">
        <v>156</v>
      </c>
      <c r="D62612" t="s">
        <v>149</v>
      </c>
      <c r="E62612">
        <v>6434</v>
      </c>
      <c r="F62612">
        <v>4300</v>
      </c>
      <c r="G62612" s="157">
        <v>44.0842258727046</v>
      </c>
    </row>
    <row r="62613" spans="1:7" ht="14.5" x14ac:dyDescent="0.35">
      <c r="A62613" s="308">
        <v>45094</v>
      </c>
      <c r="B62613" t="s">
        <v>107</v>
      </c>
      <c r="C62613" t="s">
        <v>156</v>
      </c>
      <c r="D62613" t="s">
        <v>150</v>
      </c>
      <c r="E62613">
        <v>12712</v>
      </c>
      <c r="F62613">
        <v>10205</v>
      </c>
      <c r="G62613" s="157">
        <v>42.693385909606803</v>
      </c>
    </row>
    <row r="62614" spans="1:7" ht="14.5" x14ac:dyDescent="0.35">
      <c r="A62614" s="308">
        <v>45094</v>
      </c>
      <c r="B62614" t="s">
        <v>107</v>
      </c>
      <c r="C62614" t="s">
        <v>156</v>
      </c>
      <c r="D62614" t="s">
        <v>151</v>
      </c>
      <c r="E62614">
        <v>13148</v>
      </c>
      <c r="F62614">
        <v>12137</v>
      </c>
      <c r="G62614" s="157">
        <v>39.666460892410797</v>
      </c>
    </row>
    <row r="62615" spans="1:7" ht="14.5" x14ac:dyDescent="0.35">
      <c r="A62615" s="308">
        <v>45094</v>
      </c>
      <c r="B62615" t="s">
        <v>107</v>
      </c>
      <c r="C62615" t="s">
        <v>156</v>
      </c>
      <c r="D62615" t="s">
        <v>172</v>
      </c>
      <c r="E62615">
        <v>14747</v>
      </c>
      <c r="F62615">
        <v>14678</v>
      </c>
      <c r="G62615" s="157">
        <v>43.171318310301999</v>
      </c>
    </row>
    <row r="62616" spans="1:7" ht="14.5" x14ac:dyDescent="0.35">
      <c r="A62616" s="308">
        <v>45094</v>
      </c>
      <c r="B62616" t="s">
        <v>107</v>
      </c>
      <c r="C62616" t="s">
        <v>156</v>
      </c>
      <c r="D62616" t="s">
        <v>153</v>
      </c>
      <c r="E62616">
        <v>14202</v>
      </c>
      <c r="F62616">
        <v>13853</v>
      </c>
      <c r="G62616" s="157">
        <v>42.900271093411099</v>
      </c>
    </row>
    <row r="62617" spans="1:7" ht="14.5" x14ac:dyDescent="0.35">
      <c r="A62617" s="308">
        <v>45095</v>
      </c>
      <c r="B62617" t="s">
        <v>109</v>
      </c>
      <c r="C62617" t="s">
        <v>156</v>
      </c>
      <c r="D62617" t="s">
        <v>140</v>
      </c>
      <c r="E62617">
        <v>11236</v>
      </c>
      <c r="F62617">
        <v>12140</v>
      </c>
      <c r="G62617" s="157">
        <v>45.5485852921598</v>
      </c>
    </row>
    <row r="62618" spans="1:7" ht="14.5" x14ac:dyDescent="0.35">
      <c r="A62618" s="308">
        <v>45095</v>
      </c>
      <c r="B62618" t="s">
        <v>109</v>
      </c>
      <c r="C62618" t="s">
        <v>156</v>
      </c>
      <c r="D62618" t="s">
        <v>141</v>
      </c>
      <c r="E62618">
        <v>10862</v>
      </c>
      <c r="F62618">
        <v>11496</v>
      </c>
      <c r="G62618" s="157">
        <v>44.240638169623502</v>
      </c>
    </row>
    <row r="62619" spans="1:7" ht="14.5" x14ac:dyDescent="0.35">
      <c r="A62619" s="308">
        <v>45095</v>
      </c>
      <c r="B62619" t="s">
        <v>109</v>
      </c>
      <c r="C62619" t="s">
        <v>156</v>
      </c>
      <c r="D62619" t="s">
        <v>142</v>
      </c>
      <c r="E62619">
        <v>11803</v>
      </c>
      <c r="F62619">
        <v>13761</v>
      </c>
      <c r="G62619" s="157">
        <v>45.685898374602097</v>
      </c>
    </row>
    <row r="62620" spans="1:7" ht="14.5" x14ac:dyDescent="0.35">
      <c r="A62620" s="308">
        <v>45095</v>
      </c>
      <c r="B62620" t="s">
        <v>109</v>
      </c>
      <c r="C62620" t="s">
        <v>156</v>
      </c>
      <c r="D62620" t="s">
        <v>164</v>
      </c>
      <c r="E62620">
        <v>11884</v>
      </c>
      <c r="F62620">
        <v>13158</v>
      </c>
      <c r="G62620" s="157">
        <v>45.170012221487198</v>
      </c>
    </row>
    <row r="62621" spans="1:7" ht="14.5" x14ac:dyDescent="0.35">
      <c r="A62621" s="308">
        <v>45095</v>
      </c>
      <c r="B62621" t="s">
        <v>109</v>
      </c>
      <c r="C62621" t="s">
        <v>156</v>
      </c>
      <c r="D62621" t="s">
        <v>165</v>
      </c>
      <c r="E62621">
        <v>12359</v>
      </c>
      <c r="F62621">
        <v>13705</v>
      </c>
      <c r="G62621" s="157">
        <v>43.479677695806302</v>
      </c>
    </row>
    <row r="62622" spans="1:7" ht="14.5" x14ac:dyDescent="0.35">
      <c r="A62622" s="308">
        <v>45095</v>
      </c>
      <c r="B62622" t="s">
        <v>109</v>
      </c>
      <c r="C62622" t="s">
        <v>156</v>
      </c>
      <c r="D62622" t="s">
        <v>145</v>
      </c>
      <c r="E62622">
        <v>13720</v>
      </c>
      <c r="F62622">
        <v>17328</v>
      </c>
      <c r="G62622" s="157">
        <v>44.651204663757603</v>
      </c>
    </row>
    <row r="62623" spans="1:7" ht="14.5" x14ac:dyDescent="0.35">
      <c r="A62623" s="308">
        <v>45095</v>
      </c>
      <c r="B62623" t="s">
        <v>109</v>
      </c>
      <c r="C62623" t="s">
        <v>156</v>
      </c>
      <c r="D62623" t="s">
        <v>146</v>
      </c>
      <c r="E62623">
        <v>12460</v>
      </c>
      <c r="F62623">
        <v>10521</v>
      </c>
      <c r="G62623" s="157">
        <v>40.951220932436897</v>
      </c>
    </row>
    <row r="62624" spans="1:7" ht="14.5" x14ac:dyDescent="0.35">
      <c r="A62624" s="308">
        <v>45095</v>
      </c>
      <c r="B62624" t="s">
        <v>109</v>
      </c>
      <c r="C62624" t="s">
        <v>156</v>
      </c>
      <c r="D62624" t="s">
        <v>147</v>
      </c>
      <c r="E62624">
        <v>13563</v>
      </c>
      <c r="F62624">
        <v>14779</v>
      </c>
      <c r="G62624" s="157">
        <v>42.412659886621299</v>
      </c>
    </row>
    <row r="62625" spans="1:7" ht="14.5" x14ac:dyDescent="0.35">
      <c r="A62625" s="308">
        <v>45095</v>
      </c>
      <c r="B62625" t="s">
        <v>109</v>
      </c>
      <c r="C62625" t="s">
        <v>156</v>
      </c>
      <c r="D62625" t="s">
        <v>148</v>
      </c>
      <c r="E62625">
        <v>12676</v>
      </c>
      <c r="F62625">
        <v>13620</v>
      </c>
      <c r="G62625" s="157">
        <v>44.810103019807002</v>
      </c>
    </row>
    <row r="62626" spans="1:7" ht="14.5" x14ac:dyDescent="0.35">
      <c r="A62626" s="308">
        <v>45095</v>
      </c>
      <c r="B62626" t="s">
        <v>109</v>
      </c>
      <c r="C62626" t="s">
        <v>156</v>
      </c>
      <c r="D62626" t="s">
        <v>149</v>
      </c>
      <c r="E62626">
        <v>5256</v>
      </c>
      <c r="F62626">
        <v>3018</v>
      </c>
      <c r="G62626" s="157">
        <v>42.166775134685501</v>
      </c>
    </row>
    <row r="62627" spans="1:7" ht="14.5" x14ac:dyDescent="0.35">
      <c r="A62627" s="308">
        <v>45095</v>
      </c>
      <c r="B62627" t="s">
        <v>109</v>
      </c>
      <c r="C62627" t="s">
        <v>156</v>
      </c>
      <c r="D62627" t="s">
        <v>150</v>
      </c>
      <c r="E62627">
        <v>11055</v>
      </c>
      <c r="F62627">
        <v>11352</v>
      </c>
      <c r="G62627" s="157">
        <v>42.830492353311499</v>
      </c>
    </row>
    <row r="62628" spans="1:7" ht="14.5" x14ac:dyDescent="0.35">
      <c r="A62628" s="308">
        <v>45095</v>
      </c>
      <c r="B62628" t="s">
        <v>109</v>
      </c>
      <c r="C62628" t="s">
        <v>156</v>
      </c>
      <c r="D62628" t="s">
        <v>151</v>
      </c>
      <c r="E62628">
        <v>12269</v>
      </c>
      <c r="F62628">
        <v>11666</v>
      </c>
      <c r="G62628" s="157">
        <v>39.3506401128733</v>
      </c>
    </row>
    <row r="62629" spans="1:7" ht="14.5" x14ac:dyDescent="0.35">
      <c r="A62629" s="308">
        <v>45095</v>
      </c>
      <c r="B62629" t="s">
        <v>109</v>
      </c>
      <c r="C62629" t="s">
        <v>156</v>
      </c>
      <c r="D62629" t="s">
        <v>172</v>
      </c>
      <c r="E62629">
        <v>12410</v>
      </c>
      <c r="F62629">
        <v>13593</v>
      </c>
      <c r="G62629" s="157">
        <v>43.921373207485303</v>
      </c>
    </row>
    <row r="62630" spans="1:7" ht="14.5" x14ac:dyDescent="0.35">
      <c r="A62630" s="308">
        <v>45095</v>
      </c>
      <c r="B62630" t="s">
        <v>109</v>
      </c>
      <c r="C62630" t="s">
        <v>156</v>
      </c>
      <c r="D62630" t="s">
        <v>153</v>
      </c>
      <c r="E62630">
        <v>12061</v>
      </c>
      <c r="F62630">
        <v>12925</v>
      </c>
      <c r="G62630" s="157">
        <v>43.457824425254799</v>
      </c>
    </row>
    <row r="62631" spans="1:7" ht="14.5" x14ac:dyDescent="0.35">
      <c r="A62631" s="308">
        <v>45096</v>
      </c>
      <c r="B62631" t="s">
        <v>99</v>
      </c>
      <c r="C62631" t="s">
        <v>156</v>
      </c>
      <c r="D62631" t="s">
        <v>140</v>
      </c>
      <c r="E62631">
        <v>15283</v>
      </c>
      <c r="F62631">
        <v>17718</v>
      </c>
      <c r="G62631" s="157">
        <v>47.148967182928203</v>
      </c>
    </row>
    <row r="62632" spans="1:7" ht="14.5" x14ac:dyDescent="0.35">
      <c r="A62632" s="308">
        <v>45096</v>
      </c>
      <c r="B62632" t="s">
        <v>99</v>
      </c>
      <c r="C62632" t="s">
        <v>156</v>
      </c>
      <c r="D62632" t="s">
        <v>141</v>
      </c>
      <c r="E62632">
        <v>15564</v>
      </c>
      <c r="F62632">
        <v>15111</v>
      </c>
      <c r="G62632" s="157">
        <v>43.780141392690098</v>
      </c>
    </row>
    <row r="62633" spans="1:7" ht="14.5" x14ac:dyDescent="0.35">
      <c r="A62633" s="308">
        <v>45096</v>
      </c>
      <c r="B62633" t="s">
        <v>99</v>
      </c>
      <c r="C62633" t="s">
        <v>156</v>
      </c>
      <c r="D62633" t="s">
        <v>142</v>
      </c>
      <c r="E62633">
        <v>16891</v>
      </c>
      <c r="F62633">
        <v>15049</v>
      </c>
      <c r="G62633" s="157">
        <v>44.494017475765297</v>
      </c>
    </row>
    <row r="62634" spans="1:7" ht="14.5" x14ac:dyDescent="0.35">
      <c r="A62634" s="308">
        <v>45096</v>
      </c>
      <c r="B62634" t="s">
        <v>99</v>
      </c>
      <c r="C62634" t="s">
        <v>156</v>
      </c>
      <c r="D62634" t="s">
        <v>164</v>
      </c>
      <c r="E62634">
        <v>17796</v>
      </c>
      <c r="F62634">
        <v>15773</v>
      </c>
      <c r="G62634" s="157">
        <v>43.736657545466301</v>
      </c>
    </row>
    <row r="62635" spans="1:7" ht="14.5" x14ac:dyDescent="0.35">
      <c r="A62635" s="308">
        <v>45096</v>
      </c>
      <c r="B62635" t="s">
        <v>99</v>
      </c>
      <c r="C62635" t="s">
        <v>156</v>
      </c>
      <c r="D62635" t="s">
        <v>165</v>
      </c>
      <c r="E62635">
        <v>17942</v>
      </c>
      <c r="F62635">
        <v>17909</v>
      </c>
      <c r="G62635" s="157">
        <v>43.419218523496603</v>
      </c>
    </row>
    <row r="62636" spans="1:7" ht="14.5" x14ac:dyDescent="0.35">
      <c r="A62636" s="308">
        <v>45096</v>
      </c>
      <c r="B62636" t="s">
        <v>99</v>
      </c>
      <c r="C62636" t="s">
        <v>156</v>
      </c>
      <c r="D62636" t="s">
        <v>145</v>
      </c>
      <c r="E62636">
        <v>19136</v>
      </c>
      <c r="F62636">
        <v>16767</v>
      </c>
      <c r="G62636" s="157">
        <v>43.146885382635404</v>
      </c>
    </row>
    <row r="62637" spans="1:7" ht="14.5" x14ac:dyDescent="0.35">
      <c r="A62637" s="308">
        <v>45096</v>
      </c>
      <c r="B62637" t="s">
        <v>99</v>
      </c>
      <c r="C62637" t="s">
        <v>156</v>
      </c>
      <c r="D62637" t="s">
        <v>146</v>
      </c>
      <c r="E62637">
        <v>14582</v>
      </c>
      <c r="F62637">
        <v>13583</v>
      </c>
      <c r="G62637" s="157">
        <v>40.0627028345707</v>
      </c>
    </row>
    <row r="62638" spans="1:7" ht="14.5" x14ac:dyDescent="0.35">
      <c r="A62638" s="308">
        <v>45096</v>
      </c>
      <c r="B62638" t="s">
        <v>99</v>
      </c>
      <c r="C62638" t="s">
        <v>156</v>
      </c>
      <c r="D62638" t="s">
        <v>147</v>
      </c>
      <c r="E62638">
        <v>18228</v>
      </c>
      <c r="F62638">
        <v>16614</v>
      </c>
      <c r="G62638" s="157">
        <v>41.404183715701201</v>
      </c>
    </row>
    <row r="62639" spans="1:7" ht="14.5" x14ac:dyDescent="0.35">
      <c r="A62639" s="308">
        <v>45096</v>
      </c>
      <c r="B62639" t="s">
        <v>99</v>
      </c>
      <c r="C62639" t="s">
        <v>156</v>
      </c>
      <c r="D62639" t="s">
        <v>148</v>
      </c>
      <c r="E62639">
        <v>16995</v>
      </c>
      <c r="F62639">
        <v>15842</v>
      </c>
      <c r="G62639" s="157">
        <v>43.823848104488498</v>
      </c>
    </row>
    <row r="62640" spans="1:7" ht="14.5" x14ac:dyDescent="0.35">
      <c r="A62640" s="308">
        <v>45096</v>
      </c>
      <c r="B62640" t="s">
        <v>99</v>
      </c>
      <c r="C62640" t="s">
        <v>156</v>
      </c>
      <c r="D62640" t="s">
        <v>149</v>
      </c>
      <c r="E62640">
        <v>7352</v>
      </c>
      <c r="F62640">
        <v>7177</v>
      </c>
      <c r="G62640" s="157">
        <v>41.943173738508001</v>
      </c>
    </row>
    <row r="62641" spans="1:7" ht="14.5" x14ac:dyDescent="0.35">
      <c r="A62641" s="308">
        <v>45096</v>
      </c>
      <c r="B62641" t="s">
        <v>99</v>
      </c>
      <c r="C62641" t="s">
        <v>156</v>
      </c>
      <c r="D62641" t="s">
        <v>150</v>
      </c>
      <c r="E62641">
        <v>14910</v>
      </c>
      <c r="F62641">
        <v>15510</v>
      </c>
      <c r="G62641" s="157">
        <v>43.505973033239897</v>
      </c>
    </row>
    <row r="62642" spans="1:7" ht="14.5" x14ac:dyDescent="0.35">
      <c r="A62642" s="308">
        <v>45096</v>
      </c>
      <c r="B62642" t="s">
        <v>99</v>
      </c>
      <c r="C62642" t="s">
        <v>156</v>
      </c>
      <c r="D62642" t="s">
        <v>151</v>
      </c>
      <c r="E62642">
        <v>15422</v>
      </c>
      <c r="F62642">
        <v>14171</v>
      </c>
      <c r="G62642" s="157">
        <v>38.757250971085497</v>
      </c>
    </row>
    <row r="62643" spans="1:7" ht="14.5" x14ac:dyDescent="0.35">
      <c r="A62643" s="308">
        <v>45096</v>
      </c>
      <c r="B62643" t="s">
        <v>99</v>
      </c>
      <c r="C62643" t="s">
        <v>156</v>
      </c>
      <c r="D62643" t="s">
        <v>172</v>
      </c>
      <c r="E62643">
        <v>17179</v>
      </c>
      <c r="F62643">
        <v>16120</v>
      </c>
      <c r="G62643" s="157">
        <v>43.157982913786697</v>
      </c>
    </row>
    <row r="62644" spans="1:7" ht="14.5" x14ac:dyDescent="0.35">
      <c r="A62644" s="308">
        <v>45096</v>
      </c>
      <c r="B62644" t="s">
        <v>99</v>
      </c>
      <c r="C62644" t="s">
        <v>156</v>
      </c>
      <c r="D62644" t="s">
        <v>153</v>
      </c>
      <c r="E62644">
        <v>16552</v>
      </c>
      <c r="F62644">
        <v>15598</v>
      </c>
      <c r="G62644" s="157">
        <v>42.795473745014299</v>
      </c>
    </row>
    <row r="62645" spans="1:7" ht="14.5" x14ac:dyDescent="0.35">
      <c r="A62645" s="308">
        <v>45097</v>
      </c>
      <c r="B62645" t="s">
        <v>101</v>
      </c>
      <c r="C62645" t="s">
        <v>156</v>
      </c>
      <c r="D62645" t="s">
        <v>140</v>
      </c>
      <c r="E62645">
        <v>14454</v>
      </c>
      <c r="F62645">
        <v>13808</v>
      </c>
      <c r="G62645" s="157">
        <v>46.726943560102399</v>
      </c>
    </row>
    <row r="62646" spans="1:7" ht="14.5" x14ac:dyDescent="0.35">
      <c r="A62646" s="308">
        <v>45097</v>
      </c>
      <c r="B62646" t="s">
        <v>101</v>
      </c>
      <c r="C62646" t="s">
        <v>156</v>
      </c>
      <c r="D62646" t="s">
        <v>141</v>
      </c>
      <c r="E62646">
        <v>15370</v>
      </c>
      <c r="F62646">
        <v>15781</v>
      </c>
      <c r="G62646" s="157">
        <v>43.9951136204348</v>
      </c>
    </row>
    <row r="62647" spans="1:7" ht="14.5" x14ac:dyDescent="0.35">
      <c r="A62647" s="308">
        <v>45097</v>
      </c>
      <c r="B62647" t="s">
        <v>101</v>
      </c>
      <c r="C62647" t="s">
        <v>156</v>
      </c>
      <c r="D62647" t="s">
        <v>142</v>
      </c>
      <c r="E62647">
        <v>16266</v>
      </c>
      <c r="F62647">
        <v>16822</v>
      </c>
      <c r="G62647" s="157">
        <v>44.537619100641201</v>
      </c>
    </row>
    <row r="62648" spans="1:7" ht="14.5" x14ac:dyDescent="0.35">
      <c r="A62648" s="308">
        <v>45097</v>
      </c>
      <c r="B62648" t="s">
        <v>101</v>
      </c>
      <c r="C62648" t="s">
        <v>156</v>
      </c>
      <c r="D62648" t="s">
        <v>164</v>
      </c>
      <c r="E62648">
        <v>17447</v>
      </c>
      <c r="F62648">
        <v>19003</v>
      </c>
      <c r="G62648" s="157">
        <v>44.7453021530199</v>
      </c>
    </row>
    <row r="62649" spans="1:7" ht="14.5" x14ac:dyDescent="0.35">
      <c r="A62649" s="308">
        <v>45097</v>
      </c>
      <c r="B62649" t="s">
        <v>101</v>
      </c>
      <c r="C62649" t="s">
        <v>156</v>
      </c>
      <c r="D62649" t="s">
        <v>165</v>
      </c>
      <c r="E62649">
        <v>17828</v>
      </c>
      <c r="F62649">
        <v>18065</v>
      </c>
      <c r="G62649" s="157">
        <v>43.6408502080223</v>
      </c>
    </row>
    <row r="62650" spans="1:7" ht="14.5" x14ac:dyDescent="0.35">
      <c r="A62650" s="308">
        <v>45097</v>
      </c>
      <c r="B62650" t="s">
        <v>101</v>
      </c>
      <c r="C62650" t="s">
        <v>156</v>
      </c>
      <c r="D62650" t="s">
        <v>145</v>
      </c>
      <c r="E62650">
        <v>18623</v>
      </c>
      <c r="F62650">
        <v>19626</v>
      </c>
      <c r="G62650" s="157">
        <v>43.899489125099599</v>
      </c>
    </row>
    <row r="62651" spans="1:7" ht="14.5" x14ac:dyDescent="0.35">
      <c r="A62651" s="308">
        <v>45097</v>
      </c>
      <c r="B62651" t="s">
        <v>101</v>
      </c>
      <c r="C62651" t="s">
        <v>156</v>
      </c>
      <c r="D62651" t="s">
        <v>146</v>
      </c>
      <c r="E62651">
        <v>14212</v>
      </c>
      <c r="F62651">
        <v>15303</v>
      </c>
      <c r="G62651" s="157">
        <v>40.9039003825077</v>
      </c>
    </row>
    <row r="62652" spans="1:7" ht="14.5" x14ac:dyDescent="0.35">
      <c r="A62652" s="308">
        <v>45097</v>
      </c>
      <c r="B62652" t="s">
        <v>101</v>
      </c>
      <c r="C62652" t="s">
        <v>156</v>
      </c>
      <c r="D62652" t="s">
        <v>147</v>
      </c>
      <c r="E62652">
        <v>18110</v>
      </c>
      <c r="F62652">
        <v>18001</v>
      </c>
      <c r="G62652" s="157">
        <v>41.388730539721401</v>
      </c>
    </row>
    <row r="62653" spans="1:7" ht="14.5" x14ac:dyDescent="0.35">
      <c r="A62653" s="308">
        <v>45097</v>
      </c>
      <c r="B62653" t="s">
        <v>101</v>
      </c>
      <c r="C62653" t="s">
        <v>156</v>
      </c>
      <c r="D62653" t="s">
        <v>148</v>
      </c>
      <c r="E62653">
        <v>16963</v>
      </c>
      <c r="F62653">
        <v>16002</v>
      </c>
      <c r="G62653" s="157">
        <v>43.176181636637203</v>
      </c>
    </row>
    <row r="62654" spans="1:7" ht="14.5" x14ac:dyDescent="0.35">
      <c r="A62654" s="308">
        <v>45097</v>
      </c>
      <c r="B62654" t="s">
        <v>101</v>
      </c>
      <c r="C62654" t="s">
        <v>156</v>
      </c>
      <c r="D62654" t="s">
        <v>149</v>
      </c>
      <c r="E62654">
        <v>7416</v>
      </c>
      <c r="F62654">
        <v>8286</v>
      </c>
      <c r="G62654" s="157">
        <v>42.612106220034299</v>
      </c>
    </row>
    <row r="62655" spans="1:7" ht="14.5" x14ac:dyDescent="0.35">
      <c r="A62655" s="308">
        <v>45097</v>
      </c>
      <c r="B62655" t="s">
        <v>101</v>
      </c>
      <c r="C62655" t="s">
        <v>156</v>
      </c>
      <c r="D62655" t="s">
        <v>150</v>
      </c>
      <c r="E62655">
        <v>14705</v>
      </c>
      <c r="F62655">
        <v>16642</v>
      </c>
      <c r="G62655" s="157">
        <v>44.7403609556143</v>
      </c>
    </row>
    <row r="62656" spans="1:7" ht="14.5" x14ac:dyDescent="0.35">
      <c r="A62656" s="308">
        <v>45097</v>
      </c>
      <c r="B62656" t="s">
        <v>101</v>
      </c>
      <c r="C62656" t="s">
        <v>156</v>
      </c>
      <c r="D62656" t="s">
        <v>151</v>
      </c>
      <c r="E62656">
        <v>15426</v>
      </c>
      <c r="F62656">
        <v>17108</v>
      </c>
      <c r="G62656" s="157">
        <v>39.940243785776403</v>
      </c>
    </row>
    <row r="62657" spans="1:7" ht="14.5" x14ac:dyDescent="0.35">
      <c r="A62657" s="308">
        <v>45097</v>
      </c>
      <c r="B62657" t="s">
        <v>101</v>
      </c>
      <c r="C62657" t="s">
        <v>156</v>
      </c>
      <c r="D62657" t="s">
        <v>172</v>
      </c>
      <c r="E62657">
        <v>16893</v>
      </c>
      <c r="F62657">
        <v>17235</v>
      </c>
      <c r="G62657" s="157">
        <v>43.380578131036302</v>
      </c>
    </row>
    <row r="62658" spans="1:7" ht="14.5" x14ac:dyDescent="0.35">
      <c r="A62658" s="308">
        <v>45097</v>
      </c>
      <c r="B62658" t="s">
        <v>101</v>
      </c>
      <c r="C62658" t="s">
        <v>156</v>
      </c>
      <c r="D62658" t="s">
        <v>153</v>
      </c>
      <c r="E62658">
        <v>16313</v>
      </c>
      <c r="F62658">
        <v>16864</v>
      </c>
      <c r="G62658" s="157">
        <v>43.155347317738801</v>
      </c>
    </row>
    <row r="62659" spans="1:7" ht="14.5" x14ac:dyDescent="0.35">
      <c r="A62659" s="308">
        <v>45098</v>
      </c>
      <c r="B62659" t="s">
        <v>103</v>
      </c>
      <c r="C62659" t="s">
        <v>156</v>
      </c>
      <c r="D62659" t="s">
        <v>140</v>
      </c>
      <c r="E62659">
        <v>15226</v>
      </c>
      <c r="F62659">
        <v>15367</v>
      </c>
      <c r="G62659" s="157">
        <v>47.007365063357199</v>
      </c>
    </row>
    <row r="62660" spans="1:7" ht="14.5" x14ac:dyDescent="0.35">
      <c r="A62660" s="308">
        <v>45098</v>
      </c>
      <c r="B62660" t="s">
        <v>103</v>
      </c>
      <c r="C62660" t="s">
        <v>156</v>
      </c>
      <c r="D62660" t="s">
        <v>141</v>
      </c>
      <c r="E62660">
        <v>15739</v>
      </c>
      <c r="F62660">
        <v>17669</v>
      </c>
      <c r="G62660" s="157">
        <v>45.233400905236003</v>
      </c>
    </row>
    <row r="62661" spans="1:7" ht="14.5" x14ac:dyDescent="0.35">
      <c r="A62661" s="308">
        <v>45098</v>
      </c>
      <c r="B62661" t="s">
        <v>103</v>
      </c>
      <c r="C62661" t="s">
        <v>156</v>
      </c>
      <c r="D62661" t="s">
        <v>142</v>
      </c>
      <c r="E62661">
        <v>16828</v>
      </c>
      <c r="F62661">
        <v>17494</v>
      </c>
      <c r="G62661" s="157">
        <v>45.0469576975417</v>
      </c>
    </row>
    <row r="62662" spans="1:7" ht="14.5" x14ac:dyDescent="0.35">
      <c r="A62662" s="308">
        <v>45098</v>
      </c>
      <c r="B62662" t="s">
        <v>103</v>
      </c>
      <c r="C62662" t="s">
        <v>156</v>
      </c>
      <c r="D62662" t="s">
        <v>164</v>
      </c>
      <c r="E62662">
        <v>18053</v>
      </c>
      <c r="F62662">
        <v>16660</v>
      </c>
      <c r="G62662" s="157">
        <v>44.008301277229499</v>
      </c>
    </row>
    <row r="62663" spans="1:7" ht="14.5" x14ac:dyDescent="0.35">
      <c r="A62663" s="308">
        <v>45098</v>
      </c>
      <c r="B62663" t="s">
        <v>103</v>
      </c>
      <c r="C62663" t="s">
        <v>156</v>
      </c>
      <c r="D62663" t="s">
        <v>165</v>
      </c>
      <c r="E62663">
        <v>18442</v>
      </c>
      <c r="F62663">
        <v>21128</v>
      </c>
      <c r="G62663" s="157">
        <v>45.265277544511399</v>
      </c>
    </row>
    <row r="62664" spans="1:7" ht="14.5" x14ac:dyDescent="0.35">
      <c r="A62664" s="308">
        <v>45098</v>
      </c>
      <c r="B62664" t="s">
        <v>103</v>
      </c>
      <c r="C62664" t="s">
        <v>156</v>
      </c>
      <c r="D62664" t="s">
        <v>145</v>
      </c>
      <c r="E62664">
        <v>19074</v>
      </c>
      <c r="F62664">
        <v>19039</v>
      </c>
      <c r="G62664" s="157">
        <v>43.813017010329901</v>
      </c>
    </row>
    <row r="62665" spans="1:7" ht="14.5" x14ac:dyDescent="0.35">
      <c r="A62665" s="308">
        <v>45098</v>
      </c>
      <c r="B62665" t="s">
        <v>103</v>
      </c>
      <c r="C62665" t="s">
        <v>156</v>
      </c>
      <c r="D62665" t="s">
        <v>146</v>
      </c>
      <c r="E62665">
        <v>14643</v>
      </c>
      <c r="F62665">
        <v>15403</v>
      </c>
      <c r="G62665" s="157">
        <v>41.5488425648022</v>
      </c>
    </row>
    <row r="62666" spans="1:7" ht="14.5" x14ac:dyDescent="0.35">
      <c r="A62666" s="308">
        <v>45098</v>
      </c>
      <c r="B62666" t="s">
        <v>103</v>
      </c>
      <c r="C62666" t="s">
        <v>156</v>
      </c>
      <c r="D62666" t="s">
        <v>147</v>
      </c>
      <c r="E62666">
        <v>18537</v>
      </c>
      <c r="F62666">
        <v>18024</v>
      </c>
      <c r="G62666" s="157">
        <v>41.066325423335996</v>
      </c>
    </row>
    <row r="62667" spans="1:7" ht="14.5" x14ac:dyDescent="0.35">
      <c r="A62667" s="308">
        <v>45098</v>
      </c>
      <c r="B62667" t="s">
        <v>103</v>
      </c>
      <c r="C62667" t="s">
        <v>156</v>
      </c>
      <c r="D62667" t="s">
        <v>148</v>
      </c>
      <c r="E62667">
        <v>17483</v>
      </c>
      <c r="F62667">
        <v>17877</v>
      </c>
      <c r="G62667" s="157">
        <v>43.465454625125801</v>
      </c>
    </row>
    <row r="62668" spans="1:7" ht="14.5" x14ac:dyDescent="0.35">
      <c r="A62668" s="308">
        <v>45098</v>
      </c>
      <c r="B62668" t="s">
        <v>103</v>
      </c>
      <c r="C62668" t="s">
        <v>156</v>
      </c>
      <c r="D62668" t="s">
        <v>149</v>
      </c>
      <c r="E62668">
        <v>7603</v>
      </c>
      <c r="F62668">
        <v>8548</v>
      </c>
      <c r="G62668" s="157">
        <v>43.290298937773898</v>
      </c>
    </row>
    <row r="62669" spans="1:7" ht="14.5" x14ac:dyDescent="0.35">
      <c r="A62669" s="308">
        <v>45098</v>
      </c>
      <c r="B62669" t="s">
        <v>103</v>
      </c>
      <c r="C62669" t="s">
        <v>156</v>
      </c>
      <c r="D62669" t="s">
        <v>150</v>
      </c>
      <c r="E62669">
        <v>15073</v>
      </c>
      <c r="F62669">
        <v>14634</v>
      </c>
      <c r="G62669" s="157">
        <v>44.431478452908699</v>
      </c>
    </row>
    <row r="62670" spans="1:7" ht="14.5" x14ac:dyDescent="0.35">
      <c r="A62670" s="308">
        <v>45098</v>
      </c>
      <c r="B62670" t="s">
        <v>103</v>
      </c>
      <c r="C62670" t="s">
        <v>156</v>
      </c>
      <c r="D62670" t="s">
        <v>151</v>
      </c>
      <c r="E62670">
        <v>15784</v>
      </c>
      <c r="F62670">
        <v>16074</v>
      </c>
      <c r="G62670" s="157">
        <v>40.075594294877597</v>
      </c>
    </row>
    <row r="62671" spans="1:7" ht="14.5" x14ac:dyDescent="0.35">
      <c r="A62671" s="308">
        <v>45098</v>
      </c>
      <c r="B62671" t="s">
        <v>103</v>
      </c>
      <c r="C62671" t="s">
        <v>156</v>
      </c>
      <c r="D62671" t="s">
        <v>172</v>
      </c>
      <c r="E62671">
        <v>17402</v>
      </c>
      <c r="F62671">
        <v>18062</v>
      </c>
      <c r="G62671" s="157">
        <v>43.838685663889997</v>
      </c>
    </row>
    <row r="62672" spans="1:7" ht="14.5" x14ac:dyDescent="0.35">
      <c r="A62672" s="308">
        <v>45098</v>
      </c>
      <c r="B62672" t="s">
        <v>103</v>
      </c>
      <c r="C62672" t="s">
        <v>156</v>
      </c>
      <c r="D62672" t="s">
        <v>153</v>
      </c>
      <c r="E62672">
        <v>16790</v>
      </c>
      <c r="F62672">
        <v>17374</v>
      </c>
      <c r="G62672" s="157">
        <v>43.556071890931499</v>
      </c>
    </row>
    <row r="62673" spans="1:7" ht="14.5" x14ac:dyDescent="0.35">
      <c r="A62673" s="308">
        <v>45099</v>
      </c>
      <c r="B62673" t="s">
        <v>104</v>
      </c>
      <c r="C62673" t="s">
        <v>156</v>
      </c>
      <c r="D62673" t="s">
        <v>140</v>
      </c>
      <c r="E62673">
        <v>15639</v>
      </c>
      <c r="F62673">
        <v>15641</v>
      </c>
      <c r="G62673" s="157">
        <v>46.882840199839102</v>
      </c>
    </row>
    <row r="62674" spans="1:7" ht="14.5" x14ac:dyDescent="0.35">
      <c r="A62674" s="308">
        <v>45099</v>
      </c>
      <c r="B62674" t="s">
        <v>104</v>
      </c>
      <c r="C62674" t="s">
        <v>156</v>
      </c>
      <c r="D62674" t="s">
        <v>141</v>
      </c>
      <c r="E62674">
        <v>16022</v>
      </c>
      <c r="F62674">
        <v>16831</v>
      </c>
      <c r="G62674" s="157">
        <v>45.742193054448101</v>
      </c>
    </row>
    <row r="62675" spans="1:7" ht="14.5" x14ac:dyDescent="0.35">
      <c r="A62675" s="308">
        <v>45099</v>
      </c>
      <c r="B62675" t="s">
        <v>104</v>
      </c>
      <c r="C62675" t="s">
        <v>156</v>
      </c>
      <c r="D62675" t="s">
        <v>142</v>
      </c>
      <c r="E62675">
        <v>17212</v>
      </c>
      <c r="F62675">
        <v>17590</v>
      </c>
      <c r="G62675" s="157">
        <v>45.189380532514797</v>
      </c>
    </row>
    <row r="62676" spans="1:7" ht="14.5" x14ac:dyDescent="0.35">
      <c r="A62676" s="308">
        <v>45099</v>
      </c>
      <c r="B62676" t="s">
        <v>104</v>
      </c>
      <c r="C62676" t="s">
        <v>156</v>
      </c>
      <c r="D62676" t="s">
        <v>164</v>
      </c>
      <c r="E62676">
        <v>18102</v>
      </c>
      <c r="F62676">
        <v>19471</v>
      </c>
      <c r="G62676" s="157">
        <v>44.966555739231801</v>
      </c>
    </row>
    <row r="62677" spans="1:7" ht="14.5" x14ac:dyDescent="0.35">
      <c r="A62677" s="308">
        <v>45099</v>
      </c>
      <c r="B62677" t="s">
        <v>104</v>
      </c>
      <c r="C62677" t="s">
        <v>156</v>
      </c>
      <c r="D62677" t="s">
        <v>165</v>
      </c>
      <c r="E62677">
        <v>18553</v>
      </c>
      <c r="F62677">
        <v>20178</v>
      </c>
      <c r="G62677" s="157">
        <v>46.172252458808799</v>
      </c>
    </row>
    <row r="62678" spans="1:7" ht="14.5" x14ac:dyDescent="0.35">
      <c r="A62678" s="308">
        <v>45099</v>
      </c>
      <c r="B62678" t="s">
        <v>104</v>
      </c>
      <c r="C62678" t="s">
        <v>156</v>
      </c>
      <c r="D62678" t="s">
        <v>145</v>
      </c>
      <c r="E62678">
        <v>19175</v>
      </c>
      <c r="F62678">
        <v>20952</v>
      </c>
      <c r="G62678" s="157">
        <v>44.982362564601402</v>
      </c>
    </row>
    <row r="62679" spans="1:7" ht="14.5" x14ac:dyDescent="0.35">
      <c r="A62679" s="308">
        <v>45099</v>
      </c>
      <c r="B62679" t="s">
        <v>104</v>
      </c>
      <c r="C62679" t="s">
        <v>156</v>
      </c>
      <c r="D62679" t="s">
        <v>146</v>
      </c>
      <c r="E62679">
        <v>14991</v>
      </c>
      <c r="F62679">
        <v>14006</v>
      </c>
      <c r="G62679" s="157">
        <v>40.741688318272402</v>
      </c>
    </row>
    <row r="62680" spans="1:7" ht="14.5" x14ac:dyDescent="0.35">
      <c r="A62680" s="308">
        <v>45099</v>
      </c>
      <c r="B62680" t="s">
        <v>104</v>
      </c>
      <c r="C62680" t="s">
        <v>156</v>
      </c>
      <c r="D62680" t="s">
        <v>147</v>
      </c>
      <c r="E62680">
        <v>18921</v>
      </c>
      <c r="F62680">
        <v>18880</v>
      </c>
      <c r="G62680" s="157">
        <v>41.217551248969798</v>
      </c>
    </row>
    <row r="62681" spans="1:7" ht="14.5" x14ac:dyDescent="0.35">
      <c r="A62681" s="308">
        <v>45099</v>
      </c>
      <c r="B62681" t="s">
        <v>104</v>
      </c>
      <c r="C62681" t="s">
        <v>156</v>
      </c>
      <c r="D62681" t="s">
        <v>148</v>
      </c>
      <c r="E62681">
        <v>17827</v>
      </c>
      <c r="F62681">
        <v>17004</v>
      </c>
      <c r="G62681" s="157">
        <v>42.884589170578401</v>
      </c>
    </row>
    <row r="62682" spans="1:7" ht="14.5" x14ac:dyDescent="0.35">
      <c r="A62682" s="308">
        <v>45099</v>
      </c>
      <c r="B62682" t="s">
        <v>104</v>
      </c>
      <c r="C62682" t="s">
        <v>156</v>
      </c>
      <c r="D62682" t="s">
        <v>149</v>
      </c>
      <c r="E62682">
        <v>7948</v>
      </c>
      <c r="F62682">
        <v>8431</v>
      </c>
      <c r="G62682" s="157">
        <v>43.824956120044199</v>
      </c>
    </row>
    <row r="62683" spans="1:7" ht="14.5" x14ac:dyDescent="0.35">
      <c r="A62683" s="308">
        <v>45099</v>
      </c>
      <c r="B62683" t="s">
        <v>104</v>
      </c>
      <c r="C62683" t="s">
        <v>156</v>
      </c>
      <c r="D62683" t="s">
        <v>150</v>
      </c>
      <c r="E62683">
        <v>15591</v>
      </c>
      <c r="F62683">
        <v>16897</v>
      </c>
      <c r="G62683" s="157">
        <v>45.224687349524302</v>
      </c>
    </row>
    <row r="62684" spans="1:7" ht="14.5" x14ac:dyDescent="0.35">
      <c r="A62684" s="308">
        <v>45099</v>
      </c>
      <c r="B62684" t="s">
        <v>104</v>
      </c>
      <c r="C62684" t="s">
        <v>156</v>
      </c>
      <c r="D62684" t="s">
        <v>151</v>
      </c>
      <c r="E62684">
        <v>16114</v>
      </c>
      <c r="F62684">
        <v>16229</v>
      </c>
      <c r="G62684" s="157">
        <v>40.248141647825904</v>
      </c>
    </row>
    <row r="62685" spans="1:7" ht="14.5" x14ac:dyDescent="0.35">
      <c r="A62685" s="308">
        <v>45099</v>
      </c>
      <c r="B62685" t="s">
        <v>104</v>
      </c>
      <c r="C62685" t="s">
        <v>156</v>
      </c>
      <c r="D62685" t="s">
        <v>172</v>
      </c>
      <c r="E62685">
        <v>17664</v>
      </c>
      <c r="F62685">
        <v>18214</v>
      </c>
      <c r="G62685" s="157">
        <v>44.186550075274901</v>
      </c>
    </row>
    <row r="62686" spans="1:7" ht="14.5" x14ac:dyDescent="0.35">
      <c r="A62686" s="308">
        <v>45099</v>
      </c>
      <c r="B62686" t="s">
        <v>104</v>
      </c>
      <c r="C62686" t="s">
        <v>156</v>
      </c>
      <c r="D62686" t="s">
        <v>153</v>
      </c>
      <c r="E62686">
        <v>17069</v>
      </c>
      <c r="F62686">
        <v>17622</v>
      </c>
      <c r="G62686" s="157">
        <v>43.917824700916597</v>
      </c>
    </row>
    <row r="62687" spans="1:7" ht="14.5" x14ac:dyDescent="0.35">
      <c r="A62687" s="308">
        <v>45100</v>
      </c>
      <c r="B62687" t="s">
        <v>106</v>
      </c>
      <c r="C62687" t="s">
        <v>156</v>
      </c>
      <c r="D62687" t="s">
        <v>140</v>
      </c>
      <c r="E62687">
        <v>17403</v>
      </c>
      <c r="F62687">
        <v>16153</v>
      </c>
      <c r="G62687" s="157">
        <v>45.572187969551599</v>
      </c>
    </row>
    <row r="62688" spans="1:7" ht="14.5" x14ac:dyDescent="0.35">
      <c r="A62688" s="308">
        <v>45100</v>
      </c>
      <c r="B62688" t="s">
        <v>106</v>
      </c>
      <c r="C62688" t="s">
        <v>156</v>
      </c>
      <c r="D62688" t="s">
        <v>141</v>
      </c>
      <c r="E62688">
        <v>16855</v>
      </c>
      <c r="F62688">
        <v>15775</v>
      </c>
      <c r="G62688" s="157">
        <v>45.063056390697398</v>
      </c>
    </row>
    <row r="62689" spans="1:7" ht="14.5" x14ac:dyDescent="0.35">
      <c r="A62689" s="308">
        <v>45100</v>
      </c>
      <c r="B62689" t="s">
        <v>106</v>
      </c>
      <c r="C62689" t="s">
        <v>156</v>
      </c>
      <c r="D62689" t="s">
        <v>142</v>
      </c>
      <c r="E62689">
        <v>18562</v>
      </c>
      <c r="F62689">
        <v>17212</v>
      </c>
      <c r="G62689" s="157">
        <v>44.373636372671001</v>
      </c>
    </row>
    <row r="62690" spans="1:7" ht="14.5" x14ac:dyDescent="0.35">
      <c r="A62690" s="308">
        <v>45100</v>
      </c>
      <c r="B62690" t="s">
        <v>106</v>
      </c>
      <c r="C62690" t="s">
        <v>156</v>
      </c>
      <c r="D62690" t="s">
        <v>164</v>
      </c>
      <c r="E62690">
        <v>19685</v>
      </c>
      <c r="F62690">
        <v>17677</v>
      </c>
      <c r="G62690" s="157">
        <v>43.6995213549393</v>
      </c>
    </row>
    <row r="62691" spans="1:7" ht="14.5" x14ac:dyDescent="0.35">
      <c r="A62691" s="308">
        <v>45100</v>
      </c>
      <c r="B62691" t="s">
        <v>106</v>
      </c>
      <c r="C62691" t="s">
        <v>156</v>
      </c>
      <c r="D62691" t="s">
        <v>165</v>
      </c>
      <c r="E62691">
        <v>19862</v>
      </c>
      <c r="F62691">
        <v>16953</v>
      </c>
      <c r="G62691" s="157">
        <v>44.381964415076297</v>
      </c>
    </row>
    <row r="62692" spans="1:7" ht="14.5" x14ac:dyDescent="0.35">
      <c r="A62692" s="308">
        <v>45100</v>
      </c>
      <c r="B62692" t="s">
        <v>106</v>
      </c>
      <c r="C62692" t="s">
        <v>156</v>
      </c>
      <c r="D62692" t="s">
        <v>145</v>
      </c>
      <c r="E62692">
        <v>21219</v>
      </c>
      <c r="F62692">
        <v>17261</v>
      </c>
      <c r="G62692" s="157">
        <v>42.3515413377459</v>
      </c>
    </row>
    <row r="62693" spans="1:7" ht="14.5" x14ac:dyDescent="0.35">
      <c r="A62693" s="308">
        <v>45100</v>
      </c>
      <c r="B62693" t="s">
        <v>106</v>
      </c>
      <c r="C62693" t="s">
        <v>156</v>
      </c>
      <c r="D62693" t="s">
        <v>146</v>
      </c>
      <c r="E62693">
        <v>16706</v>
      </c>
      <c r="F62693">
        <v>14833</v>
      </c>
      <c r="G62693" s="157">
        <v>39.645541667166398</v>
      </c>
    </row>
    <row r="62694" spans="1:7" ht="14.5" x14ac:dyDescent="0.35">
      <c r="A62694" s="308">
        <v>45100</v>
      </c>
      <c r="B62694" t="s">
        <v>106</v>
      </c>
      <c r="C62694" t="s">
        <v>156</v>
      </c>
      <c r="D62694" t="s">
        <v>147</v>
      </c>
      <c r="E62694">
        <v>20406</v>
      </c>
      <c r="F62694">
        <v>18316</v>
      </c>
      <c r="G62694" s="157">
        <v>39.904674759490803</v>
      </c>
    </row>
    <row r="62695" spans="1:7" ht="14.5" x14ac:dyDescent="0.35">
      <c r="A62695" s="308">
        <v>45100</v>
      </c>
      <c r="B62695" t="s">
        <v>106</v>
      </c>
      <c r="C62695" t="s">
        <v>156</v>
      </c>
      <c r="D62695" t="s">
        <v>148</v>
      </c>
      <c r="E62695">
        <v>19338</v>
      </c>
      <c r="F62695">
        <v>18787</v>
      </c>
      <c r="G62695" s="157">
        <v>42.426442521613801</v>
      </c>
    </row>
    <row r="62696" spans="1:7" ht="14.5" x14ac:dyDescent="0.35">
      <c r="A62696" s="308">
        <v>45100</v>
      </c>
      <c r="B62696" t="s">
        <v>106</v>
      </c>
      <c r="C62696" t="s">
        <v>156</v>
      </c>
      <c r="D62696" t="s">
        <v>149</v>
      </c>
      <c r="E62696">
        <v>8296</v>
      </c>
      <c r="F62696">
        <v>8774</v>
      </c>
      <c r="G62696" s="157">
        <v>44.483734726475703</v>
      </c>
    </row>
    <row r="62697" spans="1:7" ht="14.5" x14ac:dyDescent="0.35">
      <c r="A62697" s="308">
        <v>45100</v>
      </c>
      <c r="B62697" t="s">
        <v>106</v>
      </c>
      <c r="C62697" t="s">
        <v>156</v>
      </c>
      <c r="D62697" t="s">
        <v>150</v>
      </c>
      <c r="E62697">
        <v>16724</v>
      </c>
      <c r="F62697">
        <v>15452</v>
      </c>
      <c r="G62697" s="157">
        <v>44.328380316172201</v>
      </c>
    </row>
    <row r="62698" spans="1:7" ht="14.5" x14ac:dyDescent="0.35">
      <c r="A62698" s="308">
        <v>45100</v>
      </c>
      <c r="B62698" t="s">
        <v>106</v>
      </c>
      <c r="C62698" t="s">
        <v>156</v>
      </c>
      <c r="D62698" t="s">
        <v>151</v>
      </c>
      <c r="E62698">
        <v>17217</v>
      </c>
      <c r="F62698">
        <v>14424</v>
      </c>
      <c r="G62698" s="157">
        <v>38.3905890279988</v>
      </c>
    </row>
    <row r="62699" spans="1:7" ht="14.5" x14ac:dyDescent="0.35">
      <c r="A62699" s="308">
        <v>45100</v>
      </c>
      <c r="B62699" t="s">
        <v>106</v>
      </c>
      <c r="C62699" t="s">
        <v>156</v>
      </c>
      <c r="D62699" t="s">
        <v>172</v>
      </c>
      <c r="E62699">
        <v>19127</v>
      </c>
      <c r="F62699">
        <v>17132</v>
      </c>
      <c r="G62699" s="157">
        <v>42.886251514996303</v>
      </c>
    </row>
    <row r="62700" spans="1:7" ht="14.5" x14ac:dyDescent="0.35">
      <c r="A62700" s="308">
        <v>45100</v>
      </c>
      <c r="B62700" t="s">
        <v>106</v>
      </c>
      <c r="C62700" t="s">
        <v>156</v>
      </c>
      <c r="D62700" t="s">
        <v>153</v>
      </c>
      <c r="E62700">
        <v>18445</v>
      </c>
      <c r="F62700">
        <v>16517</v>
      </c>
      <c r="G62700" s="157">
        <v>42.653009366962202</v>
      </c>
    </row>
    <row r="62701" spans="1:7" ht="14.5" x14ac:dyDescent="0.35">
      <c r="A62701" s="308">
        <v>45101</v>
      </c>
      <c r="B62701" t="s">
        <v>107</v>
      </c>
      <c r="C62701" t="s">
        <v>156</v>
      </c>
      <c r="D62701" t="s">
        <v>140</v>
      </c>
      <c r="E62701">
        <v>13204</v>
      </c>
      <c r="F62701">
        <v>11963</v>
      </c>
      <c r="G62701" s="157">
        <v>44.885986400618897</v>
      </c>
    </row>
    <row r="62702" spans="1:7" ht="14.5" x14ac:dyDescent="0.35">
      <c r="A62702" s="308">
        <v>45101</v>
      </c>
      <c r="B62702" t="s">
        <v>107</v>
      </c>
      <c r="C62702" t="s">
        <v>156</v>
      </c>
      <c r="D62702" t="s">
        <v>141</v>
      </c>
      <c r="E62702">
        <v>12706</v>
      </c>
      <c r="F62702">
        <v>11985</v>
      </c>
      <c r="G62702" s="157">
        <v>44.649341961572802</v>
      </c>
    </row>
    <row r="62703" spans="1:7" ht="14.5" x14ac:dyDescent="0.35">
      <c r="A62703" s="308">
        <v>45101</v>
      </c>
      <c r="B62703" t="s">
        <v>107</v>
      </c>
      <c r="C62703" t="s">
        <v>156</v>
      </c>
      <c r="D62703" t="s">
        <v>142</v>
      </c>
      <c r="E62703">
        <v>13751</v>
      </c>
      <c r="F62703">
        <v>13101</v>
      </c>
      <c r="G62703" s="157">
        <v>43.959087988064603</v>
      </c>
    </row>
    <row r="62704" spans="1:7" ht="14.5" x14ac:dyDescent="0.35">
      <c r="A62704" s="308">
        <v>45101</v>
      </c>
      <c r="B62704" t="s">
        <v>107</v>
      </c>
      <c r="C62704" t="s">
        <v>156</v>
      </c>
      <c r="D62704" t="s">
        <v>164</v>
      </c>
      <c r="E62704">
        <v>14528</v>
      </c>
      <c r="F62704">
        <v>14108</v>
      </c>
      <c r="G62704" s="157">
        <v>43.357989529055097</v>
      </c>
    </row>
    <row r="62705" spans="1:7" ht="14.5" x14ac:dyDescent="0.35">
      <c r="A62705" s="308">
        <v>45101</v>
      </c>
      <c r="B62705" t="s">
        <v>107</v>
      </c>
      <c r="C62705" t="s">
        <v>156</v>
      </c>
      <c r="D62705" t="s">
        <v>165</v>
      </c>
      <c r="E62705">
        <v>14878</v>
      </c>
      <c r="F62705">
        <v>13549</v>
      </c>
      <c r="G62705" s="157">
        <v>43.466101224343198</v>
      </c>
    </row>
    <row r="62706" spans="1:7" ht="14.5" x14ac:dyDescent="0.35">
      <c r="A62706" s="308">
        <v>45101</v>
      </c>
      <c r="B62706" t="s">
        <v>107</v>
      </c>
      <c r="C62706" t="s">
        <v>156</v>
      </c>
      <c r="D62706" t="s">
        <v>145</v>
      </c>
      <c r="E62706">
        <v>16822</v>
      </c>
      <c r="F62706">
        <v>15865</v>
      </c>
      <c r="G62706" s="157">
        <v>41.791227398651998</v>
      </c>
    </row>
    <row r="62707" spans="1:7" ht="14.5" x14ac:dyDescent="0.35">
      <c r="A62707" s="308">
        <v>45101</v>
      </c>
      <c r="B62707" t="s">
        <v>107</v>
      </c>
      <c r="C62707" t="s">
        <v>156</v>
      </c>
      <c r="D62707" t="s">
        <v>146</v>
      </c>
      <c r="E62707">
        <v>15353</v>
      </c>
      <c r="F62707">
        <v>13717</v>
      </c>
      <c r="G62707" s="157">
        <v>38.632701863931302</v>
      </c>
    </row>
    <row r="62708" spans="1:7" ht="14.5" x14ac:dyDescent="0.35">
      <c r="A62708" s="308">
        <v>45101</v>
      </c>
      <c r="B62708" t="s">
        <v>107</v>
      </c>
      <c r="C62708" t="s">
        <v>156</v>
      </c>
      <c r="D62708" t="s">
        <v>147</v>
      </c>
      <c r="E62708">
        <v>16541</v>
      </c>
      <c r="F62708">
        <v>15621</v>
      </c>
      <c r="G62708" s="157">
        <v>39.290414438812697</v>
      </c>
    </row>
    <row r="62709" spans="1:7" ht="14.5" x14ac:dyDescent="0.35">
      <c r="A62709" s="308">
        <v>45101</v>
      </c>
      <c r="B62709" t="s">
        <v>107</v>
      </c>
      <c r="C62709" t="s">
        <v>156</v>
      </c>
      <c r="D62709" t="s">
        <v>148</v>
      </c>
      <c r="E62709">
        <v>14791</v>
      </c>
      <c r="F62709">
        <v>15665</v>
      </c>
      <c r="G62709" s="157">
        <v>42.898156542123303</v>
      </c>
    </row>
    <row r="62710" spans="1:7" ht="14.5" x14ac:dyDescent="0.35">
      <c r="A62710" s="308">
        <v>45101</v>
      </c>
      <c r="B62710" t="s">
        <v>107</v>
      </c>
      <c r="C62710" t="s">
        <v>156</v>
      </c>
      <c r="D62710" t="s">
        <v>149</v>
      </c>
      <c r="E62710">
        <v>6701</v>
      </c>
      <c r="F62710">
        <v>5221</v>
      </c>
      <c r="G62710" s="157">
        <v>43.138327736681298</v>
      </c>
    </row>
    <row r="62711" spans="1:7" ht="14.5" x14ac:dyDescent="0.35">
      <c r="A62711" s="308">
        <v>45101</v>
      </c>
      <c r="B62711" t="s">
        <v>107</v>
      </c>
      <c r="C62711" t="s">
        <v>156</v>
      </c>
      <c r="D62711" t="s">
        <v>150</v>
      </c>
      <c r="E62711">
        <v>12779</v>
      </c>
      <c r="F62711">
        <v>12760</v>
      </c>
      <c r="G62711" s="157">
        <v>44.249189405867298</v>
      </c>
    </row>
    <row r="62712" spans="1:7" ht="14.5" x14ac:dyDescent="0.35">
      <c r="A62712" s="308">
        <v>45101</v>
      </c>
      <c r="B62712" t="s">
        <v>107</v>
      </c>
      <c r="C62712" t="s">
        <v>156</v>
      </c>
      <c r="D62712" t="s">
        <v>151</v>
      </c>
      <c r="E62712">
        <v>13466</v>
      </c>
      <c r="F62712">
        <v>13383</v>
      </c>
      <c r="G62712" s="157">
        <v>38.311480637125698</v>
      </c>
    </row>
    <row r="62713" spans="1:7" ht="14.5" x14ac:dyDescent="0.35">
      <c r="A62713" s="308">
        <v>45101</v>
      </c>
      <c r="B62713" t="s">
        <v>107</v>
      </c>
      <c r="C62713" t="s">
        <v>156</v>
      </c>
      <c r="D62713" t="s">
        <v>172</v>
      </c>
      <c r="E62713">
        <v>14901</v>
      </c>
      <c r="F62713">
        <v>14129</v>
      </c>
      <c r="G62713" s="157">
        <v>42.373918954706099</v>
      </c>
    </row>
    <row r="62714" spans="1:7" ht="14.5" x14ac:dyDescent="0.35">
      <c r="A62714" s="308">
        <v>45101</v>
      </c>
      <c r="B62714" t="s">
        <v>107</v>
      </c>
      <c r="C62714" t="s">
        <v>156</v>
      </c>
      <c r="D62714" t="s">
        <v>153</v>
      </c>
      <c r="E62714">
        <v>14369</v>
      </c>
      <c r="F62714">
        <v>13664</v>
      </c>
      <c r="G62714" s="157">
        <v>42.169910266671202</v>
      </c>
    </row>
    <row r="62715" spans="1:7" ht="14.5" x14ac:dyDescent="0.35">
      <c r="A62715" s="308">
        <v>45102</v>
      </c>
      <c r="B62715" t="s">
        <v>109</v>
      </c>
      <c r="C62715" t="s">
        <v>156</v>
      </c>
      <c r="D62715" t="s">
        <v>140</v>
      </c>
      <c r="E62715">
        <v>11366</v>
      </c>
      <c r="F62715">
        <v>11405</v>
      </c>
      <c r="G62715" s="157">
        <v>44.970601350190996</v>
      </c>
    </row>
    <row r="62716" spans="1:7" ht="14.5" x14ac:dyDescent="0.35">
      <c r="A62716" s="308">
        <v>45102</v>
      </c>
      <c r="B62716" t="s">
        <v>109</v>
      </c>
      <c r="C62716" t="s">
        <v>156</v>
      </c>
      <c r="D62716" t="s">
        <v>141</v>
      </c>
      <c r="E62716">
        <v>10955</v>
      </c>
      <c r="F62716">
        <v>12349</v>
      </c>
      <c r="G62716" s="157">
        <v>45.469137112171097</v>
      </c>
    </row>
    <row r="62717" spans="1:7" ht="14.5" x14ac:dyDescent="0.35">
      <c r="A62717" s="308">
        <v>45102</v>
      </c>
      <c r="B62717" t="s">
        <v>109</v>
      </c>
      <c r="C62717" t="s">
        <v>156</v>
      </c>
      <c r="D62717" t="s">
        <v>142</v>
      </c>
      <c r="E62717">
        <v>11971</v>
      </c>
      <c r="F62717">
        <v>11610</v>
      </c>
      <c r="G62717" s="157">
        <v>43.888607671514301</v>
      </c>
    </row>
    <row r="62718" spans="1:7" ht="14.5" x14ac:dyDescent="0.35">
      <c r="A62718" s="308">
        <v>45102</v>
      </c>
      <c r="B62718" t="s">
        <v>109</v>
      </c>
      <c r="C62718" t="s">
        <v>156</v>
      </c>
      <c r="D62718" t="s">
        <v>164</v>
      </c>
      <c r="E62718">
        <v>12296</v>
      </c>
      <c r="F62718">
        <v>14285</v>
      </c>
      <c r="G62718" s="157">
        <v>44.5840114674983</v>
      </c>
    </row>
    <row r="62719" spans="1:7" ht="14.5" x14ac:dyDescent="0.35">
      <c r="A62719" s="308">
        <v>45102</v>
      </c>
      <c r="B62719" t="s">
        <v>109</v>
      </c>
      <c r="C62719" t="s">
        <v>156</v>
      </c>
      <c r="D62719" t="s">
        <v>165</v>
      </c>
      <c r="E62719">
        <v>12855</v>
      </c>
      <c r="F62719">
        <v>14172</v>
      </c>
      <c r="G62719" s="157">
        <v>44.101290383223599</v>
      </c>
    </row>
    <row r="62720" spans="1:7" ht="14.5" x14ac:dyDescent="0.35">
      <c r="A62720" s="308">
        <v>45102</v>
      </c>
      <c r="B62720" t="s">
        <v>109</v>
      </c>
      <c r="C62720" t="s">
        <v>156</v>
      </c>
      <c r="D62720" t="s">
        <v>145</v>
      </c>
      <c r="E62720">
        <v>14165</v>
      </c>
      <c r="F62720">
        <v>15621</v>
      </c>
      <c r="G62720" s="157">
        <v>42.8226328365349</v>
      </c>
    </row>
    <row r="62721" spans="1:7" ht="14.5" x14ac:dyDescent="0.35">
      <c r="A62721" s="308">
        <v>45102</v>
      </c>
      <c r="B62721" t="s">
        <v>109</v>
      </c>
      <c r="C62721" t="s">
        <v>156</v>
      </c>
      <c r="D62721" t="s">
        <v>146</v>
      </c>
      <c r="E62721">
        <v>13299</v>
      </c>
      <c r="F62721">
        <v>13867</v>
      </c>
      <c r="G62721" s="157">
        <v>38.863046561667403</v>
      </c>
    </row>
    <row r="62722" spans="1:7" ht="14.5" x14ac:dyDescent="0.35">
      <c r="A62722" s="308">
        <v>45102</v>
      </c>
      <c r="B62722" t="s">
        <v>109</v>
      </c>
      <c r="C62722" t="s">
        <v>156</v>
      </c>
      <c r="D62722" t="s">
        <v>147</v>
      </c>
      <c r="E62722">
        <v>14377</v>
      </c>
      <c r="F62722">
        <v>15190</v>
      </c>
      <c r="G62722" s="157">
        <v>39.6903773612853</v>
      </c>
    </row>
    <row r="62723" spans="1:7" ht="14.5" x14ac:dyDescent="0.35">
      <c r="A62723" s="308">
        <v>45102</v>
      </c>
      <c r="B62723" t="s">
        <v>109</v>
      </c>
      <c r="C62723" t="s">
        <v>156</v>
      </c>
      <c r="D62723" t="s">
        <v>148</v>
      </c>
      <c r="E62723">
        <v>13169</v>
      </c>
      <c r="F62723">
        <v>14461</v>
      </c>
      <c r="G62723" s="157">
        <v>43.688893597829598</v>
      </c>
    </row>
    <row r="62724" spans="1:7" ht="14.5" x14ac:dyDescent="0.35">
      <c r="A62724" s="308">
        <v>45102</v>
      </c>
      <c r="B62724" t="s">
        <v>109</v>
      </c>
      <c r="C62724" t="s">
        <v>156</v>
      </c>
      <c r="D62724" t="s">
        <v>149</v>
      </c>
      <c r="E62724">
        <v>5100</v>
      </c>
      <c r="F62724">
        <v>4028</v>
      </c>
      <c r="G62724" s="157">
        <v>42.235088850928001</v>
      </c>
    </row>
    <row r="62725" spans="1:7" ht="14.5" x14ac:dyDescent="0.35">
      <c r="A62725" s="308">
        <v>45102</v>
      </c>
      <c r="B62725" t="s">
        <v>109</v>
      </c>
      <c r="C62725" t="s">
        <v>156</v>
      </c>
      <c r="D62725" t="s">
        <v>150</v>
      </c>
      <c r="E62725">
        <v>11266</v>
      </c>
      <c r="F62725">
        <v>12876</v>
      </c>
      <c r="G62725" s="157">
        <v>45.529017557612001</v>
      </c>
    </row>
    <row r="62726" spans="1:7" ht="14.5" x14ac:dyDescent="0.35">
      <c r="A62726" s="308">
        <v>45102</v>
      </c>
      <c r="B62726" t="s">
        <v>109</v>
      </c>
      <c r="C62726" t="s">
        <v>156</v>
      </c>
      <c r="D62726" t="s">
        <v>151</v>
      </c>
      <c r="E62726">
        <v>12044</v>
      </c>
      <c r="F62726">
        <v>11527</v>
      </c>
      <c r="G62726" s="157">
        <v>37.931865836474401</v>
      </c>
    </row>
    <row r="62727" spans="1:7" ht="14.5" x14ac:dyDescent="0.35">
      <c r="A62727" s="308">
        <v>45102</v>
      </c>
      <c r="B62727" t="s">
        <v>109</v>
      </c>
      <c r="C62727" t="s">
        <v>156</v>
      </c>
      <c r="D62727" t="s">
        <v>172</v>
      </c>
      <c r="E62727">
        <v>12870</v>
      </c>
      <c r="F62727">
        <v>13906</v>
      </c>
      <c r="G62727" s="157">
        <v>42.983799308048802</v>
      </c>
    </row>
    <row r="62728" spans="1:7" ht="14.5" x14ac:dyDescent="0.35">
      <c r="A62728" s="308">
        <v>45102</v>
      </c>
      <c r="B62728" t="s">
        <v>109</v>
      </c>
      <c r="C62728" t="s">
        <v>156</v>
      </c>
      <c r="D62728" t="s">
        <v>153</v>
      </c>
      <c r="E62728">
        <v>12431</v>
      </c>
      <c r="F62728">
        <v>13296</v>
      </c>
      <c r="G62728" s="157">
        <v>42.692323471744601</v>
      </c>
    </row>
    <row r="62729" spans="1:7" ht="14.5" x14ac:dyDescent="0.35">
      <c r="A62729" s="308">
        <v>45103</v>
      </c>
      <c r="B62729" t="s">
        <v>99</v>
      </c>
      <c r="C62729" t="s">
        <v>156</v>
      </c>
      <c r="D62729" t="s">
        <v>140</v>
      </c>
      <c r="E62729">
        <v>15731</v>
      </c>
      <c r="F62729">
        <v>14322</v>
      </c>
      <c r="G62729" s="157">
        <v>44.194889734123898</v>
      </c>
    </row>
    <row r="62730" spans="1:7" ht="14.5" x14ac:dyDescent="0.35">
      <c r="A62730" s="308">
        <v>45103</v>
      </c>
      <c r="B62730" t="s">
        <v>99</v>
      </c>
      <c r="C62730" t="s">
        <v>156</v>
      </c>
      <c r="D62730" t="s">
        <v>141</v>
      </c>
      <c r="E62730">
        <v>15829</v>
      </c>
      <c r="F62730">
        <v>14398</v>
      </c>
      <c r="G62730" s="157">
        <v>44.669320158889697</v>
      </c>
    </row>
    <row r="62731" spans="1:7" ht="14.5" x14ac:dyDescent="0.35">
      <c r="A62731" s="308">
        <v>45103</v>
      </c>
      <c r="B62731" t="s">
        <v>99</v>
      </c>
      <c r="C62731" t="s">
        <v>156</v>
      </c>
      <c r="D62731" t="s">
        <v>142</v>
      </c>
      <c r="E62731">
        <v>17267</v>
      </c>
      <c r="F62731">
        <v>18417</v>
      </c>
      <c r="G62731" s="157">
        <v>44.407403482081499</v>
      </c>
    </row>
    <row r="62732" spans="1:7" ht="14.5" x14ac:dyDescent="0.35">
      <c r="A62732" s="308">
        <v>45103</v>
      </c>
      <c r="B62732" t="s">
        <v>99</v>
      </c>
      <c r="C62732" t="s">
        <v>156</v>
      </c>
      <c r="D62732" t="s">
        <v>164</v>
      </c>
      <c r="E62732">
        <v>17854</v>
      </c>
      <c r="F62732">
        <v>16941</v>
      </c>
      <c r="G62732" s="157">
        <v>43.915265251594001</v>
      </c>
    </row>
    <row r="62733" spans="1:7" ht="14.5" x14ac:dyDescent="0.35">
      <c r="A62733" s="308">
        <v>45103</v>
      </c>
      <c r="B62733" t="s">
        <v>99</v>
      </c>
      <c r="C62733" t="s">
        <v>156</v>
      </c>
      <c r="D62733" t="s">
        <v>165</v>
      </c>
      <c r="E62733">
        <v>18211</v>
      </c>
      <c r="F62733">
        <v>17990</v>
      </c>
      <c r="G62733" s="157">
        <v>44.163624493655902</v>
      </c>
    </row>
    <row r="62734" spans="1:7" ht="14.5" x14ac:dyDescent="0.35">
      <c r="A62734" s="308">
        <v>45103</v>
      </c>
      <c r="B62734" t="s">
        <v>99</v>
      </c>
      <c r="C62734" t="s">
        <v>156</v>
      </c>
      <c r="D62734" t="s">
        <v>145</v>
      </c>
      <c r="E62734">
        <v>19470</v>
      </c>
      <c r="F62734">
        <v>17623</v>
      </c>
      <c r="G62734" s="157">
        <v>41.476716315519901</v>
      </c>
    </row>
    <row r="62735" spans="1:7" ht="14.5" x14ac:dyDescent="0.35">
      <c r="A62735" s="308">
        <v>45103</v>
      </c>
      <c r="B62735" t="s">
        <v>99</v>
      </c>
      <c r="C62735" t="s">
        <v>156</v>
      </c>
      <c r="D62735" t="s">
        <v>146</v>
      </c>
      <c r="E62735">
        <v>14693</v>
      </c>
      <c r="F62735">
        <v>14004</v>
      </c>
      <c r="G62735" s="157">
        <v>38.427998936111301</v>
      </c>
    </row>
    <row r="62736" spans="1:7" ht="14.5" x14ac:dyDescent="0.35">
      <c r="A62736" s="308">
        <v>45103</v>
      </c>
      <c r="B62736" t="s">
        <v>99</v>
      </c>
      <c r="C62736" t="s">
        <v>156</v>
      </c>
      <c r="D62736" t="s">
        <v>147</v>
      </c>
      <c r="E62736">
        <v>18815</v>
      </c>
      <c r="F62736">
        <v>18053</v>
      </c>
      <c r="G62736" s="157">
        <v>39.263151970530203</v>
      </c>
    </row>
    <row r="62737" spans="1:7" ht="14.5" x14ac:dyDescent="0.35">
      <c r="A62737" s="308">
        <v>45103</v>
      </c>
      <c r="B62737" t="s">
        <v>99</v>
      </c>
      <c r="C62737" t="s">
        <v>156</v>
      </c>
      <c r="D62737" t="s">
        <v>148</v>
      </c>
      <c r="E62737">
        <v>17703</v>
      </c>
      <c r="F62737">
        <v>15776</v>
      </c>
      <c r="G62737" s="157">
        <v>42.407728273278799</v>
      </c>
    </row>
    <row r="62738" spans="1:7" ht="14.5" x14ac:dyDescent="0.35">
      <c r="A62738" s="308">
        <v>45103</v>
      </c>
      <c r="B62738" t="s">
        <v>99</v>
      </c>
      <c r="C62738" t="s">
        <v>156</v>
      </c>
      <c r="D62738" t="s">
        <v>149</v>
      </c>
      <c r="E62738">
        <v>7399</v>
      </c>
      <c r="F62738">
        <v>7780</v>
      </c>
      <c r="G62738" s="157">
        <v>42.609548557974399</v>
      </c>
    </row>
    <row r="62739" spans="1:7" ht="14.5" x14ac:dyDescent="0.35">
      <c r="A62739" s="308">
        <v>45103</v>
      </c>
      <c r="B62739" t="s">
        <v>99</v>
      </c>
      <c r="C62739" t="s">
        <v>156</v>
      </c>
      <c r="D62739" t="s">
        <v>150</v>
      </c>
      <c r="E62739">
        <v>14934</v>
      </c>
      <c r="F62739">
        <v>12307</v>
      </c>
      <c r="G62739" s="157">
        <v>43.571204691776401</v>
      </c>
    </row>
    <row r="62740" spans="1:7" ht="14.5" x14ac:dyDescent="0.35">
      <c r="A62740" s="308">
        <v>45103</v>
      </c>
      <c r="B62740" t="s">
        <v>99</v>
      </c>
      <c r="C62740" t="s">
        <v>156</v>
      </c>
      <c r="D62740" t="s">
        <v>151</v>
      </c>
      <c r="E62740">
        <v>15620</v>
      </c>
      <c r="F62740">
        <v>16703</v>
      </c>
      <c r="G62740" s="157">
        <v>38.670022438269399</v>
      </c>
    </row>
    <row r="62741" spans="1:7" ht="14.5" x14ac:dyDescent="0.35">
      <c r="A62741" s="308">
        <v>45103</v>
      </c>
      <c r="B62741" t="s">
        <v>99</v>
      </c>
      <c r="C62741" t="s">
        <v>156</v>
      </c>
      <c r="D62741" t="s">
        <v>172</v>
      </c>
      <c r="E62741">
        <v>17544</v>
      </c>
      <c r="F62741">
        <v>16679</v>
      </c>
      <c r="G62741" s="157">
        <v>42.451205950227603</v>
      </c>
    </row>
    <row r="62742" spans="1:7" ht="14.5" x14ac:dyDescent="0.35">
      <c r="A62742" s="308">
        <v>45103</v>
      </c>
      <c r="B62742" t="s">
        <v>99</v>
      </c>
      <c r="C62742" t="s">
        <v>156</v>
      </c>
      <c r="D62742" t="s">
        <v>153</v>
      </c>
      <c r="E62742">
        <v>16874</v>
      </c>
      <c r="F62742">
        <v>16119</v>
      </c>
      <c r="G62742" s="157">
        <v>42.212995755037902</v>
      </c>
    </row>
    <row r="62743" spans="1:7" ht="14.5" x14ac:dyDescent="0.35">
      <c r="A62743" s="308">
        <v>45104</v>
      </c>
      <c r="B62743" t="s">
        <v>101</v>
      </c>
      <c r="C62743" t="s">
        <v>156</v>
      </c>
      <c r="D62743" t="s">
        <v>140</v>
      </c>
      <c r="E62743">
        <v>14856</v>
      </c>
      <c r="F62743">
        <v>16027</v>
      </c>
      <c r="G62743" s="157">
        <v>44.791081429839203</v>
      </c>
    </row>
    <row r="62744" spans="1:7" ht="14.5" x14ac:dyDescent="0.35">
      <c r="A62744" s="308">
        <v>45104</v>
      </c>
      <c r="B62744" t="s">
        <v>101</v>
      </c>
      <c r="C62744" t="s">
        <v>156</v>
      </c>
      <c r="D62744" t="s">
        <v>141</v>
      </c>
      <c r="E62744">
        <v>15591</v>
      </c>
      <c r="F62744">
        <v>14835</v>
      </c>
      <c r="G62744" s="157">
        <v>44.188233100995703</v>
      </c>
    </row>
    <row r="62745" spans="1:7" ht="14.5" x14ac:dyDescent="0.35">
      <c r="A62745" s="308">
        <v>45104</v>
      </c>
      <c r="B62745" t="s">
        <v>101</v>
      </c>
      <c r="C62745" t="s">
        <v>156</v>
      </c>
      <c r="D62745" t="s">
        <v>142</v>
      </c>
      <c r="E62745">
        <v>16761</v>
      </c>
      <c r="F62745">
        <v>18716</v>
      </c>
      <c r="G62745" s="157">
        <v>45.787400095015201</v>
      </c>
    </row>
    <row r="62746" spans="1:7" ht="14.5" x14ac:dyDescent="0.35">
      <c r="A62746" s="308">
        <v>45104</v>
      </c>
      <c r="B62746" t="s">
        <v>101</v>
      </c>
      <c r="C62746" t="s">
        <v>156</v>
      </c>
      <c r="D62746" t="s">
        <v>164</v>
      </c>
      <c r="E62746">
        <v>17535</v>
      </c>
      <c r="F62746">
        <v>18262</v>
      </c>
      <c r="G62746" s="157">
        <v>44.367738173516102</v>
      </c>
    </row>
    <row r="62747" spans="1:7" ht="14.5" x14ac:dyDescent="0.35">
      <c r="A62747" s="308">
        <v>45104</v>
      </c>
      <c r="B62747" t="s">
        <v>101</v>
      </c>
      <c r="C62747" t="s">
        <v>156</v>
      </c>
      <c r="D62747" t="s">
        <v>165</v>
      </c>
      <c r="E62747">
        <v>18092</v>
      </c>
      <c r="F62747">
        <v>17366</v>
      </c>
      <c r="G62747" s="157">
        <v>43.818576660826103</v>
      </c>
    </row>
    <row r="62748" spans="1:7" ht="14.5" x14ac:dyDescent="0.35">
      <c r="A62748" s="308">
        <v>45104</v>
      </c>
      <c r="B62748" t="s">
        <v>101</v>
      </c>
      <c r="C62748" t="s">
        <v>156</v>
      </c>
      <c r="D62748" t="s">
        <v>145</v>
      </c>
      <c r="E62748">
        <v>18860</v>
      </c>
      <c r="F62748">
        <v>20634</v>
      </c>
      <c r="G62748" s="157">
        <v>42.511019277812998</v>
      </c>
    </row>
    <row r="62749" spans="1:7" ht="14.5" x14ac:dyDescent="0.35">
      <c r="A62749" s="308">
        <v>45104</v>
      </c>
      <c r="B62749" t="s">
        <v>101</v>
      </c>
      <c r="C62749" t="s">
        <v>156</v>
      </c>
      <c r="D62749" t="s">
        <v>146</v>
      </c>
      <c r="E62749">
        <v>14317</v>
      </c>
      <c r="F62749">
        <v>14679</v>
      </c>
      <c r="G62749" s="157">
        <v>38.450649082597401</v>
      </c>
    </row>
    <row r="62750" spans="1:7" ht="14.5" x14ac:dyDescent="0.35">
      <c r="A62750" s="308">
        <v>45104</v>
      </c>
      <c r="B62750" t="s">
        <v>101</v>
      </c>
      <c r="C62750" t="s">
        <v>156</v>
      </c>
      <c r="D62750" t="s">
        <v>147</v>
      </c>
      <c r="E62750">
        <v>18352</v>
      </c>
      <c r="F62750">
        <v>17922</v>
      </c>
      <c r="G62750" s="157">
        <v>38.8862403028918</v>
      </c>
    </row>
    <row r="62751" spans="1:7" ht="14.5" x14ac:dyDescent="0.35">
      <c r="A62751" s="308">
        <v>45104</v>
      </c>
      <c r="B62751" t="s">
        <v>101</v>
      </c>
      <c r="C62751" t="s">
        <v>156</v>
      </c>
      <c r="D62751" t="s">
        <v>148</v>
      </c>
      <c r="E62751">
        <v>17121</v>
      </c>
      <c r="F62751">
        <v>18795</v>
      </c>
      <c r="G62751" s="157">
        <v>43.714448153007801</v>
      </c>
    </row>
    <row r="62752" spans="1:7" ht="14.5" x14ac:dyDescent="0.35">
      <c r="A62752" s="308">
        <v>45104</v>
      </c>
      <c r="B62752" t="s">
        <v>101</v>
      </c>
      <c r="C62752" t="s">
        <v>156</v>
      </c>
      <c r="D62752" t="s">
        <v>149</v>
      </c>
      <c r="E62752">
        <v>7498</v>
      </c>
      <c r="F62752">
        <v>8837</v>
      </c>
      <c r="G62752" s="157">
        <v>43.839440346154802</v>
      </c>
    </row>
    <row r="62753" spans="1:7" ht="14.5" x14ac:dyDescent="0.35">
      <c r="A62753" s="308">
        <v>45104</v>
      </c>
      <c r="B62753" t="s">
        <v>101</v>
      </c>
      <c r="C62753" t="s">
        <v>156</v>
      </c>
      <c r="D62753" t="s">
        <v>150</v>
      </c>
      <c r="E62753">
        <v>14482</v>
      </c>
      <c r="F62753">
        <v>15432</v>
      </c>
      <c r="G62753" s="157">
        <v>44.383088382109001</v>
      </c>
    </row>
    <row r="62754" spans="1:7" ht="14.5" x14ac:dyDescent="0.35">
      <c r="A62754" s="308">
        <v>45104</v>
      </c>
      <c r="B62754" t="s">
        <v>101</v>
      </c>
      <c r="C62754" t="s">
        <v>156</v>
      </c>
      <c r="D62754" t="s">
        <v>151</v>
      </c>
      <c r="E62754">
        <v>15416</v>
      </c>
      <c r="F62754">
        <v>18393</v>
      </c>
      <c r="G62754" s="157">
        <v>40.527101515377801</v>
      </c>
    </row>
    <row r="62755" spans="1:7" ht="14.5" x14ac:dyDescent="0.35">
      <c r="A62755" s="308">
        <v>45104</v>
      </c>
      <c r="B62755" t="s">
        <v>101</v>
      </c>
      <c r="C62755" t="s">
        <v>156</v>
      </c>
      <c r="D62755" t="s">
        <v>172</v>
      </c>
      <c r="E62755">
        <v>17135</v>
      </c>
      <c r="F62755">
        <v>17562</v>
      </c>
      <c r="G62755" s="157">
        <v>42.714888454241098</v>
      </c>
    </row>
    <row r="62756" spans="1:7" ht="14.5" x14ac:dyDescent="0.35">
      <c r="A62756" s="308">
        <v>45104</v>
      </c>
      <c r="B62756" t="s">
        <v>101</v>
      </c>
      <c r="C62756" t="s">
        <v>156</v>
      </c>
      <c r="D62756" t="s">
        <v>153</v>
      </c>
      <c r="E62756">
        <v>16501</v>
      </c>
      <c r="F62756">
        <v>17192</v>
      </c>
      <c r="G62756" s="157">
        <v>42.6554874799738</v>
      </c>
    </row>
    <row r="62757" spans="1:7" ht="14.5" x14ac:dyDescent="0.35">
      <c r="A62757" s="308">
        <v>45105</v>
      </c>
      <c r="B62757" t="s">
        <v>103</v>
      </c>
      <c r="C62757" t="s">
        <v>156</v>
      </c>
      <c r="D62757" t="s">
        <v>140</v>
      </c>
      <c r="E62757">
        <v>15456</v>
      </c>
      <c r="F62757">
        <v>15976</v>
      </c>
      <c r="G62757" s="157">
        <v>44.797228884187597</v>
      </c>
    </row>
    <row r="62758" spans="1:7" ht="14.5" x14ac:dyDescent="0.35">
      <c r="A62758" s="308">
        <v>45105</v>
      </c>
      <c r="B62758" t="s">
        <v>103</v>
      </c>
      <c r="C62758" t="s">
        <v>156</v>
      </c>
      <c r="D62758" t="s">
        <v>141</v>
      </c>
      <c r="E62758">
        <v>15986</v>
      </c>
      <c r="F62758">
        <v>17405</v>
      </c>
      <c r="G62758" s="157">
        <v>45.045099511916398</v>
      </c>
    </row>
    <row r="62759" spans="1:7" ht="14.5" x14ac:dyDescent="0.35">
      <c r="A62759" s="308">
        <v>45105</v>
      </c>
      <c r="B62759" t="s">
        <v>103</v>
      </c>
      <c r="C62759" t="s">
        <v>156</v>
      </c>
      <c r="D62759" t="s">
        <v>142</v>
      </c>
      <c r="E62759">
        <v>17139</v>
      </c>
      <c r="F62759">
        <v>17651</v>
      </c>
      <c r="G62759" s="157">
        <v>45.957807099874699</v>
      </c>
    </row>
    <row r="62760" spans="1:7" ht="14.5" x14ac:dyDescent="0.35">
      <c r="A62760" s="308">
        <v>45105</v>
      </c>
      <c r="B62760" t="s">
        <v>103</v>
      </c>
      <c r="C62760" t="s">
        <v>156</v>
      </c>
      <c r="D62760" t="s">
        <v>164</v>
      </c>
      <c r="E62760">
        <v>17972</v>
      </c>
      <c r="F62760">
        <v>18319</v>
      </c>
      <c r="G62760" s="157">
        <v>44.279309558441703</v>
      </c>
    </row>
    <row r="62761" spans="1:7" ht="14.5" x14ac:dyDescent="0.35">
      <c r="A62761" s="308">
        <v>45105</v>
      </c>
      <c r="B62761" t="s">
        <v>103</v>
      </c>
      <c r="C62761" t="s">
        <v>156</v>
      </c>
      <c r="D62761" t="s">
        <v>165</v>
      </c>
      <c r="E62761">
        <v>18404</v>
      </c>
      <c r="F62761">
        <v>19558</v>
      </c>
      <c r="G62761" s="157">
        <v>44.560135155257797</v>
      </c>
    </row>
    <row r="62762" spans="1:7" ht="14.5" x14ac:dyDescent="0.35">
      <c r="A62762" s="308">
        <v>45105</v>
      </c>
      <c r="B62762" t="s">
        <v>103</v>
      </c>
      <c r="C62762" t="s">
        <v>156</v>
      </c>
      <c r="D62762" t="s">
        <v>145</v>
      </c>
      <c r="E62762">
        <v>19232</v>
      </c>
      <c r="F62762">
        <v>20294</v>
      </c>
      <c r="G62762" s="157">
        <v>43.142707510526101</v>
      </c>
    </row>
    <row r="62763" spans="1:7" ht="14.5" x14ac:dyDescent="0.35">
      <c r="A62763" s="308">
        <v>45105</v>
      </c>
      <c r="B62763" t="s">
        <v>103</v>
      </c>
      <c r="C62763" t="s">
        <v>156</v>
      </c>
      <c r="D62763" t="s">
        <v>146</v>
      </c>
      <c r="E62763">
        <v>14487</v>
      </c>
      <c r="F62763">
        <v>15422</v>
      </c>
      <c r="G62763" s="157">
        <v>39.182341659058402</v>
      </c>
    </row>
    <row r="62764" spans="1:7" ht="14.5" x14ac:dyDescent="0.35">
      <c r="A62764" s="308">
        <v>45105</v>
      </c>
      <c r="B62764" t="s">
        <v>103</v>
      </c>
      <c r="C62764" t="s">
        <v>156</v>
      </c>
      <c r="D62764" t="s">
        <v>147</v>
      </c>
      <c r="E62764">
        <v>18716</v>
      </c>
      <c r="F62764">
        <v>19944</v>
      </c>
      <c r="G62764" s="157">
        <v>39.637917373855203</v>
      </c>
    </row>
    <row r="62765" spans="1:7" ht="14.5" x14ac:dyDescent="0.35">
      <c r="A62765" s="308">
        <v>45105</v>
      </c>
      <c r="B62765" t="s">
        <v>103</v>
      </c>
      <c r="C62765" t="s">
        <v>156</v>
      </c>
      <c r="D62765" t="s">
        <v>148</v>
      </c>
      <c r="E62765">
        <v>17379</v>
      </c>
      <c r="F62765">
        <v>18711</v>
      </c>
      <c r="G62765" s="157">
        <v>44.634412293557901</v>
      </c>
    </row>
    <row r="62766" spans="1:7" ht="14.5" x14ac:dyDescent="0.35">
      <c r="A62766" s="308">
        <v>45105</v>
      </c>
      <c r="B62766" t="s">
        <v>103</v>
      </c>
      <c r="C62766" t="s">
        <v>156</v>
      </c>
      <c r="D62766" t="s">
        <v>149</v>
      </c>
      <c r="E62766">
        <v>8075</v>
      </c>
      <c r="F62766">
        <v>9852</v>
      </c>
      <c r="G62766" s="157">
        <v>45.118162241067502</v>
      </c>
    </row>
    <row r="62767" spans="1:7" ht="14.5" x14ac:dyDescent="0.35">
      <c r="A62767" s="308">
        <v>45105</v>
      </c>
      <c r="B62767" t="s">
        <v>103</v>
      </c>
      <c r="C62767" t="s">
        <v>156</v>
      </c>
      <c r="D62767" t="s">
        <v>150</v>
      </c>
      <c r="E62767">
        <v>14865</v>
      </c>
      <c r="F62767">
        <v>16877</v>
      </c>
      <c r="G62767" s="157">
        <v>46.182386454781998</v>
      </c>
    </row>
    <row r="62768" spans="1:7" ht="14.5" x14ac:dyDescent="0.35">
      <c r="A62768" s="308">
        <v>45105</v>
      </c>
      <c r="B62768" t="s">
        <v>103</v>
      </c>
      <c r="C62768" t="s">
        <v>156</v>
      </c>
      <c r="D62768" t="s">
        <v>151</v>
      </c>
      <c r="E62768">
        <v>16315</v>
      </c>
      <c r="F62768">
        <v>16091</v>
      </c>
      <c r="G62768" s="157">
        <v>40.465205935229903</v>
      </c>
    </row>
    <row r="62769" spans="1:7" ht="14.5" x14ac:dyDescent="0.35">
      <c r="A62769" s="308">
        <v>45105</v>
      </c>
      <c r="B62769" t="s">
        <v>103</v>
      </c>
      <c r="C62769" t="s">
        <v>156</v>
      </c>
      <c r="D62769" t="s">
        <v>172</v>
      </c>
      <c r="E62769">
        <v>17485</v>
      </c>
      <c r="F62769">
        <v>18512</v>
      </c>
      <c r="G62769" s="157">
        <v>43.321761966636203</v>
      </c>
    </row>
    <row r="62770" spans="1:7" ht="14.5" x14ac:dyDescent="0.35">
      <c r="A62770" s="308">
        <v>45105</v>
      </c>
      <c r="B62770" t="s">
        <v>103</v>
      </c>
      <c r="C62770" t="s">
        <v>156</v>
      </c>
      <c r="D62770" t="s">
        <v>153</v>
      </c>
      <c r="E62770">
        <v>16903</v>
      </c>
      <c r="F62770">
        <v>17911</v>
      </c>
      <c r="G62770" s="157">
        <v>43.287896306739498</v>
      </c>
    </row>
    <row r="62771" spans="1:7" ht="14.5" x14ac:dyDescent="0.35">
      <c r="A62771" s="308">
        <v>45106</v>
      </c>
      <c r="B62771" t="s">
        <v>104</v>
      </c>
      <c r="C62771" t="s">
        <v>156</v>
      </c>
      <c r="D62771" t="s">
        <v>140</v>
      </c>
      <c r="E62771">
        <v>16314</v>
      </c>
      <c r="F62771">
        <v>16092</v>
      </c>
      <c r="G62771" s="157">
        <v>44.525756418270497</v>
      </c>
    </row>
    <row r="62772" spans="1:7" ht="14.5" x14ac:dyDescent="0.35">
      <c r="A62772" s="308">
        <v>45106</v>
      </c>
      <c r="B62772" t="s">
        <v>104</v>
      </c>
      <c r="C62772" t="s">
        <v>156</v>
      </c>
      <c r="D62772" t="s">
        <v>141</v>
      </c>
      <c r="E62772">
        <v>16450</v>
      </c>
      <c r="F62772">
        <v>16992</v>
      </c>
      <c r="G62772" s="157">
        <v>45.373461603604497</v>
      </c>
    </row>
    <row r="62773" spans="1:7" ht="14.5" x14ac:dyDescent="0.35">
      <c r="A62773" s="308">
        <v>45106</v>
      </c>
      <c r="B62773" t="s">
        <v>104</v>
      </c>
      <c r="C62773" t="s">
        <v>156</v>
      </c>
      <c r="D62773" t="s">
        <v>142</v>
      </c>
      <c r="E62773">
        <v>17932</v>
      </c>
      <c r="F62773">
        <v>18031</v>
      </c>
      <c r="G62773" s="157">
        <v>45.969522202841098</v>
      </c>
    </row>
    <row r="62774" spans="1:7" ht="14.5" x14ac:dyDescent="0.35">
      <c r="A62774" s="308">
        <v>45106</v>
      </c>
      <c r="B62774" t="s">
        <v>104</v>
      </c>
      <c r="C62774" t="s">
        <v>156</v>
      </c>
      <c r="D62774" t="s">
        <v>164</v>
      </c>
      <c r="E62774">
        <v>18835</v>
      </c>
      <c r="F62774">
        <v>18576</v>
      </c>
      <c r="G62774" s="157">
        <v>44.046228641002003</v>
      </c>
    </row>
    <row r="62775" spans="1:7" ht="14.5" x14ac:dyDescent="0.35">
      <c r="A62775" s="308">
        <v>45106</v>
      </c>
      <c r="B62775" t="s">
        <v>104</v>
      </c>
      <c r="C62775" t="s">
        <v>156</v>
      </c>
      <c r="D62775" t="s">
        <v>165</v>
      </c>
      <c r="E62775">
        <v>19085</v>
      </c>
      <c r="F62775">
        <v>19744</v>
      </c>
      <c r="G62775" s="157">
        <v>44.968146492603402</v>
      </c>
    </row>
    <row r="62776" spans="1:7" ht="14.5" x14ac:dyDescent="0.35">
      <c r="A62776" s="308">
        <v>45106</v>
      </c>
      <c r="B62776" t="s">
        <v>104</v>
      </c>
      <c r="C62776" t="s">
        <v>156</v>
      </c>
      <c r="D62776" t="s">
        <v>145</v>
      </c>
      <c r="E62776">
        <v>19402</v>
      </c>
      <c r="F62776">
        <v>20782</v>
      </c>
      <c r="G62776" s="157">
        <v>43.923003255625403</v>
      </c>
    </row>
    <row r="62777" spans="1:7" ht="14.5" x14ac:dyDescent="0.35">
      <c r="A62777" s="308">
        <v>45106</v>
      </c>
      <c r="B62777" t="s">
        <v>104</v>
      </c>
      <c r="C62777" t="s">
        <v>156</v>
      </c>
      <c r="D62777" t="s">
        <v>146</v>
      </c>
      <c r="E62777">
        <v>14974</v>
      </c>
      <c r="F62777">
        <v>16741</v>
      </c>
      <c r="G62777" s="157">
        <v>40.354890829465603</v>
      </c>
    </row>
    <row r="62778" spans="1:7" ht="14.5" x14ac:dyDescent="0.35">
      <c r="A62778" s="308">
        <v>45106</v>
      </c>
      <c r="B62778" t="s">
        <v>104</v>
      </c>
      <c r="C62778" t="s">
        <v>156</v>
      </c>
      <c r="D62778" t="s">
        <v>147</v>
      </c>
      <c r="E62778">
        <v>19145</v>
      </c>
      <c r="F62778">
        <v>20994</v>
      </c>
      <c r="G62778" s="157">
        <v>40.842594349701301</v>
      </c>
    </row>
    <row r="62779" spans="1:7" ht="14.5" x14ac:dyDescent="0.35">
      <c r="A62779" s="308">
        <v>45106</v>
      </c>
      <c r="B62779" t="s">
        <v>104</v>
      </c>
      <c r="C62779" t="s">
        <v>156</v>
      </c>
      <c r="D62779" t="s">
        <v>148</v>
      </c>
      <c r="E62779">
        <v>18183</v>
      </c>
      <c r="F62779">
        <v>19767</v>
      </c>
      <c r="G62779" s="157">
        <v>45.612141233238702</v>
      </c>
    </row>
    <row r="62780" spans="1:7" ht="14.5" x14ac:dyDescent="0.35">
      <c r="A62780" s="308">
        <v>45106</v>
      </c>
      <c r="B62780" t="s">
        <v>104</v>
      </c>
      <c r="C62780" t="s">
        <v>156</v>
      </c>
      <c r="D62780" t="s">
        <v>149</v>
      </c>
      <c r="E62780">
        <v>8122</v>
      </c>
      <c r="F62780">
        <v>8092</v>
      </c>
      <c r="G62780" s="157">
        <v>44.978961735491701</v>
      </c>
    </row>
    <row r="62781" spans="1:7" ht="14.5" x14ac:dyDescent="0.35">
      <c r="A62781" s="308">
        <v>45106</v>
      </c>
      <c r="B62781" t="s">
        <v>104</v>
      </c>
      <c r="C62781" t="s">
        <v>156</v>
      </c>
      <c r="D62781" t="s">
        <v>150</v>
      </c>
      <c r="E62781">
        <v>15646</v>
      </c>
      <c r="F62781">
        <v>16150</v>
      </c>
      <c r="G62781" s="157">
        <v>46.607382002187499</v>
      </c>
    </row>
    <row r="62782" spans="1:7" ht="14.5" x14ac:dyDescent="0.35">
      <c r="A62782" s="308">
        <v>45106</v>
      </c>
      <c r="B62782" t="s">
        <v>104</v>
      </c>
      <c r="C62782" t="s">
        <v>156</v>
      </c>
      <c r="D62782" t="s">
        <v>151</v>
      </c>
      <c r="E62782">
        <v>17044</v>
      </c>
      <c r="F62782">
        <v>17775</v>
      </c>
      <c r="G62782" s="157">
        <v>41.077626805715902</v>
      </c>
    </row>
    <row r="62783" spans="1:7" ht="14.5" x14ac:dyDescent="0.35">
      <c r="A62783" s="308">
        <v>45106</v>
      </c>
      <c r="B62783" t="s">
        <v>104</v>
      </c>
      <c r="C62783" t="s">
        <v>156</v>
      </c>
      <c r="D62783" t="s">
        <v>172</v>
      </c>
      <c r="E62783">
        <v>18069</v>
      </c>
      <c r="F62783">
        <v>19011</v>
      </c>
      <c r="G62783" s="157">
        <v>43.893183897887099</v>
      </c>
    </row>
    <row r="62784" spans="1:7" ht="14.5" x14ac:dyDescent="0.35">
      <c r="A62784" s="308">
        <v>45106</v>
      </c>
      <c r="B62784" t="s">
        <v>104</v>
      </c>
      <c r="C62784" t="s">
        <v>156</v>
      </c>
      <c r="D62784" t="s">
        <v>153</v>
      </c>
      <c r="E62784">
        <v>17493</v>
      </c>
      <c r="F62784">
        <v>18359</v>
      </c>
      <c r="G62784" s="157">
        <v>43.834620186390701</v>
      </c>
    </row>
    <row r="62785" spans="1:7" ht="14.5" x14ac:dyDescent="0.35">
      <c r="A62785" s="308">
        <v>45107</v>
      </c>
      <c r="B62785" t="s">
        <v>106</v>
      </c>
      <c r="C62785" t="s">
        <v>156</v>
      </c>
      <c r="D62785" t="s">
        <v>140</v>
      </c>
      <c r="E62785">
        <v>18011</v>
      </c>
      <c r="F62785">
        <v>16651</v>
      </c>
      <c r="G62785" s="157">
        <v>43.429396621309401</v>
      </c>
    </row>
    <row r="62786" spans="1:7" ht="14.5" x14ac:dyDescent="0.35">
      <c r="A62786" s="308">
        <v>45107</v>
      </c>
      <c r="B62786" t="s">
        <v>106</v>
      </c>
      <c r="C62786" t="s">
        <v>156</v>
      </c>
      <c r="D62786" t="s">
        <v>141</v>
      </c>
      <c r="E62786">
        <v>17338</v>
      </c>
      <c r="F62786">
        <v>16105</v>
      </c>
      <c r="G62786" s="157">
        <v>44.553377702743198</v>
      </c>
    </row>
    <row r="62787" spans="1:7" ht="14.5" x14ac:dyDescent="0.35">
      <c r="A62787" s="308">
        <v>45107</v>
      </c>
      <c r="B62787" t="s">
        <v>106</v>
      </c>
      <c r="C62787" t="s">
        <v>156</v>
      </c>
      <c r="D62787" t="s">
        <v>142</v>
      </c>
      <c r="E62787">
        <v>19155</v>
      </c>
      <c r="F62787">
        <v>16328</v>
      </c>
      <c r="G62787" s="157">
        <v>44.1467493308716</v>
      </c>
    </row>
    <row r="62788" spans="1:7" ht="14.5" x14ac:dyDescent="0.35">
      <c r="A62788" s="308">
        <v>45107</v>
      </c>
      <c r="B62788" t="s">
        <v>106</v>
      </c>
      <c r="C62788" t="s">
        <v>156</v>
      </c>
      <c r="D62788" t="s">
        <v>164</v>
      </c>
      <c r="E62788">
        <v>19988</v>
      </c>
      <c r="F62788">
        <v>18547</v>
      </c>
      <c r="G62788" s="157">
        <v>43.099053997245498</v>
      </c>
    </row>
    <row r="62789" spans="1:7" ht="14.5" x14ac:dyDescent="0.35">
      <c r="A62789" s="308">
        <v>45107</v>
      </c>
      <c r="B62789" t="s">
        <v>106</v>
      </c>
      <c r="C62789" t="s">
        <v>156</v>
      </c>
      <c r="D62789" t="s">
        <v>165</v>
      </c>
      <c r="E62789">
        <v>20199</v>
      </c>
      <c r="F62789">
        <v>20014</v>
      </c>
      <c r="G62789" s="157">
        <v>44.832132864956698</v>
      </c>
    </row>
    <row r="62790" spans="1:7" ht="14.5" x14ac:dyDescent="0.35">
      <c r="A62790" s="308">
        <v>45107</v>
      </c>
      <c r="B62790" t="s">
        <v>106</v>
      </c>
      <c r="C62790" t="s">
        <v>156</v>
      </c>
      <c r="D62790" t="s">
        <v>145</v>
      </c>
      <c r="E62790">
        <v>21709</v>
      </c>
      <c r="F62790">
        <v>18840</v>
      </c>
      <c r="G62790" s="157">
        <v>42.109711595239197</v>
      </c>
    </row>
    <row r="62791" spans="1:7" ht="14.5" x14ac:dyDescent="0.35">
      <c r="A62791" s="308">
        <v>45107</v>
      </c>
      <c r="B62791" t="s">
        <v>106</v>
      </c>
      <c r="C62791" t="s">
        <v>156</v>
      </c>
      <c r="D62791" t="s">
        <v>146</v>
      </c>
      <c r="E62791">
        <v>16512</v>
      </c>
      <c r="F62791">
        <v>15302</v>
      </c>
      <c r="G62791" s="157">
        <v>39.570241269168299</v>
      </c>
    </row>
    <row r="62792" spans="1:7" ht="14.5" x14ac:dyDescent="0.35">
      <c r="A62792" s="308">
        <v>45107</v>
      </c>
      <c r="B62792" t="s">
        <v>106</v>
      </c>
      <c r="C62792" t="s">
        <v>156</v>
      </c>
      <c r="D62792" t="s">
        <v>147</v>
      </c>
      <c r="E62792">
        <v>20787</v>
      </c>
      <c r="F62792">
        <v>19713</v>
      </c>
      <c r="G62792" s="157">
        <v>40.083236178170701</v>
      </c>
    </row>
    <row r="62793" spans="1:7" ht="14.5" x14ac:dyDescent="0.35">
      <c r="A62793" s="308">
        <v>45107</v>
      </c>
      <c r="B62793" t="s">
        <v>106</v>
      </c>
      <c r="C62793" t="s">
        <v>156</v>
      </c>
      <c r="D62793" t="s">
        <v>148</v>
      </c>
      <c r="E62793">
        <v>19796</v>
      </c>
      <c r="F62793">
        <v>18932</v>
      </c>
      <c r="G62793" s="157">
        <v>45.030945726061098</v>
      </c>
    </row>
    <row r="62794" spans="1:7" ht="14.5" x14ac:dyDescent="0.35">
      <c r="A62794" s="308">
        <v>45107</v>
      </c>
      <c r="B62794" t="s">
        <v>106</v>
      </c>
      <c r="C62794" t="s">
        <v>156</v>
      </c>
      <c r="D62794" t="s">
        <v>149</v>
      </c>
      <c r="E62794">
        <v>8501</v>
      </c>
      <c r="F62794">
        <v>7374</v>
      </c>
      <c r="G62794" s="157">
        <v>44.164132104973802</v>
      </c>
    </row>
    <row r="62795" spans="1:7" ht="14.5" x14ac:dyDescent="0.35">
      <c r="A62795" s="308">
        <v>45107</v>
      </c>
      <c r="B62795" t="s">
        <v>106</v>
      </c>
      <c r="C62795" t="s">
        <v>156</v>
      </c>
      <c r="D62795" t="s">
        <v>150</v>
      </c>
      <c r="E62795">
        <v>17231</v>
      </c>
      <c r="F62795">
        <v>15677</v>
      </c>
      <c r="G62795" s="157">
        <v>45.427384207043502</v>
      </c>
    </row>
    <row r="62796" spans="1:7" ht="14.5" x14ac:dyDescent="0.35">
      <c r="A62796" s="308">
        <v>45107</v>
      </c>
      <c r="B62796" t="s">
        <v>106</v>
      </c>
      <c r="C62796" t="s">
        <v>156</v>
      </c>
      <c r="D62796" t="s">
        <v>151</v>
      </c>
      <c r="E62796">
        <v>17771</v>
      </c>
      <c r="F62796">
        <v>17072</v>
      </c>
      <c r="G62796" s="157">
        <v>40.626828022596499</v>
      </c>
    </row>
    <row r="62797" spans="1:7" ht="14.5" x14ac:dyDescent="0.35">
      <c r="A62797" s="308">
        <v>45107</v>
      </c>
      <c r="B62797" t="s">
        <v>106</v>
      </c>
      <c r="C62797" t="s">
        <v>156</v>
      </c>
      <c r="D62797" t="s">
        <v>172</v>
      </c>
      <c r="E62797">
        <v>19506</v>
      </c>
      <c r="F62797">
        <v>18158</v>
      </c>
      <c r="G62797" s="157">
        <v>42.998195246024203</v>
      </c>
    </row>
    <row r="62798" spans="1:7" ht="14.5" x14ac:dyDescent="0.35">
      <c r="A62798" s="308">
        <v>45107</v>
      </c>
      <c r="B62798" t="s">
        <v>106</v>
      </c>
      <c r="C62798" t="s">
        <v>156</v>
      </c>
      <c r="D62798" t="s">
        <v>153</v>
      </c>
      <c r="E62798">
        <v>18838</v>
      </c>
      <c r="F62798">
        <v>17538</v>
      </c>
      <c r="G62798" s="157">
        <v>42.963964958065397</v>
      </c>
    </row>
    <row r="62799" spans="1:7" ht="14.5" x14ac:dyDescent="0.35">
      <c r="A62799" s="308">
        <v>45108</v>
      </c>
      <c r="B62799" t="s">
        <v>107</v>
      </c>
      <c r="C62799" t="s">
        <v>156</v>
      </c>
      <c r="D62799" t="s">
        <v>140</v>
      </c>
      <c r="E62799">
        <v>13854</v>
      </c>
      <c r="F62799">
        <v>15025</v>
      </c>
      <c r="G62799" s="157">
        <v>43.859713169268197</v>
      </c>
    </row>
    <row r="62800" spans="1:7" ht="14.5" x14ac:dyDescent="0.35">
      <c r="A62800" s="308">
        <v>45108</v>
      </c>
      <c r="B62800" t="s">
        <v>107</v>
      </c>
      <c r="C62800" t="s">
        <v>156</v>
      </c>
      <c r="D62800" t="s">
        <v>141</v>
      </c>
      <c r="E62800">
        <v>13551</v>
      </c>
      <c r="F62800">
        <v>11314</v>
      </c>
      <c r="G62800" s="157">
        <v>43.076194396483402</v>
      </c>
    </row>
    <row r="62801" spans="1:7" ht="14.5" x14ac:dyDescent="0.35">
      <c r="A62801" s="308">
        <v>45108</v>
      </c>
      <c r="B62801" t="s">
        <v>107</v>
      </c>
      <c r="C62801" t="s">
        <v>156</v>
      </c>
      <c r="D62801" t="s">
        <v>142</v>
      </c>
      <c r="E62801">
        <v>14474</v>
      </c>
      <c r="F62801">
        <v>13556</v>
      </c>
      <c r="G62801" s="157">
        <v>43.503541080366297</v>
      </c>
    </row>
    <row r="62802" spans="1:7" ht="14.5" x14ac:dyDescent="0.35">
      <c r="A62802" s="308">
        <v>45108</v>
      </c>
      <c r="B62802" t="s">
        <v>107</v>
      </c>
      <c r="C62802" t="s">
        <v>156</v>
      </c>
      <c r="D62802" t="s">
        <v>164</v>
      </c>
      <c r="E62802">
        <v>15108</v>
      </c>
      <c r="F62802">
        <v>17026</v>
      </c>
      <c r="G62802" s="157">
        <v>44.536214858726296</v>
      </c>
    </row>
    <row r="62803" spans="1:7" ht="14.5" x14ac:dyDescent="0.35">
      <c r="A62803" s="308">
        <v>45108</v>
      </c>
      <c r="B62803" t="s">
        <v>107</v>
      </c>
      <c r="C62803" t="s">
        <v>156</v>
      </c>
      <c r="D62803" t="s">
        <v>165</v>
      </c>
      <c r="E62803">
        <v>15389</v>
      </c>
      <c r="F62803">
        <v>15492</v>
      </c>
      <c r="G62803" s="157">
        <v>44.862524109709199</v>
      </c>
    </row>
    <row r="62804" spans="1:7" ht="14.5" x14ac:dyDescent="0.35">
      <c r="A62804" s="308">
        <v>45108</v>
      </c>
      <c r="B62804" t="s">
        <v>107</v>
      </c>
      <c r="C62804" t="s">
        <v>156</v>
      </c>
      <c r="D62804" t="s">
        <v>145</v>
      </c>
      <c r="E62804">
        <v>17113</v>
      </c>
      <c r="F62804">
        <v>17515</v>
      </c>
      <c r="G62804" s="157">
        <v>42.3546692417572</v>
      </c>
    </row>
    <row r="62805" spans="1:7" ht="14.5" x14ac:dyDescent="0.35">
      <c r="A62805" s="308">
        <v>45108</v>
      </c>
      <c r="B62805" t="s">
        <v>107</v>
      </c>
      <c r="C62805" t="s">
        <v>156</v>
      </c>
      <c r="D62805" t="s">
        <v>146</v>
      </c>
      <c r="E62805">
        <v>15076</v>
      </c>
      <c r="F62805">
        <v>14667</v>
      </c>
      <c r="G62805" s="157">
        <v>39.338258427095496</v>
      </c>
    </row>
    <row r="62806" spans="1:7" ht="14.5" x14ac:dyDescent="0.35">
      <c r="A62806" s="308">
        <v>45108</v>
      </c>
      <c r="B62806" t="s">
        <v>107</v>
      </c>
      <c r="C62806" t="s">
        <v>156</v>
      </c>
      <c r="D62806" t="s">
        <v>147</v>
      </c>
      <c r="E62806">
        <v>16835</v>
      </c>
      <c r="F62806">
        <v>16978</v>
      </c>
      <c r="G62806" s="157">
        <v>40.321840935775498</v>
      </c>
    </row>
    <row r="62807" spans="1:7" ht="14.5" x14ac:dyDescent="0.35">
      <c r="A62807" s="308">
        <v>45108</v>
      </c>
      <c r="B62807" t="s">
        <v>107</v>
      </c>
      <c r="C62807" t="s">
        <v>156</v>
      </c>
      <c r="D62807" t="s">
        <v>148</v>
      </c>
      <c r="E62807">
        <v>15493</v>
      </c>
      <c r="F62807">
        <v>13613</v>
      </c>
      <c r="G62807" s="157">
        <v>43.713577244464702</v>
      </c>
    </row>
    <row r="62808" spans="1:7" ht="14.5" x14ac:dyDescent="0.35">
      <c r="A62808" s="308">
        <v>45108</v>
      </c>
      <c r="B62808" t="s">
        <v>107</v>
      </c>
      <c r="C62808" t="s">
        <v>156</v>
      </c>
      <c r="D62808" t="s">
        <v>149</v>
      </c>
      <c r="E62808">
        <v>6810</v>
      </c>
      <c r="F62808">
        <v>5379</v>
      </c>
      <c r="G62808" s="157">
        <v>42.889325189121699</v>
      </c>
    </row>
    <row r="62809" spans="1:7" ht="14.5" x14ac:dyDescent="0.35">
      <c r="A62809" s="308">
        <v>45108</v>
      </c>
      <c r="B62809" t="s">
        <v>107</v>
      </c>
      <c r="C62809" t="s">
        <v>156</v>
      </c>
      <c r="D62809" t="s">
        <v>150</v>
      </c>
      <c r="E62809">
        <v>13306</v>
      </c>
      <c r="F62809">
        <v>11761</v>
      </c>
      <c r="G62809" s="157">
        <v>44.212581429602601</v>
      </c>
    </row>
    <row r="62810" spans="1:7" ht="14.5" x14ac:dyDescent="0.35">
      <c r="A62810" s="308">
        <v>45108</v>
      </c>
      <c r="B62810" t="s">
        <v>107</v>
      </c>
      <c r="C62810" t="s">
        <v>156</v>
      </c>
      <c r="D62810" t="s">
        <v>151</v>
      </c>
      <c r="E62810">
        <v>13811</v>
      </c>
      <c r="F62810">
        <v>15284</v>
      </c>
      <c r="G62810" s="157">
        <v>41.552415503808902</v>
      </c>
    </row>
    <row r="62811" spans="1:7" ht="14.5" x14ac:dyDescent="0.35">
      <c r="A62811" s="308">
        <v>45108</v>
      </c>
      <c r="B62811" t="s">
        <v>107</v>
      </c>
      <c r="C62811" t="s">
        <v>156</v>
      </c>
      <c r="D62811" t="s">
        <v>172</v>
      </c>
      <c r="E62811">
        <v>15381</v>
      </c>
      <c r="F62811">
        <v>15067</v>
      </c>
      <c r="G62811" s="157">
        <v>42.804717302483802</v>
      </c>
    </row>
    <row r="62812" spans="1:7" ht="14.5" x14ac:dyDescent="0.35">
      <c r="A62812" s="308">
        <v>45108</v>
      </c>
      <c r="B62812" t="s">
        <v>107</v>
      </c>
      <c r="C62812" t="s">
        <v>156</v>
      </c>
      <c r="D62812" t="s">
        <v>153</v>
      </c>
      <c r="E62812">
        <v>14831</v>
      </c>
      <c r="F62812">
        <v>14552</v>
      </c>
      <c r="G62812" s="157">
        <v>42.775456931850101</v>
      </c>
    </row>
    <row r="62813" spans="1:7" ht="14.5" x14ac:dyDescent="0.35">
      <c r="A62813" s="308">
        <v>45109</v>
      </c>
      <c r="B62813" t="s">
        <v>109</v>
      </c>
      <c r="C62813" t="s">
        <v>156</v>
      </c>
      <c r="D62813" t="s">
        <v>140</v>
      </c>
      <c r="E62813">
        <v>11939</v>
      </c>
      <c r="F62813">
        <v>12436</v>
      </c>
      <c r="G62813" s="157">
        <v>44.294509859306999</v>
      </c>
    </row>
    <row r="62814" spans="1:7" ht="14.5" x14ac:dyDescent="0.35">
      <c r="A62814" s="308">
        <v>45109</v>
      </c>
      <c r="B62814" t="s">
        <v>109</v>
      </c>
      <c r="C62814" t="s">
        <v>156</v>
      </c>
      <c r="D62814" t="s">
        <v>141</v>
      </c>
      <c r="E62814">
        <v>11570</v>
      </c>
      <c r="F62814">
        <v>10145</v>
      </c>
      <c r="G62814" s="157">
        <v>42.173135415694702</v>
      </c>
    </row>
    <row r="62815" spans="1:7" ht="14.5" x14ac:dyDescent="0.35">
      <c r="A62815" s="308">
        <v>45109</v>
      </c>
      <c r="B62815" t="s">
        <v>109</v>
      </c>
      <c r="C62815" t="s">
        <v>156</v>
      </c>
      <c r="D62815" t="s">
        <v>142</v>
      </c>
      <c r="E62815">
        <v>12550</v>
      </c>
      <c r="F62815">
        <v>11413</v>
      </c>
      <c r="G62815" s="157">
        <v>42.721381680196799</v>
      </c>
    </row>
    <row r="62816" spans="1:7" ht="14.5" x14ac:dyDescent="0.35">
      <c r="A62816" s="308">
        <v>45109</v>
      </c>
      <c r="B62816" t="s">
        <v>109</v>
      </c>
      <c r="C62816" t="s">
        <v>156</v>
      </c>
      <c r="D62816" t="s">
        <v>164</v>
      </c>
      <c r="E62816">
        <v>12775</v>
      </c>
      <c r="F62816">
        <v>14288</v>
      </c>
      <c r="G62816" s="157">
        <v>45.515511324535403</v>
      </c>
    </row>
    <row r="62817" spans="1:7" ht="14.5" x14ac:dyDescent="0.35">
      <c r="A62817" s="308">
        <v>45109</v>
      </c>
      <c r="B62817" t="s">
        <v>109</v>
      </c>
      <c r="C62817" t="s">
        <v>156</v>
      </c>
      <c r="D62817" t="s">
        <v>165</v>
      </c>
      <c r="E62817">
        <v>13202</v>
      </c>
      <c r="F62817">
        <v>13113</v>
      </c>
      <c r="G62817" s="157">
        <v>44.829291347370699</v>
      </c>
    </row>
    <row r="62818" spans="1:7" ht="14.5" x14ac:dyDescent="0.35">
      <c r="A62818" s="308">
        <v>45109</v>
      </c>
      <c r="B62818" t="s">
        <v>109</v>
      </c>
      <c r="C62818" t="s">
        <v>156</v>
      </c>
      <c r="D62818" t="s">
        <v>145</v>
      </c>
      <c r="E62818">
        <v>14406</v>
      </c>
      <c r="F62818">
        <v>16636</v>
      </c>
      <c r="G62818" s="157">
        <v>43.677869799160298</v>
      </c>
    </row>
    <row r="62819" spans="1:7" ht="14.5" x14ac:dyDescent="0.35">
      <c r="A62819" s="308">
        <v>45109</v>
      </c>
      <c r="B62819" t="s">
        <v>109</v>
      </c>
      <c r="C62819" t="s">
        <v>156</v>
      </c>
      <c r="D62819" t="s">
        <v>146</v>
      </c>
      <c r="E62819">
        <v>12849</v>
      </c>
      <c r="F62819">
        <v>12864</v>
      </c>
      <c r="G62819" s="157">
        <v>39.2155569753874</v>
      </c>
    </row>
    <row r="62820" spans="1:7" ht="14.5" x14ac:dyDescent="0.35">
      <c r="A62820" s="308">
        <v>45109</v>
      </c>
      <c r="B62820" t="s">
        <v>109</v>
      </c>
      <c r="C62820" t="s">
        <v>156</v>
      </c>
      <c r="D62820" t="s">
        <v>147</v>
      </c>
      <c r="E62820">
        <v>14461</v>
      </c>
      <c r="F62820">
        <v>16318</v>
      </c>
      <c r="G62820" s="157">
        <v>41.406008637490103</v>
      </c>
    </row>
    <row r="62821" spans="1:7" ht="14.5" x14ac:dyDescent="0.35">
      <c r="A62821" s="308">
        <v>45109</v>
      </c>
      <c r="B62821" t="s">
        <v>109</v>
      </c>
      <c r="C62821" t="s">
        <v>156</v>
      </c>
      <c r="D62821" t="s">
        <v>148</v>
      </c>
      <c r="E62821">
        <v>13522</v>
      </c>
      <c r="F62821">
        <v>15459</v>
      </c>
      <c r="G62821" s="157">
        <v>44.934401732640197</v>
      </c>
    </row>
    <row r="62822" spans="1:7" ht="14.5" x14ac:dyDescent="0.35">
      <c r="A62822" s="308">
        <v>45109</v>
      </c>
      <c r="B62822" t="s">
        <v>109</v>
      </c>
      <c r="C62822" t="s">
        <v>156</v>
      </c>
      <c r="D62822" t="s">
        <v>149</v>
      </c>
      <c r="E62822">
        <v>5217</v>
      </c>
      <c r="F62822">
        <v>4314</v>
      </c>
      <c r="G62822" s="157">
        <v>42.2428839270951</v>
      </c>
    </row>
    <row r="62823" spans="1:7" ht="14.5" x14ac:dyDescent="0.35">
      <c r="A62823" s="308">
        <v>45109</v>
      </c>
      <c r="B62823" t="s">
        <v>109</v>
      </c>
      <c r="C62823" t="s">
        <v>156</v>
      </c>
      <c r="D62823" t="s">
        <v>150</v>
      </c>
      <c r="E62823">
        <v>11516</v>
      </c>
      <c r="F62823">
        <v>11755</v>
      </c>
      <c r="G62823" s="157">
        <v>44.213935161944597</v>
      </c>
    </row>
    <row r="62824" spans="1:7" ht="14.5" x14ac:dyDescent="0.35">
      <c r="A62824" s="308">
        <v>45109</v>
      </c>
      <c r="B62824" t="s">
        <v>109</v>
      </c>
      <c r="C62824" t="s">
        <v>156</v>
      </c>
      <c r="D62824" t="s">
        <v>151</v>
      </c>
      <c r="E62824">
        <v>12486</v>
      </c>
      <c r="F62824">
        <v>12459</v>
      </c>
      <c r="G62824" s="157">
        <v>41.5525079953823</v>
      </c>
    </row>
    <row r="62825" spans="1:7" ht="14.5" x14ac:dyDescent="0.35">
      <c r="A62825" s="308">
        <v>45109</v>
      </c>
      <c r="B62825" t="s">
        <v>109</v>
      </c>
      <c r="C62825" t="s">
        <v>156</v>
      </c>
      <c r="D62825" t="s">
        <v>172</v>
      </c>
      <c r="E62825">
        <v>13178</v>
      </c>
      <c r="F62825">
        <v>13798</v>
      </c>
      <c r="G62825" s="157">
        <v>43.160108730397702</v>
      </c>
    </row>
    <row r="62826" spans="1:7" ht="14.5" x14ac:dyDescent="0.35">
      <c r="A62826" s="308">
        <v>45109</v>
      </c>
      <c r="B62826" t="s">
        <v>109</v>
      </c>
      <c r="C62826" t="s">
        <v>156</v>
      </c>
      <c r="D62826" t="s">
        <v>153</v>
      </c>
      <c r="E62826">
        <v>12738</v>
      </c>
      <c r="F62826">
        <v>13230</v>
      </c>
      <c r="G62826" s="157">
        <v>43.057635929078899</v>
      </c>
    </row>
    <row r="62827" spans="1:7" ht="14.5" x14ac:dyDescent="0.35">
      <c r="A62827" s="308">
        <v>45110</v>
      </c>
      <c r="B62827" t="s">
        <v>99</v>
      </c>
      <c r="C62827" t="s">
        <v>156</v>
      </c>
      <c r="D62827" t="s">
        <v>140</v>
      </c>
      <c r="E62827">
        <v>16163</v>
      </c>
      <c r="F62827">
        <v>12442</v>
      </c>
      <c r="G62827" s="157">
        <v>41.811210379551397</v>
      </c>
    </row>
    <row r="62828" spans="1:7" ht="14.5" x14ac:dyDescent="0.35">
      <c r="A62828" s="308">
        <v>45110</v>
      </c>
      <c r="B62828" t="s">
        <v>99</v>
      </c>
      <c r="C62828" t="s">
        <v>156</v>
      </c>
      <c r="D62828" t="s">
        <v>141</v>
      </c>
      <c r="E62828">
        <v>15970</v>
      </c>
      <c r="F62828">
        <v>15564</v>
      </c>
      <c r="G62828" s="157">
        <v>42.011801742023501</v>
      </c>
    </row>
    <row r="62829" spans="1:7" ht="14.5" x14ac:dyDescent="0.35">
      <c r="A62829" s="308">
        <v>45110</v>
      </c>
      <c r="B62829" t="s">
        <v>99</v>
      </c>
      <c r="C62829" t="s">
        <v>156</v>
      </c>
      <c r="D62829" t="s">
        <v>142</v>
      </c>
      <c r="E62829">
        <v>17329</v>
      </c>
      <c r="F62829">
        <v>17824</v>
      </c>
      <c r="G62829" s="157">
        <v>43.124192244733599</v>
      </c>
    </row>
    <row r="62830" spans="1:7" ht="14.5" x14ac:dyDescent="0.35">
      <c r="A62830" s="308">
        <v>45110</v>
      </c>
      <c r="B62830" t="s">
        <v>99</v>
      </c>
      <c r="C62830" t="s">
        <v>156</v>
      </c>
      <c r="D62830" t="s">
        <v>164</v>
      </c>
      <c r="E62830">
        <v>18036</v>
      </c>
      <c r="F62830">
        <v>17748</v>
      </c>
      <c r="G62830" s="157">
        <v>45.381486318976201</v>
      </c>
    </row>
    <row r="62831" spans="1:7" ht="14.5" x14ac:dyDescent="0.35">
      <c r="A62831" s="308">
        <v>45110</v>
      </c>
      <c r="B62831" t="s">
        <v>99</v>
      </c>
      <c r="C62831" t="s">
        <v>156</v>
      </c>
      <c r="D62831" t="s">
        <v>165</v>
      </c>
      <c r="E62831">
        <v>18356</v>
      </c>
      <c r="F62831">
        <v>16498</v>
      </c>
      <c r="G62831" s="157">
        <v>43.794748607305102</v>
      </c>
    </row>
    <row r="62832" spans="1:7" ht="14.5" x14ac:dyDescent="0.35">
      <c r="A62832" s="308">
        <v>45110</v>
      </c>
      <c r="B62832" t="s">
        <v>99</v>
      </c>
      <c r="C62832" t="s">
        <v>156</v>
      </c>
      <c r="D62832" t="s">
        <v>145</v>
      </c>
      <c r="E62832">
        <v>19124</v>
      </c>
      <c r="F62832">
        <v>19225</v>
      </c>
      <c r="G62832" s="157">
        <v>43.783375149465797</v>
      </c>
    </row>
    <row r="62833" spans="1:7" ht="14.5" x14ac:dyDescent="0.35">
      <c r="A62833" s="308">
        <v>45110</v>
      </c>
      <c r="B62833" t="s">
        <v>99</v>
      </c>
      <c r="C62833" t="s">
        <v>156</v>
      </c>
      <c r="D62833" t="s">
        <v>146</v>
      </c>
      <c r="E62833">
        <v>14375</v>
      </c>
      <c r="F62833">
        <v>13319</v>
      </c>
      <c r="G62833" s="157">
        <v>38.471755985801799</v>
      </c>
    </row>
    <row r="62834" spans="1:7" ht="14.5" x14ac:dyDescent="0.35">
      <c r="A62834" s="308">
        <v>45110</v>
      </c>
      <c r="B62834" t="s">
        <v>99</v>
      </c>
      <c r="C62834" t="s">
        <v>156</v>
      </c>
      <c r="D62834" t="s">
        <v>147</v>
      </c>
      <c r="E62834">
        <v>18613</v>
      </c>
      <c r="F62834">
        <v>18408</v>
      </c>
      <c r="G62834" s="157">
        <v>41.275343797677401</v>
      </c>
    </row>
    <row r="62835" spans="1:7" ht="14.5" x14ac:dyDescent="0.35">
      <c r="A62835" s="308">
        <v>45110</v>
      </c>
      <c r="B62835" t="s">
        <v>99</v>
      </c>
      <c r="C62835" t="s">
        <v>156</v>
      </c>
      <c r="D62835" t="s">
        <v>148</v>
      </c>
      <c r="E62835">
        <v>17625</v>
      </c>
      <c r="F62835">
        <v>17642</v>
      </c>
      <c r="G62835" s="157">
        <v>44.930070890220598</v>
      </c>
    </row>
    <row r="62836" spans="1:7" ht="14.5" x14ac:dyDescent="0.35">
      <c r="A62836" s="308">
        <v>45110</v>
      </c>
      <c r="B62836" t="s">
        <v>99</v>
      </c>
      <c r="C62836" t="s">
        <v>156</v>
      </c>
      <c r="D62836" t="s">
        <v>149</v>
      </c>
      <c r="E62836">
        <v>7519</v>
      </c>
      <c r="F62836">
        <v>7742</v>
      </c>
      <c r="G62836" s="157">
        <v>42.372257235385703</v>
      </c>
    </row>
    <row r="62837" spans="1:7" ht="14.5" x14ac:dyDescent="0.35">
      <c r="A62837" s="308">
        <v>45110</v>
      </c>
      <c r="B62837" t="s">
        <v>99</v>
      </c>
      <c r="C62837" t="s">
        <v>156</v>
      </c>
      <c r="D62837" t="s">
        <v>150</v>
      </c>
      <c r="E62837">
        <v>15454</v>
      </c>
      <c r="F62837">
        <v>15308</v>
      </c>
      <c r="G62837" s="157">
        <v>44.088421424951399</v>
      </c>
    </row>
    <row r="62838" spans="1:7" ht="14.5" x14ac:dyDescent="0.35">
      <c r="A62838" s="308">
        <v>45110</v>
      </c>
      <c r="B62838" t="s">
        <v>99</v>
      </c>
      <c r="C62838" t="s">
        <v>156</v>
      </c>
      <c r="D62838" t="s">
        <v>151</v>
      </c>
      <c r="E62838">
        <v>15585</v>
      </c>
      <c r="F62838">
        <v>17216</v>
      </c>
      <c r="G62838" s="157">
        <v>42.490849845555601</v>
      </c>
    </row>
    <row r="62839" spans="1:7" ht="14.5" x14ac:dyDescent="0.35">
      <c r="A62839" s="308">
        <v>45110</v>
      </c>
      <c r="B62839" t="s">
        <v>99</v>
      </c>
      <c r="C62839" t="s">
        <v>156</v>
      </c>
      <c r="D62839" t="s">
        <v>172</v>
      </c>
      <c r="E62839">
        <v>17518</v>
      </c>
      <c r="F62839">
        <v>16902</v>
      </c>
      <c r="G62839" s="157">
        <v>42.811910466171099</v>
      </c>
    </row>
    <row r="62840" spans="1:7" ht="14.5" x14ac:dyDescent="0.35">
      <c r="A62840" s="308">
        <v>45110</v>
      </c>
      <c r="B62840" t="s">
        <v>99</v>
      </c>
      <c r="C62840" t="s">
        <v>156</v>
      </c>
      <c r="D62840" t="s">
        <v>153</v>
      </c>
      <c r="E62840">
        <v>16884</v>
      </c>
      <c r="F62840">
        <v>16502</v>
      </c>
      <c r="G62840" s="157">
        <v>42.834790475836499</v>
      </c>
    </row>
    <row r="62841" spans="1:7" ht="14.5" x14ac:dyDescent="0.35">
      <c r="A62841" s="308">
        <v>45111</v>
      </c>
      <c r="B62841" t="s">
        <v>101</v>
      </c>
      <c r="C62841" t="s">
        <v>156</v>
      </c>
      <c r="D62841" t="s">
        <v>140</v>
      </c>
      <c r="E62841">
        <v>15290</v>
      </c>
      <c r="F62841">
        <v>16691</v>
      </c>
      <c r="G62841" s="157">
        <v>42.747803897476402</v>
      </c>
    </row>
    <row r="62842" spans="1:7" ht="14.5" x14ac:dyDescent="0.35">
      <c r="A62842" s="308">
        <v>45111</v>
      </c>
      <c r="B62842" t="s">
        <v>101</v>
      </c>
      <c r="C62842" t="s">
        <v>156</v>
      </c>
      <c r="D62842" t="s">
        <v>141</v>
      </c>
      <c r="E62842">
        <v>15788</v>
      </c>
      <c r="F62842">
        <v>15779</v>
      </c>
      <c r="G62842" s="157">
        <v>42.039356956833501</v>
      </c>
    </row>
    <row r="62843" spans="1:7" ht="14.5" x14ac:dyDescent="0.35">
      <c r="A62843" s="308">
        <v>45111</v>
      </c>
      <c r="B62843" t="s">
        <v>101</v>
      </c>
      <c r="C62843" t="s">
        <v>156</v>
      </c>
      <c r="D62843" t="s">
        <v>142</v>
      </c>
      <c r="E62843">
        <v>16850</v>
      </c>
      <c r="F62843">
        <v>17881</v>
      </c>
      <c r="G62843" s="157">
        <v>43.8380216916417</v>
      </c>
    </row>
    <row r="62844" spans="1:7" ht="14.5" x14ac:dyDescent="0.35">
      <c r="A62844" s="308">
        <v>45111</v>
      </c>
      <c r="B62844" t="s">
        <v>101</v>
      </c>
      <c r="C62844" t="s">
        <v>156</v>
      </c>
      <c r="D62844" t="s">
        <v>164</v>
      </c>
      <c r="E62844">
        <v>17862</v>
      </c>
      <c r="F62844">
        <v>17938</v>
      </c>
      <c r="G62844" s="157">
        <v>45.571861518778</v>
      </c>
    </row>
    <row r="62845" spans="1:7" ht="14.5" x14ac:dyDescent="0.35">
      <c r="A62845" s="308">
        <v>45111</v>
      </c>
      <c r="B62845" t="s">
        <v>101</v>
      </c>
      <c r="C62845" t="s">
        <v>156</v>
      </c>
      <c r="D62845" t="s">
        <v>165</v>
      </c>
      <c r="E62845">
        <v>17961</v>
      </c>
      <c r="F62845">
        <v>19813</v>
      </c>
      <c r="G62845" s="157">
        <v>44.790251080927199</v>
      </c>
    </row>
    <row r="62846" spans="1:7" ht="14.5" x14ac:dyDescent="0.35">
      <c r="A62846" s="308">
        <v>45111</v>
      </c>
      <c r="B62846" t="s">
        <v>101</v>
      </c>
      <c r="C62846" t="s">
        <v>156</v>
      </c>
      <c r="D62846" t="s">
        <v>145</v>
      </c>
      <c r="E62846">
        <v>18468</v>
      </c>
      <c r="F62846">
        <v>20463</v>
      </c>
      <c r="G62846" s="157">
        <v>44.994338800507997</v>
      </c>
    </row>
    <row r="62847" spans="1:7" ht="14.5" x14ac:dyDescent="0.35">
      <c r="A62847" s="308">
        <v>45111</v>
      </c>
      <c r="B62847" t="s">
        <v>101</v>
      </c>
      <c r="C62847" t="s">
        <v>156</v>
      </c>
      <c r="D62847" t="s">
        <v>146</v>
      </c>
      <c r="E62847">
        <v>13588</v>
      </c>
      <c r="F62847">
        <v>18414</v>
      </c>
      <c r="G62847" s="157">
        <v>41.9488826444884</v>
      </c>
    </row>
    <row r="62848" spans="1:7" ht="14.5" x14ac:dyDescent="0.35">
      <c r="A62848" s="308">
        <v>45111</v>
      </c>
      <c r="B62848" t="s">
        <v>101</v>
      </c>
      <c r="C62848" t="s">
        <v>156</v>
      </c>
      <c r="D62848" t="s">
        <v>147</v>
      </c>
      <c r="E62848">
        <v>17869</v>
      </c>
      <c r="F62848">
        <v>20202</v>
      </c>
      <c r="G62848" s="157">
        <v>42.722921135897501</v>
      </c>
    </row>
    <row r="62849" spans="1:7" ht="14.5" x14ac:dyDescent="0.35">
      <c r="A62849" s="308">
        <v>45111</v>
      </c>
      <c r="B62849" t="s">
        <v>101</v>
      </c>
      <c r="C62849" t="s">
        <v>156</v>
      </c>
      <c r="D62849" t="s">
        <v>148</v>
      </c>
      <c r="E62849">
        <v>16673</v>
      </c>
      <c r="F62849">
        <v>17754</v>
      </c>
      <c r="G62849" s="157">
        <v>45.795023742770198</v>
      </c>
    </row>
    <row r="62850" spans="1:7" ht="14.5" x14ac:dyDescent="0.35">
      <c r="A62850" s="308">
        <v>45111</v>
      </c>
      <c r="B62850" t="s">
        <v>101</v>
      </c>
      <c r="C62850" t="s">
        <v>156</v>
      </c>
      <c r="D62850" t="s">
        <v>149</v>
      </c>
      <c r="E62850">
        <v>7243</v>
      </c>
      <c r="F62850">
        <v>9156</v>
      </c>
      <c r="G62850" s="157">
        <v>43.893604938069302</v>
      </c>
    </row>
    <row r="62851" spans="1:7" ht="14.5" x14ac:dyDescent="0.35">
      <c r="A62851" s="308">
        <v>45111</v>
      </c>
      <c r="B62851" t="s">
        <v>101</v>
      </c>
      <c r="C62851" t="s">
        <v>156</v>
      </c>
      <c r="D62851" t="s">
        <v>150</v>
      </c>
      <c r="E62851">
        <v>14876</v>
      </c>
      <c r="F62851">
        <v>16074</v>
      </c>
      <c r="G62851" s="157">
        <v>44.949987628547802</v>
      </c>
    </row>
    <row r="62852" spans="1:7" ht="14.5" x14ac:dyDescent="0.35">
      <c r="A62852" s="308">
        <v>45111</v>
      </c>
      <c r="B62852" t="s">
        <v>101</v>
      </c>
      <c r="C62852" t="s">
        <v>156</v>
      </c>
      <c r="D62852" t="s">
        <v>151</v>
      </c>
      <c r="E62852">
        <v>14890</v>
      </c>
      <c r="F62852">
        <v>18417</v>
      </c>
      <c r="G62852" s="157">
        <v>45.128648869735102</v>
      </c>
    </row>
    <row r="62853" spans="1:7" ht="14.5" x14ac:dyDescent="0.35">
      <c r="A62853" s="308">
        <v>45111</v>
      </c>
      <c r="B62853" t="s">
        <v>101</v>
      </c>
      <c r="C62853" t="s">
        <v>156</v>
      </c>
      <c r="D62853" t="s">
        <v>172</v>
      </c>
      <c r="E62853">
        <v>16957</v>
      </c>
      <c r="F62853">
        <v>18574</v>
      </c>
      <c r="G62853" s="157">
        <v>43.862777561506</v>
      </c>
    </row>
    <row r="62854" spans="1:7" ht="14.5" x14ac:dyDescent="0.35">
      <c r="A62854" s="308">
        <v>45111</v>
      </c>
      <c r="B62854" t="s">
        <v>101</v>
      </c>
      <c r="C62854" t="s">
        <v>156</v>
      </c>
      <c r="D62854" t="s">
        <v>153</v>
      </c>
      <c r="E62854">
        <v>16324</v>
      </c>
      <c r="F62854">
        <v>18082</v>
      </c>
      <c r="G62854" s="157">
        <v>44.0137201969956</v>
      </c>
    </row>
    <row r="62855" spans="1:7" ht="14.5" x14ac:dyDescent="0.35">
      <c r="A62855" s="308">
        <v>45112</v>
      </c>
      <c r="B62855" t="s">
        <v>103</v>
      </c>
      <c r="C62855" t="s">
        <v>156</v>
      </c>
      <c r="D62855" t="s">
        <v>140</v>
      </c>
      <c r="E62855">
        <v>15489</v>
      </c>
      <c r="F62855">
        <v>17877</v>
      </c>
      <c r="G62855" s="157">
        <v>44.351621370388898</v>
      </c>
    </row>
    <row r="62856" spans="1:7" ht="14.5" x14ac:dyDescent="0.35">
      <c r="A62856" s="308">
        <v>45112</v>
      </c>
      <c r="B62856" t="s">
        <v>103</v>
      </c>
      <c r="C62856" t="s">
        <v>156</v>
      </c>
      <c r="D62856" t="s">
        <v>141</v>
      </c>
      <c r="E62856">
        <v>15657</v>
      </c>
      <c r="F62856">
        <v>17313</v>
      </c>
      <c r="G62856" s="157">
        <v>43.081455289249597</v>
      </c>
    </row>
    <row r="62857" spans="1:7" ht="14.5" x14ac:dyDescent="0.35">
      <c r="A62857" s="308">
        <v>45112</v>
      </c>
      <c r="B62857" t="s">
        <v>103</v>
      </c>
      <c r="C62857" t="s">
        <v>156</v>
      </c>
      <c r="D62857" t="s">
        <v>142</v>
      </c>
      <c r="E62857">
        <v>16874</v>
      </c>
      <c r="F62857">
        <v>17655</v>
      </c>
      <c r="G62857" s="157">
        <v>44.292657850882499</v>
      </c>
    </row>
    <row r="62858" spans="1:7" ht="14.5" x14ac:dyDescent="0.35">
      <c r="A62858" s="308">
        <v>45112</v>
      </c>
      <c r="B62858" t="s">
        <v>103</v>
      </c>
      <c r="C62858" t="s">
        <v>156</v>
      </c>
      <c r="D62858" t="s">
        <v>164</v>
      </c>
      <c r="E62858">
        <v>18091</v>
      </c>
      <c r="F62858">
        <v>18731</v>
      </c>
      <c r="G62858" s="157">
        <v>45.996350538286002</v>
      </c>
    </row>
    <row r="62859" spans="1:7" ht="14.5" x14ac:dyDescent="0.35">
      <c r="A62859" s="308">
        <v>45112</v>
      </c>
      <c r="B62859" t="s">
        <v>103</v>
      </c>
      <c r="C62859" t="s">
        <v>156</v>
      </c>
      <c r="D62859" t="s">
        <v>165</v>
      </c>
      <c r="E62859">
        <v>18242</v>
      </c>
      <c r="F62859">
        <v>18645</v>
      </c>
      <c r="G62859" s="157">
        <v>45.059581079578102</v>
      </c>
    </row>
    <row r="62860" spans="1:7" ht="14.5" x14ac:dyDescent="0.35">
      <c r="A62860" s="308">
        <v>45112</v>
      </c>
      <c r="B62860" t="s">
        <v>103</v>
      </c>
      <c r="C62860" t="s">
        <v>156</v>
      </c>
      <c r="D62860" t="s">
        <v>145</v>
      </c>
      <c r="E62860">
        <v>19184</v>
      </c>
      <c r="F62860">
        <v>20093</v>
      </c>
      <c r="G62860" s="157">
        <v>45.921222416770398</v>
      </c>
    </row>
    <row r="62861" spans="1:7" ht="14.5" x14ac:dyDescent="0.35">
      <c r="A62861" s="308">
        <v>45112</v>
      </c>
      <c r="B62861" t="s">
        <v>103</v>
      </c>
      <c r="C62861" t="s">
        <v>156</v>
      </c>
      <c r="D62861" t="s">
        <v>146</v>
      </c>
      <c r="E62861">
        <v>14563</v>
      </c>
      <c r="F62861">
        <v>16754</v>
      </c>
      <c r="G62861" s="157">
        <v>43.442632106482499</v>
      </c>
    </row>
    <row r="62862" spans="1:7" ht="14.5" x14ac:dyDescent="0.35">
      <c r="A62862" s="308">
        <v>45112</v>
      </c>
      <c r="B62862" t="s">
        <v>103</v>
      </c>
      <c r="C62862" t="s">
        <v>156</v>
      </c>
      <c r="D62862" t="s">
        <v>147</v>
      </c>
      <c r="E62862">
        <v>18665</v>
      </c>
      <c r="F62862">
        <v>19966</v>
      </c>
      <c r="G62862" s="157">
        <v>43.655136221594198</v>
      </c>
    </row>
    <row r="62863" spans="1:7" ht="14.5" x14ac:dyDescent="0.35">
      <c r="A62863" s="308">
        <v>45112</v>
      </c>
      <c r="B62863" t="s">
        <v>103</v>
      </c>
      <c r="C62863" t="s">
        <v>156</v>
      </c>
      <c r="D62863" t="s">
        <v>148</v>
      </c>
      <c r="E62863">
        <v>17562</v>
      </c>
      <c r="F62863">
        <v>18887</v>
      </c>
      <c r="G62863" s="157">
        <v>46.784892288640897</v>
      </c>
    </row>
    <row r="62864" spans="1:7" ht="14.5" x14ac:dyDescent="0.35">
      <c r="A62864" s="308">
        <v>45112</v>
      </c>
      <c r="B62864" t="s">
        <v>103</v>
      </c>
      <c r="C62864" t="s">
        <v>156</v>
      </c>
      <c r="D62864" t="s">
        <v>149</v>
      </c>
      <c r="E62864">
        <v>7446</v>
      </c>
      <c r="F62864">
        <v>8416</v>
      </c>
      <c r="G62864" s="157">
        <v>44.929667538231797</v>
      </c>
    </row>
    <row r="62865" spans="1:7" ht="14.5" x14ac:dyDescent="0.35">
      <c r="A62865" s="308">
        <v>45112</v>
      </c>
      <c r="B62865" t="s">
        <v>103</v>
      </c>
      <c r="C62865" t="s">
        <v>156</v>
      </c>
      <c r="D62865" t="s">
        <v>150</v>
      </c>
      <c r="E62865">
        <v>14935</v>
      </c>
      <c r="F62865">
        <v>15244</v>
      </c>
      <c r="G62865" s="157">
        <v>45.154582813556999</v>
      </c>
    </row>
    <row r="62866" spans="1:7" ht="14.5" x14ac:dyDescent="0.35">
      <c r="A62866" s="308">
        <v>45112</v>
      </c>
      <c r="B62866" t="s">
        <v>103</v>
      </c>
      <c r="C62866" t="s">
        <v>156</v>
      </c>
      <c r="D62866" t="s">
        <v>151</v>
      </c>
      <c r="E62866">
        <v>15069</v>
      </c>
      <c r="F62866">
        <v>15714</v>
      </c>
      <c r="G62866" s="157">
        <v>45.875797449074597</v>
      </c>
    </row>
    <row r="62867" spans="1:7" ht="14.5" x14ac:dyDescent="0.35">
      <c r="A62867" s="308">
        <v>45112</v>
      </c>
      <c r="B62867" t="s">
        <v>103</v>
      </c>
      <c r="C62867" t="s">
        <v>156</v>
      </c>
      <c r="D62867" t="s">
        <v>172</v>
      </c>
      <c r="E62867">
        <v>17411</v>
      </c>
      <c r="F62867">
        <v>18587</v>
      </c>
      <c r="G62867" s="157">
        <v>44.686725026779399</v>
      </c>
    </row>
    <row r="62868" spans="1:7" ht="14.5" x14ac:dyDescent="0.35">
      <c r="A62868" s="308">
        <v>45112</v>
      </c>
      <c r="B62868" t="s">
        <v>103</v>
      </c>
      <c r="C62868" t="s">
        <v>156</v>
      </c>
      <c r="D62868" t="s">
        <v>153</v>
      </c>
      <c r="E62868">
        <v>16724</v>
      </c>
      <c r="F62868">
        <v>17806</v>
      </c>
      <c r="G62868" s="157">
        <v>44.808314537099399</v>
      </c>
    </row>
    <row r="62869" spans="1:7" ht="14.5" x14ac:dyDescent="0.35">
      <c r="A62869" s="308">
        <v>45113</v>
      </c>
      <c r="B62869" t="s">
        <v>104</v>
      </c>
      <c r="C62869" t="s">
        <v>156</v>
      </c>
      <c r="D62869" t="s">
        <v>140</v>
      </c>
      <c r="E62869">
        <v>15682</v>
      </c>
      <c r="F62869">
        <v>15482</v>
      </c>
      <c r="G62869" s="157">
        <v>44.388418515613402</v>
      </c>
    </row>
    <row r="62870" spans="1:7" ht="14.5" x14ac:dyDescent="0.35">
      <c r="A62870" s="308">
        <v>45113</v>
      </c>
      <c r="B62870" t="s">
        <v>104</v>
      </c>
      <c r="C62870" t="s">
        <v>156</v>
      </c>
      <c r="D62870" t="s">
        <v>141</v>
      </c>
      <c r="E62870">
        <v>15995</v>
      </c>
      <c r="F62870">
        <v>17309</v>
      </c>
      <c r="G62870" s="157">
        <v>44.0893846420324</v>
      </c>
    </row>
    <row r="62871" spans="1:7" ht="14.5" x14ac:dyDescent="0.35">
      <c r="A62871" s="308">
        <v>45113</v>
      </c>
      <c r="B62871" t="s">
        <v>104</v>
      </c>
      <c r="C62871" t="s">
        <v>156</v>
      </c>
      <c r="D62871" t="s">
        <v>142</v>
      </c>
      <c r="E62871">
        <v>17251</v>
      </c>
      <c r="F62871">
        <v>17815</v>
      </c>
      <c r="G62871" s="157">
        <v>44.634257657040401</v>
      </c>
    </row>
    <row r="62872" spans="1:7" ht="14.5" x14ac:dyDescent="0.35">
      <c r="A62872" s="308">
        <v>45113</v>
      </c>
      <c r="B62872" t="s">
        <v>104</v>
      </c>
      <c r="C62872" t="s">
        <v>156</v>
      </c>
      <c r="D62872" t="s">
        <v>164</v>
      </c>
      <c r="E62872">
        <v>18497</v>
      </c>
      <c r="F62872">
        <v>18364</v>
      </c>
      <c r="G62872" s="157">
        <v>45.961877590931799</v>
      </c>
    </row>
    <row r="62873" spans="1:7" ht="14.5" x14ac:dyDescent="0.35">
      <c r="A62873" s="308">
        <v>45113</v>
      </c>
      <c r="B62873" t="s">
        <v>104</v>
      </c>
      <c r="C62873" t="s">
        <v>156</v>
      </c>
      <c r="D62873" t="s">
        <v>165</v>
      </c>
      <c r="E62873">
        <v>18620</v>
      </c>
      <c r="F62873">
        <v>19192</v>
      </c>
      <c r="G62873" s="157">
        <v>45.452705427878797</v>
      </c>
    </row>
    <row r="62874" spans="1:7" ht="14.5" x14ac:dyDescent="0.35">
      <c r="A62874" s="308">
        <v>45113</v>
      </c>
      <c r="B62874" t="s">
        <v>104</v>
      </c>
      <c r="C62874" t="s">
        <v>156</v>
      </c>
      <c r="D62874" t="s">
        <v>145</v>
      </c>
      <c r="E62874">
        <v>19715</v>
      </c>
      <c r="F62874">
        <v>19753</v>
      </c>
      <c r="G62874" s="157">
        <v>45.9456022694512</v>
      </c>
    </row>
    <row r="62875" spans="1:7" ht="14.5" x14ac:dyDescent="0.35">
      <c r="A62875" s="308">
        <v>45113</v>
      </c>
      <c r="B62875" t="s">
        <v>104</v>
      </c>
      <c r="C62875" t="s">
        <v>156</v>
      </c>
      <c r="D62875" t="s">
        <v>146</v>
      </c>
      <c r="E62875">
        <v>14758</v>
      </c>
      <c r="F62875">
        <v>15818</v>
      </c>
      <c r="G62875" s="157">
        <v>44.201890486760703</v>
      </c>
    </row>
    <row r="62876" spans="1:7" ht="14.5" x14ac:dyDescent="0.35">
      <c r="A62876" s="308">
        <v>45113</v>
      </c>
      <c r="B62876" t="s">
        <v>104</v>
      </c>
      <c r="C62876" t="s">
        <v>156</v>
      </c>
      <c r="D62876" t="s">
        <v>147</v>
      </c>
      <c r="E62876">
        <v>18966</v>
      </c>
      <c r="F62876">
        <v>20250</v>
      </c>
      <c r="G62876" s="157">
        <v>44.391508421444399</v>
      </c>
    </row>
    <row r="62877" spans="1:7" ht="14.5" x14ac:dyDescent="0.35">
      <c r="A62877" s="308">
        <v>45113</v>
      </c>
      <c r="B62877" t="s">
        <v>104</v>
      </c>
      <c r="C62877" t="s">
        <v>156</v>
      </c>
      <c r="D62877" t="s">
        <v>148</v>
      </c>
      <c r="E62877">
        <v>18054</v>
      </c>
      <c r="F62877">
        <v>18455</v>
      </c>
      <c r="G62877" s="157">
        <v>47.230268382913998</v>
      </c>
    </row>
    <row r="62878" spans="1:7" ht="14.5" x14ac:dyDescent="0.35">
      <c r="A62878" s="308">
        <v>45113</v>
      </c>
      <c r="B62878" t="s">
        <v>104</v>
      </c>
      <c r="C62878" t="s">
        <v>156</v>
      </c>
      <c r="D62878" t="s">
        <v>149</v>
      </c>
      <c r="E62878">
        <v>7187</v>
      </c>
      <c r="F62878">
        <v>10129</v>
      </c>
      <c r="G62878" s="157">
        <v>47.431615860779402</v>
      </c>
    </row>
    <row r="62879" spans="1:7" ht="14.5" x14ac:dyDescent="0.35">
      <c r="A62879" s="308">
        <v>45113</v>
      </c>
      <c r="B62879" t="s">
        <v>104</v>
      </c>
      <c r="C62879" t="s">
        <v>156</v>
      </c>
      <c r="D62879" t="s">
        <v>150</v>
      </c>
      <c r="E62879">
        <v>15322</v>
      </c>
      <c r="F62879">
        <v>15609</v>
      </c>
      <c r="G62879" s="157">
        <v>45.341034108696199</v>
      </c>
    </row>
    <row r="62880" spans="1:7" ht="14.5" x14ac:dyDescent="0.35">
      <c r="A62880" s="308">
        <v>45113</v>
      </c>
      <c r="B62880" t="s">
        <v>104</v>
      </c>
      <c r="C62880" t="s">
        <v>156</v>
      </c>
      <c r="D62880" t="s">
        <v>151</v>
      </c>
      <c r="E62880">
        <v>15259</v>
      </c>
      <c r="F62880">
        <v>15141</v>
      </c>
      <c r="G62880" s="157">
        <v>45.576606256532997</v>
      </c>
    </row>
    <row r="62881" spans="1:7" ht="14.5" x14ac:dyDescent="0.35">
      <c r="A62881" s="308">
        <v>45113</v>
      </c>
      <c r="B62881" t="s">
        <v>104</v>
      </c>
      <c r="C62881" t="s">
        <v>156</v>
      </c>
      <c r="D62881" t="s">
        <v>172</v>
      </c>
      <c r="E62881">
        <v>17780</v>
      </c>
      <c r="F62881">
        <v>18433</v>
      </c>
      <c r="G62881" s="157">
        <v>45.152505907071401</v>
      </c>
    </row>
    <row r="62882" spans="1:7" ht="14.5" x14ac:dyDescent="0.35">
      <c r="A62882" s="308">
        <v>45113</v>
      </c>
      <c r="B62882" t="s">
        <v>104</v>
      </c>
      <c r="C62882" t="s">
        <v>156</v>
      </c>
      <c r="D62882" t="s">
        <v>153</v>
      </c>
      <c r="E62882">
        <v>17053</v>
      </c>
      <c r="F62882">
        <v>17713</v>
      </c>
      <c r="G62882" s="157">
        <v>45.260865581405596</v>
      </c>
    </row>
    <row r="62883" spans="1:7" ht="14.5" x14ac:dyDescent="0.35">
      <c r="A62883" s="308">
        <v>45114</v>
      </c>
      <c r="B62883" t="s">
        <v>106</v>
      </c>
      <c r="C62883" t="s">
        <v>156</v>
      </c>
      <c r="D62883" t="s">
        <v>140</v>
      </c>
      <c r="E62883">
        <v>16771</v>
      </c>
      <c r="F62883">
        <v>14771</v>
      </c>
      <c r="G62883" s="157">
        <v>43.047290098323401</v>
      </c>
    </row>
    <row r="62884" spans="1:7" ht="14.5" x14ac:dyDescent="0.35">
      <c r="A62884" s="308">
        <v>45114</v>
      </c>
      <c r="B62884" t="s">
        <v>106</v>
      </c>
      <c r="C62884" t="s">
        <v>156</v>
      </c>
      <c r="D62884" t="s">
        <v>141</v>
      </c>
      <c r="E62884">
        <v>16451</v>
      </c>
      <c r="F62884">
        <v>15313</v>
      </c>
      <c r="G62884" s="157">
        <v>43.459775553886203</v>
      </c>
    </row>
    <row r="62885" spans="1:7" ht="14.5" x14ac:dyDescent="0.35">
      <c r="A62885" s="308">
        <v>45114</v>
      </c>
      <c r="B62885" t="s">
        <v>106</v>
      </c>
      <c r="C62885" t="s">
        <v>156</v>
      </c>
      <c r="D62885" t="s">
        <v>142</v>
      </c>
      <c r="E62885">
        <v>18161</v>
      </c>
      <c r="F62885">
        <v>17311</v>
      </c>
      <c r="G62885" s="157">
        <v>44.1383767982257</v>
      </c>
    </row>
    <row r="62886" spans="1:7" ht="14.5" x14ac:dyDescent="0.35">
      <c r="A62886" s="308">
        <v>45114</v>
      </c>
      <c r="B62886" t="s">
        <v>106</v>
      </c>
      <c r="C62886" t="s">
        <v>156</v>
      </c>
      <c r="D62886" t="s">
        <v>164</v>
      </c>
      <c r="E62886">
        <v>19357</v>
      </c>
      <c r="F62886">
        <v>18145</v>
      </c>
      <c r="G62886" s="157">
        <v>45.209026575939198</v>
      </c>
    </row>
    <row r="62887" spans="1:7" ht="14.5" x14ac:dyDescent="0.35">
      <c r="A62887" s="308">
        <v>45114</v>
      </c>
      <c r="B62887" t="s">
        <v>106</v>
      </c>
      <c r="C62887" t="s">
        <v>156</v>
      </c>
      <c r="D62887" t="s">
        <v>165</v>
      </c>
      <c r="E62887">
        <v>19080</v>
      </c>
      <c r="F62887">
        <v>18027</v>
      </c>
      <c r="G62887" s="157">
        <v>44.7326313423142</v>
      </c>
    </row>
    <row r="62888" spans="1:7" ht="14.5" x14ac:dyDescent="0.35">
      <c r="A62888" s="308">
        <v>45114</v>
      </c>
      <c r="B62888" t="s">
        <v>106</v>
      </c>
      <c r="C62888" t="s">
        <v>156</v>
      </c>
      <c r="D62888" t="s">
        <v>145</v>
      </c>
      <c r="E62888">
        <v>20745</v>
      </c>
      <c r="F62888">
        <v>19953</v>
      </c>
      <c r="G62888" s="157">
        <v>45.292943144633803</v>
      </c>
    </row>
    <row r="62889" spans="1:7" ht="14.5" x14ac:dyDescent="0.35">
      <c r="A62889" s="308">
        <v>45114</v>
      </c>
      <c r="B62889" t="s">
        <v>106</v>
      </c>
      <c r="C62889" t="s">
        <v>156</v>
      </c>
      <c r="D62889" t="s">
        <v>146</v>
      </c>
      <c r="E62889">
        <v>16177</v>
      </c>
      <c r="F62889">
        <v>15231</v>
      </c>
      <c r="G62889" s="157">
        <v>43.480846614869499</v>
      </c>
    </row>
    <row r="62890" spans="1:7" ht="14.5" x14ac:dyDescent="0.35">
      <c r="A62890" s="308">
        <v>45114</v>
      </c>
      <c r="B62890" t="s">
        <v>106</v>
      </c>
      <c r="C62890" t="s">
        <v>156</v>
      </c>
      <c r="D62890" t="s">
        <v>147</v>
      </c>
      <c r="E62890">
        <v>19668</v>
      </c>
      <c r="F62890">
        <v>18615</v>
      </c>
      <c r="G62890" s="157">
        <v>43.811216495298197</v>
      </c>
    </row>
    <row r="62891" spans="1:7" ht="14.5" x14ac:dyDescent="0.35">
      <c r="A62891" s="308">
        <v>45114</v>
      </c>
      <c r="B62891" t="s">
        <v>106</v>
      </c>
      <c r="C62891" t="s">
        <v>156</v>
      </c>
      <c r="D62891" t="s">
        <v>148</v>
      </c>
      <c r="E62891">
        <v>18897</v>
      </c>
      <c r="F62891">
        <v>16999</v>
      </c>
      <c r="G62891" s="157">
        <v>45.8437897057048</v>
      </c>
    </row>
    <row r="62892" spans="1:7" ht="14.5" x14ac:dyDescent="0.35">
      <c r="A62892" s="308">
        <v>45114</v>
      </c>
      <c r="B62892" t="s">
        <v>106</v>
      </c>
      <c r="C62892" t="s">
        <v>156</v>
      </c>
      <c r="D62892" t="s">
        <v>149</v>
      </c>
      <c r="E62892">
        <v>8013</v>
      </c>
      <c r="F62892">
        <v>8506</v>
      </c>
      <c r="G62892" s="157">
        <v>47.863833003914898</v>
      </c>
    </row>
    <row r="62893" spans="1:7" ht="14.5" x14ac:dyDescent="0.35">
      <c r="A62893" s="308">
        <v>45114</v>
      </c>
      <c r="B62893" t="s">
        <v>106</v>
      </c>
      <c r="C62893" t="s">
        <v>156</v>
      </c>
      <c r="D62893" t="s">
        <v>150</v>
      </c>
      <c r="E62893">
        <v>16392</v>
      </c>
      <c r="F62893">
        <v>17012</v>
      </c>
      <c r="G62893" s="157">
        <v>45.895818364467097</v>
      </c>
    </row>
    <row r="62894" spans="1:7" ht="14.5" x14ac:dyDescent="0.35">
      <c r="A62894" s="308">
        <v>45114</v>
      </c>
      <c r="B62894" t="s">
        <v>106</v>
      </c>
      <c r="C62894" t="s">
        <v>156</v>
      </c>
      <c r="D62894" t="s">
        <v>151</v>
      </c>
      <c r="E62894">
        <v>16405</v>
      </c>
      <c r="F62894">
        <v>15879</v>
      </c>
      <c r="G62894" s="157">
        <v>45.268876917811099</v>
      </c>
    </row>
    <row r="62895" spans="1:7" ht="14.5" x14ac:dyDescent="0.35">
      <c r="A62895" s="308">
        <v>45114</v>
      </c>
      <c r="B62895" t="s">
        <v>106</v>
      </c>
      <c r="C62895" t="s">
        <v>156</v>
      </c>
      <c r="D62895" t="s">
        <v>172</v>
      </c>
      <c r="E62895">
        <v>18575</v>
      </c>
      <c r="F62895">
        <v>17417</v>
      </c>
      <c r="G62895" s="157">
        <v>44.399655689218598</v>
      </c>
    </row>
    <row r="62896" spans="1:7" ht="14.5" x14ac:dyDescent="0.35">
      <c r="A62896" s="308">
        <v>45114</v>
      </c>
      <c r="B62896" t="s">
        <v>106</v>
      </c>
      <c r="C62896" t="s">
        <v>156</v>
      </c>
      <c r="D62896" t="s">
        <v>153</v>
      </c>
      <c r="E62896">
        <v>17891</v>
      </c>
      <c r="F62896">
        <v>16938</v>
      </c>
      <c r="G62896" s="157">
        <v>44.6395100925957</v>
      </c>
    </row>
    <row r="62897" spans="1:7" ht="14.5" x14ac:dyDescent="0.35">
      <c r="A62897" s="308">
        <v>45115</v>
      </c>
      <c r="B62897" t="s">
        <v>107</v>
      </c>
      <c r="C62897" t="s">
        <v>156</v>
      </c>
      <c r="D62897" t="s">
        <v>140</v>
      </c>
      <c r="E62897">
        <v>12161</v>
      </c>
      <c r="F62897">
        <v>12123</v>
      </c>
      <c r="G62897" s="157">
        <v>42.850632796999598</v>
      </c>
    </row>
    <row r="62898" spans="1:7" ht="14.5" x14ac:dyDescent="0.35">
      <c r="A62898" s="308">
        <v>45115</v>
      </c>
      <c r="B62898" t="s">
        <v>107</v>
      </c>
      <c r="C62898" t="s">
        <v>156</v>
      </c>
      <c r="D62898" t="s">
        <v>141</v>
      </c>
      <c r="E62898">
        <v>12157</v>
      </c>
      <c r="F62898">
        <v>12731</v>
      </c>
      <c r="G62898" s="157">
        <v>43.770116969804498</v>
      </c>
    </row>
    <row r="62899" spans="1:7" ht="14.5" x14ac:dyDescent="0.35">
      <c r="A62899" s="308">
        <v>45115</v>
      </c>
      <c r="B62899" t="s">
        <v>107</v>
      </c>
      <c r="C62899" t="s">
        <v>156</v>
      </c>
      <c r="D62899" t="s">
        <v>142</v>
      </c>
      <c r="E62899">
        <v>13179</v>
      </c>
      <c r="F62899">
        <v>13702</v>
      </c>
      <c r="G62899" s="157">
        <v>44.757369411261898</v>
      </c>
    </row>
    <row r="62900" spans="1:7" ht="14.5" x14ac:dyDescent="0.35">
      <c r="A62900" s="308">
        <v>45115</v>
      </c>
      <c r="B62900" t="s">
        <v>107</v>
      </c>
      <c r="C62900" t="s">
        <v>156</v>
      </c>
      <c r="D62900" t="s">
        <v>164</v>
      </c>
      <c r="E62900">
        <v>13724</v>
      </c>
      <c r="F62900">
        <v>13985</v>
      </c>
      <c r="G62900" s="157">
        <v>45.4317353818223</v>
      </c>
    </row>
    <row r="62901" spans="1:7" ht="14.5" x14ac:dyDescent="0.35">
      <c r="A62901" s="308">
        <v>45115</v>
      </c>
      <c r="B62901" t="s">
        <v>107</v>
      </c>
      <c r="C62901" t="s">
        <v>156</v>
      </c>
      <c r="D62901" t="s">
        <v>165</v>
      </c>
      <c r="E62901">
        <v>13977</v>
      </c>
      <c r="F62901">
        <v>14663</v>
      </c>
      <c r="G62901" s="157">
        <v>45.347505696232297</v>
      </c>
    </row>
    <row r="62902" spans="1:7" ht="14.5" x14ac:dyDescent="0.35">
      <c r="A62902" s="308">
        <v>45115</v>
      </c>
      <c r="B62902" t="s">
        <v>107</v>
      </c>
      <c r="C62902" t="s">
        <v>156</v>
      </c>
      <c r="D62902" t="s">
        <v>145</v>
      </c>
      <c r="E62902">
        <v>16117</v>
      </c>
      <c r="F62902">
        <v>16678</v>
      </c>
      <c r="G62902" s="157">
        <v>45.8165648046377</v>
      </c>
    </row>
    <row r="62903" spans="1:7" ht="14.5" x14ac:dyDescent="0.35">
      <c r="A62903" s="308">
        <v>45115</v>
      </c>
      <c r="B62903" t="s">
        <v>107</v>
      </c>
      <c r="C62903" t="s">
        <v>156</v>
      </c>
      <c r="D62903" t="s">
        <v>146</v>
      </c>
      <c r="E62903">
        <v>14466</v>
      </c>
      <c r="F62903">
        <v>15146</v>
      </c>
      <c r="G62903" s="157">
        <v>43.875261862928902</v>
      </c>
    </row>
    <row r="62904" spans="1:7" ht="14.5" x14ac:dyDescent="0.35">
      <c r="A62904" s="308">
        <v>45115</v>
      </c>
      <c r="B62904" t="s">
        <v>107</v>
      </c>
      <c r="C62904" t="s">
        <v>156</v>
      </c>
      <c r="D62904" t="s">
        <v>147</v>
      </c>
      <c r="E62904">
        <v>15725</v>
      </c>
      <c r="F62904">
        <v>15885</v>
      </c>
      <c r="G62904" s="157">
        <v>44.069776218354697</v>
      </c>
    </row>
    <row r="62905" spans="1:7" ht="14.5" x14ac:dyDescent="0.35">
      <c r="A62905" s="308">
        <v>45115</v>
      </c>
      <c r="B62905" t="s">
        <v>107</v>
      </c>
      <c r="C62905" t="s">
        <v>156</v>
      </c>
      <c r="D62905" t="s">
        <v>148</v>
      </c>
      <c r="E62905">
        <v>14414</v>
      </c>
      <c r="F62905">
        <v>15963</v>
      </c>
      <c r="G62905" s="157">
        <v>46.994181701071398</v>
      </c>
    </row>
    <row r="62906" spans="1:7" ht="14.5" x14ac:dyDescent="0.35">
      <c r="A62906" s="308">
        <v>45115</v>
      </c>
      <c r="B62906" t="s">
        <v>107</v>
      </c>
      <c r="C62906" t="s">
        <v>156</v>
      </c>
      <c r="D62906" t="s">
        <v>149</v>
      </c>
      <c r="E62906">
        <v>6347</v>
      </c>
      <c r="F62906">
        <v>5318</v>
      </c>
      <c r="G62906" s="157">
        <v>46.875802703507901</v>
      </c>
    </row>
    <row r="62907" spans="1:7" ht="14.5" x14ac:dyDescent="0.35">
      <c r="A62907" s="308">
        <v>45115</v>
      </c>
      <c r="B62907" t="s">
        <v>107</v>
      </c>
      <c r="C62907" t="s">
        <v>156</v>
      </c>
      <c r="D62907" t="s">
        <v>150</v>
      </c>
      <c r="E62907">
        <v>12439</v>
      </c>
      <c r="F62907">
        <v>12469</v>
      </c>
      <c r="G62907" s="157">
        <v>45.818514644408999</v>
      </c>
    </row>
    <row r="62908" spans="1:7" ht="14.5" x14ac:dyDescent="0.35">
      <c r="A62908" s="308">
        <v>45115</v>
      </c>
      <c r="B62908" t="s">
        <v>107</v>
      </c>
      <c r="C62908" t="s">
        <v>156</v>
      </c>
      <c r="D62908" t="s">
        <v>151</v>
      </c>
      <c r="E62908">
        <v>12489</v>
      </c>
      <c r="F62908">
        <v>12172</v>
      </c>
      <c r="G62908" s="157">
        <v>45.187659132146102</v>
      </c>
    </row>
    <row r="62909" spans="1:7" ht="14.5" x14ac:dyDescent="0.35">
      <c r="A62909" s="308">
        <v>45115</v>
      </c>
      <c r="B62909" t="s">
        <v>107</v>
      </c>
      <c r="C62909" t="s">
        <v>156</v>
      </c>
      <c r="D62909" t="s">
        <v>172</v>
      </c>
      <c r="E62909">
        <v>14175</v>
      </c>
      <c r="F62909">
        <v>14755</v>
      </c>
      <c r="G62909" s="157">
        <v>44.8709127963646</v>
      </c>
    </row>
    <row r="62910" spans="1:7" ht="14.5" x14ac:dyDescent="0.35">
      <c r="A62910" s="308">
        <v>45115</v>
      </c>
      <c r="B62910" t="s">
        <v>107</v>
      </c>
      <c r="C62910" t="s">
        <v>156</v>
      </c>
      <c r="D62910" t="s">
        <v>153</v>
      </c>
      <c r="E62910">
        <v>13660</v>
      </c>
      <c r="F62910">
        <v>14081</v>
      </c>
      <c r="G62910" s="157">
        <v>44.997948520065698</v>
      </c>
    </row>
    <row r="62911" spans="1:7" ht="14.5" x14ac:dyDescent="0.35">
      <c r="A62911" s="308">
        <v>45116</v>
      </c>
      <c r="B62911" t="s">
        <v>109</v>
      </c>
      <c r="C62911" t="s">
        <v>156</v>
      </c>
      <c r="D62911" t="s">
        <v>140</v>
      </c>
      <c r="E62911">
        <v>11250</v>
      </c>
      <c r="F62911">
        <v>12301</v>
      </c>
      <c r="G62911" s="157">
        <v>43.294441047206902</v>
      </c>
    </row>
    <row r="62912" spans="1:7" ht="14.5" x14ac:dyDescent="0.35">
      <c r="A62912" s="308">
        <v>45116</v>
      </c>
      <c r="B62912" t="s">
        <v>109</v>
      </c>
      <c r="C62912" t="s">
        <v>156</v>
      </c>
      <c r="D62912" t="s">
        <v>141</v>
      </c>
      <c r="E62912">
        <v>11143</v>
      </c>
      <c r="F62912">
        <v>10575</v>
      </c>
      <c r="G62912" s="157">
        <v>43.3509084126012</v>
      </c>
    </row>
    <row r="62913" spans="1:7" ht="14.5" x14ac:dyDescent="0.35">
      <c r="A62913" s="308">
        <v>45116</v>
      </c>
      <c r="B62913" t="s">
        <v>109</v>
      </c>
      <c r="C62913" t="s">
        <v>156</v>
      </c>
      <c r="D62913" t="s">
        <v>142</v>
      </c>
      <c r="E62913">
        <v>11838</v>
      </c>
      <c r="F62913">
        <v>13525</v>
      </c>
      <c r="G62913" s="157">
        <v>45.754103332935898</v>
      </c>
    </row>
    <row r="62914" spans="1:7" ht="14.5" x14ac:dyDescent="0.35">
      <c r="A62914" s="308">
        <v>45116</v>
      </c>
      <c r="B62914" t="s">
        <v>109</v>
      </c>
      <c r="C62914" t="s">
        <v>156</v>
      </c>
      <c r="D62914" t="s">
        <v>164</v>
      </c>
      <c r="E62914">
        <v>11962</v>
      </c>
      <c r="F62914">
        <v>13372</v>
      </c>
      <c r="G62914" s="157">
        <v>46.459081482881601</v>
      </c>
    </row>
    <row r="62915" spans="1:7" ht="14.5" x14ac:dyDescent="0.35">
      <c r="A62915" s="308">
        <v>45116</v>
      </c>
      <c r="B62915" t="s">
        <v>109</v>
      </c>
      <c r="C62915" t="s">
        <v>156</v>
      </c>
      <c r="D62915" t="s">
        <v>165</v>
      </c>
      <c r="E62915">
        <v>12479</v>
      </c>
      <c r="F62915">
        <v>13726</v>
      </c>
      <c r="G62915" s="157">
        <v>46.002984174570301</v>
      </c>
    </row>
    <row r="62916" spans="1:7" ht="14.5" x14ac:dyDescent="0.35">
      <c r="A62916" s="308">
        <v>45116</v>
      </c>
      <c r="B62916" t="s">
        <v>109</v>
      </c>
      <c r="C62916" t="s">
        <v>156</v>
      </c>
      <c r="D62916" t="s">
        <v>145</v>
      </c>
      <c r="E62916">
        <v>13682</v>
      </c>
      <c r="F62916">
        <v>17296</v>
      </c>
      <c r="G62916" s="157">
        <v>48.173246450028302</v>
      </c>
    </row>
    <row r="62917" spans="1:7" ht="14.5" x14ac:dyDescent="0.35">
      <c r="A62917" s="308">
        <v>45116</v>
      </c>
      <c r="B62917" t="s">
        <v>109</v>
      </c>
      <c r="C62917" t="s">
        <v>156</v>
      </c>
      <c r="D62917" t="s">
        <v>146</v>
      </c>
      <c r="E62917">
        <v>12300</v>
      </c>
      <c r="F62917">
        <v>13335</v>
      </c>
      <c r="G62917" s="157">
        <v>44.471342250951302</v>
      </c>
    </row>
    <row r="62918" spans="1:7" ht="14.5" x14ac:dyDescent="0.35">
      <c r="A62918" s="308">
        <v>45116</v>
      </c>
      <c r="B62918" t="s">
        <v>109</v>
      </c>
      <c r="C62918" t="s">
        <v>156</v>
      </c>
      <c r="D62918" t="s">
        <v>147</v>
      </c>
      <c r="E62918">
        <v>13560</v>
      </c>
      <c r="F62918">
        <v>16777</v>
      </c>
      <c r="G62918" s="157">
        <v>46.078093326329302</v>
      </c>
    </row>
    <row r="62919" spans="1:7" ht="14.5" x14ac:dyDescent="0.35">
      <c r="A62919" s="308">
        <v>45116</v>
      </c>
      <c r="B62919" t="s">
        <v>109</v>
      </c>
      <c r="C62919" t="s">
        <v>156</v>
      </c>
      <c r="D62919" t="s">
        <v>148</v>
      </c>
      <c r="E62919">
        <v>12622</v>
      </c>
      <c r="F62919">
        <v>13676</v>
      </c>
      <c r="G62919" s="157">
        <v>47.685999432209499</v>
      </c>
    </row>
    <row r="62920" spans="1:7" ht="14.5" x14ac:dyDescent="0.35">
      <c r="A62920" s="308">
        <v>45116</v>
      </c>
      <c r="B62920" t="s">
        <v>109</v>
      </c>
      <c r="C62920" t="s">
        <v>156</v>
      </c>
      <c r="D62920" t="s">
        <v>149</v>
      </c>
      <c r="E62920">
        <v>4846</v>
      </c>
      <c r="F62920">
        <v>4734</v>
      </c>
      <c r="G62920" s="157">
        <v>46.341276578115099</v>
      </c>
    </row>
    <row r="62921" spans="1:7" ht="14.5" x14ac:dyDescent="0.35">
      <c r="A62921" s="308">
        <v>45116</v>
      </c>
      <c r="B62921" t="s">
        <v>109</v>
      </c>
      <c r="C62921" t="s">
        <v>156</v>
      </c>
      <c r="D62921" t="s">
        <v>150</v>
      </c>
      <c r="E62921">
        <v>11113</v>
      </c>
      <c r="F62921">
        <v>11803</v>
      </c>
      <c r="G62921" s="157">
        <v>46.139983723068497</v>
      </c>
    </row>
    <row r="62922" spans="1:7" ht="14.5" x14ac:dyDescent="0.35">
      <c r="A62922" s="308">
        <v>45116</v>
      </c>
      <c r="B62922" t="s">
        <v>109</v>
      </c>
      <c r="C62922" t="s">
        <v>156</v>
      </c>
      <c r="D62922" t="s">
        <v>151</v>
      </c>
      <c r="E62922">
        <v>11816</v>
      </c>
      <c r="F62922">
        <v>11534</v>
      </c>
      <c r="G62922" s="157">
        <v>44.948155223460702</v>
      </c>
    </row>
    <row r="62923" spans="1:7" ht="14.5" x14ac:dyDescent="0.35">
      <c r="A62923" s="308">
        <v>45116</v>
      </c>
      <c r="B62923" t="s">
        <v>109</v>
      </c>
      <c r="C62923" t="s">
        <v>156</v>
      </c>
      <c r="D62923" t="s">
        <v>172</v>
      </c>
      <c r="E62923">
        <v>12456</v>
      </c>
      <c r="F62923">
        <v>14064</v>
      </c>
      <c r="G62923" s="157">
        <v>45.8597270670573</v>
      </c>
    </row>
    <row r="62924" spans="1:7" ht="14.5" x14ac:dyDescent="0.35">
      <c r="A62924" s="308">
        <v>45116</v>
      </c>
      <c r="B62924" t="s">
        <v>109</v>
      </c>
      <c r="C62924" t="s">
        <v>156</v>
      </c>
      <c r="D62924" t="s">
        <v>153</v>
      </c>
      <c r="E62924">
        <v>12062</v>
      </c>
      <c r="F62924">
        <v>13409</v>
      </c>
      <c r="G62924" s="157">
        <v>45.815035564316297</v>
      </c>
    </row>
    <row r="62925" spans="1:7" ht="14.5" x14ac:dyDescent="0.35">
      <c r="A62925" s="308">
        <v>45117</v>
      </c>
      <c r="B62925" t="s">
        <v>99</v>
      </c>
      <c r="C62925" t="s">
        <v>156</v>
      </c>
      <c r="D62925" t="s">
        <v>140</v>
      </c>
      <c r="E62925">
        <v>15389</v>
      </c>
      <c r="F62925">
        <v>15088</v>
      </c>
      <c r="G62925" s="157">
        <v>42.996102887767798</v>
      </c>
    </row>
    <row r="62926" spans="1:7" ht="14.5" x14ac:dyDescent="0.35">
      <c r="A62926" s="308">
        <v>45117</v>
      </c>
      <c r="B62926" t="s">
        <v>99</v>
      </c>
      <c r="C62926" t="s">
        <v>156</v>
      </c>
      <c r="D62926" t="s">
        <v>141</v>
      </c>
      <c r="E62926">
        <v>15243</v>
      </c>
      <c r="F62926">
        <v>15357</v>
      </c>
      <c r="G62926" s="157">
        <v>43.303148109772401</v>
      </c>
    </row>
    <row r="62927" spans="1:7" ht="14.5" x14ac:dyDescent="0.35">
      <c r="A62927" s="308">
        <v>45117</v>
      </c>
      <c r="B62927" t="s">
        <v>99</v>
      </c>
      <c r="C62927" t="s">
        <v>156</v>
      </c>
      <c r="D62927" t="s">
        <v>142</v>
      </c>
      <c r="E62927">
        <v>16775</v>
      </c>
      <c r="F62927">
        <v>18467</v>
      </c>
      <c r="G62927" s="157">
        <v>46.812976697219398</v>
      </c>
    </row>
    <row r="62928" spans="1:7" ht="14.5" x14ac:dyDescent="0.35">
      <c r="A62928" s="308">
        <v>45117</v>
      </c>
      <c r="B62928" t="s">
        <v>99</v>
      </c>
      <c r="C62928" t="s">
        <v>156</v>
      </c>
      <c r="D62928" t="s">
        <v>164</v>
      </c>
      <c r="E62928">
        <v>17645</v>
      </c>
      <c r="F62928">
        <v>17947</v>
      </c>
      <c r="G62928" s="157">
        <v>46.724425271516701</v>
      </c>
    </row>
    <row r="62929" spans="1:7" ht="14.5" x14ac:dyDescent="0.35">
      <c r="A62929" s="308">
        <v>45117</v>
      </c>
      <c r="B62929" t="s">
        <v>99</v>
      </c>
      <c r="C62929" t="s">
        <v>156</v>
      </c>
      <c r="D62929" t="s">
        <v>165</v>
      </c>
      <c r="E62929">
        <v>17414</v>
      </c>
      <c r="F62929">
        <v>17649</v>
      </c>
      <c r="G62929" s="157">
        <v>46.0692917922444</v>
      </c>
    </row>
    <row r="62930" spans="1:7" ht="14.5" x14ac:dyDescent="0.35">
      <c r="A62930" s="308">
        <v>45117</v>
      </c>
      <c r="B62930" t="s">
        <v>99</v>
      </c>
      <c r="C62930" t="s">
        <v>156</v>
      </c>
      <c r="D62930" t="s">
        <v>145</v>
      </c>
      <c r="E62930">
        <v>18705</v>
      </c>
      <c r="F62930">
        <v>18442</v>
      </c>
      <c r="G62930" s="157">
        <v>47.851265039683597</v>
      </c>
    </row>
    <row r="62931" spans="1:7" ht="14.5" x14ac:dyDescent="0.35">
      <c r="A62931" s="308">
        <v>45117</v>
      </c>
      <c r="B62931" t="s">
        <v>99</v>
      </c>
      <c r="C62931" t="s">
        <v>156</v>
      </c>
      <c r="D62931" t="s">
        <v>146</v>
      </c>
      <c r="E62931">
        <v>14192</v>
      </c>
      <c r="F62931">
        <v>14373</v>
      </c>
      <c r="G62931" s="157">
        <v>44.456679970985199</v>
      </c>
    </row>
    <row r="62932" spans="1:7" ht="14.5" x14ac:dyDescent="0.35">
      <c r="A62932" s="308">
        <v>45117</v>
      </c>
      <c r="B62932" t="s">
        <v>99</v>
      </c>
      <c r="C62932" t="s">
        <v>156</v>
      </c>
      <c r="D62932" t="s">
        <v>147</v>
      </c>
      <c r="E62932">
        <v>18068</v>
      </c>
      <c r="F62932">
        <v>16732</v>
      </c>
      <c r="G62932" s="157">
        <v>45.210677639735003</v>
      </c>
    </row>
    <row r="62933" spans="1:7" ht="14.5" x14ac:dyDescent="0.35">
      <c r="A62933" s="308">
        <v>45117</v>
      </c>
      <c r="B62933" t="s">
        <v>99</v>
      </c>
      <c r="C62933" t="s">
        <v>156</v>
      </c>
      <c r="D62933" t="s">
        <v>148</v>
      </c>
      <c r="E62933">
        <v>16751</v>
      </c>
      <c r="F62933">
        <v>16309</v>
      </c>
      <c r="G62933" s="157">
        <v>47.171455095666701</v>
      </c>
    </row>
    <row r="62934" spans="1:7" ht="14.5" x14ac:dyDescent="0.35">
      <c r="A62934" s="308">
        <v>45117</v>
      </c>
      <c r="B62934" t="s">
        <v>99</v>
      </c>
      <c r="C62934" t="s">
        <v>156</v>
      </c>
      <c r="D62934" t="s">
        <v>149</v>
      </c>
      <c r="E62934">
        <v>6836</v>
      </c>
      <c r="F62934">
        <v>7219</v>
      </c>
      <c r="G62934" s="157">
        <v>47.012602322702698</v>
      </c>
    </row>
    <row r="62935" spans="1:7" ht="14.5" x14ac:dyDescent="0.35">
      <c r="A62935" s="308">
        <v>45117</v>
      </c>
      <c r="B62935" t="s">
        <v>99</v>
      </c>
      <c r="C62935" t="s">
        <v>156</v>
      </c>
      <c r="D62935" t="s">
        <v>150</v>
      </c>
      <c r="E62935">
        <v>14574</v>
      </c>
      <c r="F62935">
        <v>15769</v>
      </c>
      <c r="G62935" s="157">
        <v>46.916626095430203</v>
      </c>
    </row>
    <row r="62936" spans="1:7" ht="14.5" x14ac:dyDescent="0.35">
      <c r="A62936" s="308">
        <v>45117</v>
      </c>
      <c r="B62936" t="s">
        <v>99</v>
      </c>
      <c r="C62936" t="s">
        <v>156</v>
      </c>
      <c r="D62936" t="s">
        <v>151</v>
      </c>
      <c r="E62936">
        <v>14604</v>
      </c>
      <c r="F62936">
        <v>14720</v>
      </c>
      <c r="G62936" s="157">
        <v>45.081746992650601</v>
      </c>
    </row>
    <row r="62937" spans="1:7" ht="14.5" x14ac:dyDescent="0.35">
      <c r="A62937" s="308">
        <v>45117</v>
      </c>
      <c r="B62937" t="s">
        <v>99</v>
      </c>
      <c r="C62937" t="s">
        <v>156</v>
      </c>
      <c r="D62937" t="s">
        <v>172</v>
      </c>
      <c r="E62937">
        <v>16894</v>
      </c>
      <c r="F62937">
        <v>16838</v>
      </c>
      <c r="G62937" s="157">
        <v>45.739967812413497</v>
      </c>
    </row>
    <row r="62938" spans="1:7" ht="14.5" x14ac:dyDescent="0.35">
      <c r="A62938" s="308">
        <v>45117</v>
      </c>
      <c r="B62938" t="s">
        <v>99</v>
      </c>
      <c r="C62938" t="s">
        <v>156</v>
      </c>
      <c r="D62938" t="s">
        <v>153</v>
      </c>
      <c r="E62938">
        <v>16220</v>
      </c>
      <c r="F62938">
        <v>16259</v>
      </c>
      <c r="G62938" s="157">
        <v>45.780636299302202</v>
      </c>
    </row>
    <row r="62939" spans="1:7" ht="14.5" x14ac:dyDescent="0.35">
      <c r="A62939" s="308">
        <v>45118</v>
      </c>
      <c r="B62939" t="s">
        <v>101</v>
      </c>
      <c r="C62939" t="s">
        <v>156</v>
      </c>
      <c r="D62939" t="s">
        <v>140</v>
      </c>
      <c r="E62939">
        <v>14777</v>
      </c>
      <c r="F62939">
        <v>15574</v>
      </c>
      <c r="G62939" s="157">
        <v>43.634762757185797</v>
      </c>
    </row>
    <row r="62940" spans="1:7" ht="14.5" x14ac:dyDescent="0.35">
      <c r="A62940" s="308">
        <v>45118</v>
      </c>
      <c r="B62940" t="s">
        <v>101</v>
      </c>
      <c r="C62940" t="s">
        <v>156</v>
      </c>
      <c r="D62940" t="s">
        <v>141</v>
      </c>
      <c r="E62940">
        <v>15204</v>
      </c>
      <c r="F62940">
        <v>17004</v>
      </c>
      <c r="G62940" s="157">
        <v>44.5914311136601</v>
      </c>
    </row>
    <row r="62941" spans="1:7" ht="14.5" x14ac:dyDescent="0.35">
      <c r="A62941" s="308">
        <v>45118</v>
      </c>
      <c r="B62941" t="s">
        <v>101</v>
      </c>
      <c r="C62941" t="s">
        <v>156</v>
      </c>
      <c r="D62941" t="s">
        <v>142</v>
      </c>
      <c r="E62941">
        <v>16426</v>
      </c>
      <c r="F62941">
        <v>16438</v>
      </c>
      <c r="G62941" s="157">
        <v>46.933868155224197</v>
      </c>
    </row>
    <row r="62942" spans="1:7" ht="14.5" x14ac:dyDescent="0.35">
      <c r="A62942" s="308">
        <v>45118</v>
      </c>
      <c r="B62942" t="s">
        <v>101</v>
      </c>
      <c r="C62942" t="s">
        <v>156</v>
      </c>
      <c r="D62942" t="s">
        <v>164</v>
      </c>
      <c r="E62942">
        <v>17376</v>
      </c>
      <c r="F62942">
        <v>19390</v>
      </c>
      <c r="G62942" s="157">
        <v>48.0643513449686</v>
      </c>
    </row>
    <row r="62943" spans="1:7" ht="14.5" x14ac:dyDescent="0.35">
      <c r="A62943" s="308">
        <v>45118</v>
      </c>
      <c r="B62943" t="s">
        <v>101</v>
      </c>
      <c r="C62943" t="s">
        <v>156</v>
      </c>
      <c r="D62943" t="s">
        <v>165</v>
      </c>
      <c r="E62943">
        <v>17545</v>
      </c>
      <c r="F62943">
        <v>15253</v>
      </c>
      <c r="G62943" s="157">
        <v>44.775290224740701</v>
      </c>
    </row>
    <row r="62944" spans="1:7" ht="14.5" x14ac:dyDescent="0.35">
      <c r="A62944" s="308">
        <v>45118</v>
      </c>
      <c r="B62944" t="s">
        <v>101</v>
      </c>
      <c r="C62944" t="s">
        <v>156</v>
      </c>
      <c r="D62944" t="s">
        <v>145</v>
      </c>
      <c r="E62944">
        <v>18212</v>
      </c>
      <c r="F62944">
        <v>19807</v>
      </c>
      <c r="G62944" s="157">
        <v>48.908356106977799</v>
      </c>
    </row>
    <row r="62945" spans="1:7" ht="14.5" x14ac:dyDescent="0.35">
      <c r="A62945" s="308">
        <v>45118</v>
      </c>
      <c r="B62945" t="s">
        <v>101</v>
      </c>
      <c r="C62945" t="s">
        <v>156</v>
      </c>
      <c r="D62945" t="s">
        <v>146</v>
      </c>
      <c r="E62945">
        <v>13771</v>
      </c>
      <c r="F62945">
        <v>15356</v>
      </c>
      <c r="G62945" s="157">
        <v>45.595135874751897</v>
      </c>
    </row>
    <row r="62946" spans="1:7" ht="14.5" x14ac:dyDescent="0.35">
      <c r="A62946" s="308">
        <v>45118</v>
      </c>
      <c r="B62946" t="s">
        <v>101</v>
      </c>
      <c r="C62946" t="s">
        <v>156</v>
      </c>
      <c r="D62946" t="s">
        <v>147</v>
      </c>
      <c r="E62946">
        <v>17923</v>
      </c>
      <c r="F62946">
        <v>19714</v>
      </c>
      <c r="G62946" s="157">
        <v>46.526589890341498</v>
      </c>
    </row>
    <row r="62947" spans="1:7" ht="14.5" x14ac:dyDescent="0.35">
      <c r="A62947" s="308">
        <v>45118</v>
      </c>
      <c r="B62947" t="s">
        <v>101</v>
      </c>
      <c r="C62947" t="s">
        <v>156</v>
      </c>
      <c r="D62947" t="s">
        <v>148</v>
      </c>
      <c r="E62947">
        <v>16650</v>
      </c>
      <c r="F62947">
        <v>18207</v>
      </c>
      <c r="G62947" s="157">
        <v>48.2423872011016</v>
      </c>
    </row>
    <row r="62948" spans="1:7" ht="14.5" x14ac:dyDescent="0.35">
      <c r="A62948" s="308">
        <v>45118</v>
      </c>
      <c r="B62948" t="s">
        <v>101</v>
      </c>
      <c r="C62948" t="s">
        <v>156</v>
      </c>
      <c r="D62948" t="s">
        <v>149</v>
      </c>
      <c r="E62948">
        <v>7116</v>
      </c>
      <c r="F62948">
        <v>9704</v>
      </c>
      <c r="G62948" s="157">
        <v>49.223861332000901</v>
      </c>
    </row>
    <row r="62949" spans="1:7" ht="14.5" x14ac:dyDescent="0.35">
      <c r="A62949" s="308">
        <v>45118</v>
      </c>
      <c r="B62949" t="s">
        <v>101</v>
      </c>
      <c r="C62949" t="s">
        <v>156</v>
      </c>
      <c r="D62949" t="s">
        <v>150</v>
      </c>
      <c r="E62949">
        <v>14735</v>
      </c>
      <c r="F62949">
        <v>16412</v>
      </c>
      <c r="G62949" s="157">
        <v>48.234293923093801</v>
      </c>
    </row>
    <row r="62950" spans="1:7" ht="14.5" x14ac:dyDescent="0.35">
      <c r="A62950" s="308">
        <v>45118</v>
      </c>
      <c r="B62950" t="s">
        <v>101</v>
      </c>
      <c r="C62950" t="s">
        <v>156</v>
      </c>
      <c r="D62950" t="s">
        <v>151</v>
      </c>
      <c r="E62950">
        <v>14621</v>
      </c>
      <c r="F62950">
        <v>16080</v>
      </c>
      <c r="G62950" s="157">
        <v>46.064702464255603</v>
      </c>
    </row>
    <row r="62951" spans="1:7" ht="14.5" x14ac:dyDescent="0.35">
      <c r="A62951" s="308">
        <v>45118</v>
      </c>
      <c r="B62951" t="s">
        <v>101</v>
      </c>
      <c r="C62951" t="s">
        <v>156</v>
      </c>
      <c r="D62951" t="s">
        <v>172</v>
      </c>
      <c r="E62951">
        <v>16704</v>
      </c>
      <c r="F62951">
        <v>17564</v>
      </c>
      <c r="G62951" s="157">
        <v>46.396308825722699</v>
      </c>
    </row>
    <row r="62952" spans="1:7" ht="14.5" x14ac:dyDescent="0.35">
      <c r="A62952" s="308">
        <v>45118</v>
      </c>
      <c r="B62952" t="s">
        <v>101</v>
      </c>
      <c r="C62952" t="s">
        <v>156</v>
      </c>
      <c r="D62952" t="s">
        <v>153</v>
      </c>
      <c r="E62952">
        <v>16083</v>
      </c>
      <c r="F62952">
        <v>17097</v>
      </c>
      <c r="G62952" s="157">
        <v>46.537961952840298</v>
      </c>
    </row>
    <row r="62953" spans="1:7" ht="14.5" x14ac:dyDescent="0.35">
      <c r="A62953" s="308">
        <v>45119</v>
      </c>
      <c r="B62953" t="s">
        <v>103</v>
      </c>
      <c r="C62953" t="s">
        <v>156</v>
      </c>
      <c r="D62953" t="s">
        <v>140</v>
      </c>
      <c r="E62953">
        <v>14753</v>
      </c>
      <c r="F62953">
        <v>17005</v>
      </c>
      <c r="G62953" s="157">
        <v>45.248894228337498</v>
      </c>
    </row>
    <row r="62954" spans="1:7" ht="14.5" x14ac:dyDescent="0.35">
      <c r="A62954" s="308">
        <v>45119</v>
      </c>
      <c r="B62954" t="s">
        <v>103</v>
      </c>
      <c r="C62954" t="s">
        <v>156</v>
      </c>
      <c r="D62954" t="s">
        <v>141</v>
      </c>
      <c r="E62954">
        <v>15472</v>
      </c>
      <c r="F62954">
        <v>17264</v>
      </c>
      <c r="G62954" s="157">
        <v>45.7121639750778</v>
      </c>
    </row>
    <row r="62955" spans="1:7" ht="14.5" x14ac:dyDescent="0.35">
      <c r="A62955" s="308">
        <v>45119</v>
      </c>
      <c r="B62955" t="s">
        <v>103</v>
      </c>
      <c r="C62955" t="s">
        <v>156</v>
      </c>
      <c r="D62955" t="s">
        <v>142</v>
      </c>
      <c r="E62955">
        <v>16715</v>
      </c>
      <c r="F62955">
        <v>18905</v>
      </c>
      <c r="G62955" s="157">
        <v>48.225016495297503</v>
      </c>
    </row>
    <row r="62956" spans="1:7" ht="14.5" x14ac:dyDescent="0.35">
      <c r="A62956" s="308">
        <v>45119</v>
      </c>
      <c r="B62956" t="s">
        <v>103</v>
      </c>
      <c r="C62956" t="s">
        <v>156</v>
      </c>
      <c r="D62956" t="s">
        <v>164</v>
      </c>
      <c r="E62956">
        <v>17828</v>
      </c>
      <c r="F62956">
        <v>17531</v>
      </c>
      <c r="G62956" s="157">
        <v>47.832863855206199</v>
      </c>
    </row>
    <row r="62957" spans="1:7" ht="14.5" x14ac:dyDescent="0.35">
      <c r="A62957" s="308">
        <v>45119</v>
      </c>
      <c r="B62957" t="s">
        <v>103</v>
      </c>
      <c r="C62957" t="s">
        <v>156</v>
      </c>
      <c r="D62957" t="s">
        <v>165</v>
      </c>
      <c r="E62957">
        <v>17851</v>
      </c>
      <c r="F62957">
        <v>18001</v>
      </c>
      <c r="G62957" s="157">
        <v>45.091644365526697</v>
      </c>
    </row>
    <row r="62958" spans="1:7" ht="14.5" x14ac:dyDescent="0.35">
      <c r="A62958" s="308">
        <v>45119</v>
      </c>
      <c r="B62958" t="s">
        <v>103</v>
      </c>
      <c r="C62958" t="s">
        <v>156</v>
      </c>
      <c r="D62958" t="s">
        <v>145</v>
      </c>
      <c r="E62958">
        <v>18658</v>
      </c>
      <c r="F62958">
        <v>19936</v>
      </c>
      <c r="G62958" s="157">
        <v>49.769636151968598</v>
      </c>
    </row>
    <row r="62959" spans="1:7" ht="14.5" x14ac:dyDescent="0.35">
      <c r="A62959" s="308">
        <v>45119</v>
      </c>
      <c r="B62959" t="s">
        <v>103</v>
      </c>
      <c r="C62959" t="s">
        <v>156</v>
      </c>
      <c r="D62959" t="s">
        <v>146</v>
      </c>
      <c r="E62959">
        <v>13888</v>
      </c>
      <c r="F62959">
        <v>15358</v>
      </c>
      <c r="G62959" s="157">
        <v>46.757786443719397</v>
      </c>
    </row>
    <row r="62960" spans="1:7" ht="14.5" x14ac:dyDescent="0.35">
      <c r="A62960" s="308">
        <v>45119</v>
      </c>
      <c r="B62960" t="s">
        <v>103</v>
      </c>
      <c r="C62960" t="s">
        <v>156</v>
      </c>
      <c r="D62960" t="s">
        <v>147</v>
      </c>
      <c r="E62960">
        <v>18173</v>
      </c>
      <c r="F62960">
        <v>19815</v>
      </c>
      <c r="G62960" s="157">
        <v>47.640298450040298</v>
      </c>
    </row>
    <row r="62961" spans="1:7" ht="14.5" x14ac:dyDescent="0.35">
      <c r="A62961" s="308">
        <v>45119</v>
      </c>
      <c r="B62961" t="s">
        <v>103</v>
      </c>
      <c r="C62961" t="s">
        <v>156</v>
      </c>
      <c r="D62961" t="s">
        <v>148</v>
      </c>
      <c r="E62961">
        <v>16947</v>
      </c>
      <c r="F62961">
        <v>18931</v>
      </c>
      <c r="G62961" s="157">
        <v>49.6375900499594</v>
      </c>
    </row>
    <row r="62962" spans="1:7" ht="14.5" x14ac:dyDescent="0.35">
      <c r="A62962" s="308">
        <v>45119</v>
      </c>
      <c r="B62962" t="s">
        <v>103</v>
      </c>
      <c r="C62962" t="s">
        <v>156</v>
      </c>
      <c r="D62962" t="s">
        <v>149</v>
      </c>
      <c r="E62962">
        <v>3901</v>
      </c>
      <c r="F62962">
        <v>4078</v>
      </c>
      <c r="G62962" s="157">
        <v>49.284492351449003</v>
      </c>
    </row>
    <row r="62963" spans="1:7" ht="14.5" x14ac:dyDescent="0.35">
      <c r="A62963" s="308">
        <v>45119</v>
      </c>
      <c r="B62963" t="s">
        <v>103</v>
      </c>
      <c r="C62963" t="s">
        <v>156</v>
      </c>
      <c r="D62963" t="s">
        <v>150</v>
      </c>
      <c r="E62963">
        <v>14746</v>
      </c>
      <c r="F62963">
        <v>15825</v>
      </c>
      <c r="G62963" s="157">
        <v>49.055140327836902</v>
      </c>
    </row>
    <row r="62964" spans="1:7" ht="14.5" x14ac:dyDescent="0.35">
      <c r="A62964" s="308">
        <v>45119</v>
      </c>
      <c r="B62964" t="s">
        <v>103</v>
      </c>
      <c r="C62964" t="s">
        <v>156</v>
      </c>
      <c r="D62964" t="s">
        <v>151</v>
      </c>
      <c r="E62964">
        <v>14938</v>
      </c>
      <c r="F62964">
        <v>17934</v>
      </c>
      <c r="G62964" s="157">
        <v>47.975736507626102</v>
      </c>
    </row>
    <row r="62965" spans="1:7" ht="14.5" x14ac:dyDescent="0.35">
      <c r="A62965" s="308">
        <v>45119</v>
      </c>
      <c r="B62965" t="s">
        <v>103</v>
      </c>
      <c r="C62965" t="s">
        <v>156</v>
      </c>
      <c r="D62965" t="s">
        <v>172</v>
      </c>
      <c r="E62965">
        <v>16991</v>
      </c>
      <c r="F62965">
        <v>18293</v>
      </c>
      <c r="G62965" s="157">
        <v>47.295443286257402</v>
      </c>
    </row>
    <row r="62966" spans="1:7" ht="14.5" x14ac:dyDescent="0.35">
      <c r="A62966" s="308">
        <v>45119</v>
      </c>
      <c r="B62966" t="s">
        <v>103</v>
      </c>
      <c r="C62966" t="s">
        <v>156</v>
      </c>
      <c r="D62966" t="s">
        <v>153</v>
      </c>
      <c r="E62966">
        <v>16235</v>
      </c>
      <c r="F62966">
        <v>17618</v>
      </c>
      <c r="G62966" s="157">
        <v>47.487060066023702</v>
      </c>
    </row>
    <row r="62967" spans="1:7" ht="14.5" x14ac:dyDescent="0.35">
      <c r="A62967" s="308">
        <v>45120</v>
      </c>
      <c r="B62967" t="s">
        <v>104</v>
      </c>
      <c r="C62967" t="s">
        <v>156</v>
      </c>
      <c r="D62967" t="s">
        <v>140</v>
      </c>
      <c r="E62967">
        <v>15652</v>
      </c>
      <c r="F62967">
        <v>19105</v>
      </c>
      <c r="G62967" s="157">
        <v>47.232498979427497</v>
      </c>
    </row>
    <row r="62968" spans="1:7" ht="14.5" x14ac:dyDescent="0.35">
      <c r="A62968" s="308">
        <v>45120</v>
      </c>
      <c r="B62968" t="s">
        <v>104</v>
      </c>
      <c r="C62968" t="s">
        <v>156</v>
      </c>
      <c r="D62968" t="s">
        <v>141</v>
      </c>
      <c r="E62968">
        <v>15600</v>
      </c>
      <c r="F62968">
        <v>16926</v>
      </c>
      <c r="G62968" s="157">
        <v>46.553237714465197</v>
      </c>
    </row>
    <row r="62969" spans="1:7" ht="14.5" x14ac:dyDescent="0.35">
      <c r="A62969" s="308">
        <v>45120</v>
      </c>
      <c r="B62969" t="s">
        <v>104</v>
      </c>
      <c r="C62969" t="s">
        <v>156</v>
      </c>
      <c r="D62969" t="s">
        <v>142</v>
      </c>
      <c r="E62969">
        <v>16985</v>
      </c>
      <c r="F62969">
        <v>17448</v>
      </c>
      <c r="G62969" s="157">
        <v>48.595894010709003</v>
      </c>
    </row>
    <row r="62970" spans="1:7" ht="14.5" x14ac:dyDescent="0.35">
      <c r="A62970" s="308">
        <v>45120</v>
      </c>
      <c r="B62970" t="s">
        <v>104</v>
      </c>
      <c r="C62970" t="s">
        <v>156</v>
      </c>
      <c r="D62970" t="s">
        <v>164</v>
      </c>
      <c r="E62970">
        <v>18241</v>
      </c>
      <c r="F62970">
        <v>17076</v>
      </c>
      <c r="G62970" s="157">
        <v>47.157567265113002</v>
      </c>
    </row>
    <row r="62971" spans="1:7" ht="14.5" x14ac:dyDescent="0.35">
      <c r="A62971" s="308">
        <v>45120</v>
      </c>
      <c r="B62971" t="s">
        <v>104</v>
      </c>
      <c r="C62971" t="s">
        <v>156</v>
      </c>
      <c r="D62971" t="s">
        <v>165</v>
      </c>
      <c r="E62971">
        <v>18031</v>
      </c>
      <c r="F62971">
        <v>20315</v>
      </c>
      <c r="G62971" s="157">
        <v>46.379402251110101</v>
      </c>
    </row>
    <row r="62972" spans="1:7" ht="14.5" x14ac:dyDescent="0.35">
      <c r="A62972" s="308">
        <v>45120</v>
      </c>
      <c r="B62972" t="s">
        <v>104</v>
      </c>
      <c r="C62972" t="s">
        <v>156</v>
      </c>
      <c r="D62972" t="s">
        <v>145</v>
      </c>
      <c r="E62972">
        <v>18941</v>
      </c>
      <c r="F62972">
        <v>18093</v>
      </c>
      <c r="G62972" s="157">
        <v>49.111140041753202</v>
      </c>
    </row>
    <row r="62973" spans="1:7" ht="14.5" x14ac:dyDescent="0.35">
      <c r="A62973" s="308">
        <v>45120</v>
      </c>
      <c r="B62973" t="s">
        <v>104</v>
      </c>
      <c r="C62973" t="s">
        <v>156</v>
      </c>
      <c r="D62973" t="s">
        <v>146</v>
      </c>
      <c r="E62973">
        <v>14032</v>
      </c>
      <c r="F62973">
        <v>14617</v>
      </c>
      <c r="G62973" s="157">
        <v>47.309225395459102</v>
      </c>
    </row>
    <row r="62974" spans="1:7" ht="14.5" x14ac:dyDescent="0.35">
      <c r="A62974" s="308">
        <v>45120</v>
      </c>
      <c r="B62974" t="s">
        <v>104</v>
      </c>
      <c r="C62974" t="s">
        <v>156</v>
      </c>
      <c r="D62974" t="s">
        <v>147</v>
      </c>
      <c r="E62974">
        <v>18287</v>
      </c>
      <c r="F62974">
        <v>17426</v>
      </c>
      <c r="G62974" s="157">
        <v>46.856451398535498</v>
      </c>
    </row>
    <row r="62975" spans="1:7" ht="14.5" x14ac:dyDescent="0.35">
      <c r="A62975" s="308">
        <v>45120</v>
      </c>
      <c r="B62975" t="s">
        <v>104</v>
      </c>
      <c r="C62975" t="s">
        <v>156</v>
      </c>
      <c r="D62975" t="s">
        <v>148</v>
      </c>
      <c r="E62975">
        <v>17381</v>
      </c>
      <c r="F62975">
        <v>18545</v>
      </c>
      <c r="G62975" s="157">
        <v>50.3542709667162</v>
      </c>
    </row>
    <row r="62976" spans="1:7" ht="14.5" x14ac:dyDescent="0.35">
      <c r="A62976" s="308">
        <v>45120</v>
      </c>
      <c r="B62976" t="s">
        <v>104</v>
      </c>
      <c r="C62976" t="s">
        <v>156</v>
      </c>
      <c r="D62976" t="s">
        <v>149</v>
      </c>
      <c r="E62976">
        <v>5741</v>
      </c>
      <c r="F62976">
        <v>7463</v>
      </c>
      <c r="G62976" s="157">
        <v>50.866434488326597</v>
      </c>
    </row>
    <row r="62977" spans="1:7" ht="14.5" x14ac:dyDescent="0.35">
      <c r="A62977" s="308">
        <v>45120</v>
      </c>
      <c r="B62977" t="s">
        <v>104</v>
      </c>
      <c r="C62977" t="s">
        <v>156</v>
      </c>
      <c r="D62977" t="s">
        <v>150</v>
      </c>
      <c r="E62977">
        <v>15430</v>
      </c>
      <c r="F62977">
        <v>17383</v>
      </c>
      <c r="G62977" s="157">
        <v>50.223220847640903</v>
      </c>
    </row>
    <row r="62978" spans="1:7" ht="14.5" x14ac:dyDescent="0.35">
      <c r="A62978" s="308">
        <v>45120</v>
      </c>
      <c r="B62978" t="s">
        <v>104</v>
      </c>
      <c r="C62978" t="s">
        <v>156</v>
      </c>
      <c r="D62978" t="s">
        <v>151</v>
      </c>
      <c r="E62978">
        <v>15179</v>
      </c>
      <c r="F62978">
        <v>15527</v>
      </c>
      <c r="G62978" s="157">
        <v>48.040815739321701</v>
      </c>
    </row>
    <row r="62979" spans="1:7" ht="14.5" x14ac:dyDescent="0.35">
      <c r="A62979" s="308">
        <v>45120</v>
      </c>
      <c r="B62979" t="s">
        <v>104</v>
      </c>
      <c r="C62979" t="s">
        <v>156</v>
      </c>
      <c r="D62979" t="s">
        <v>172</v>
      </c>
      <c r="E62979">
        <v>17246</v>
      </c>
      <c r="F62979">
        <v>17833</v>
      </c>
      <c r="G62979" s="157">
        <v>47.604765325593299</v>
      </c>
    </row>
    <row r="62980" spans="1:7" ht="14.5" x14ac:dyDescent="0.35">
      <c r="A62980" s="308">
        <v>45120</v>
      </c>
      <c r="B62980" t="s">
        <v>104</v>
      </c>
      <c r="C62980" t="s">
        <v>156</v>
      </c>
      <c r="D62980" t="s">
        <v>153</v>
      </c>
      <c r="E62980">
        <v>16565</v>
      </c>
      <c r="F62980">
        <v>17246</v>
      </c>
      <c r="G62980" s="157">
        <v>47.855809630768299</v>
      </c>
    </row>
    <row r="62981" spans="1:7" ht="14.5" x14ac:dyDescent="0.35">
      <c r="A62981" s="308">
        <v>45121</v>
      </c>
      <c r="B62981" t="s">
        <v>106</v>
      </c>
      <c r="C62981" t="s">
        <v>156</v>
      </c>
      <c r="D62981" t="s">
        <v>140</v>
      </c>
      <c r="E62981">
        <v>16244</v>
      </c>
      <c r="F62981">
        <v>15812</v>
      </c>
      <c r="G62981" s="157">
        <v>46.557477100459998</v>
      </c>
    </row>
    <row r="62982" spans="1:7" ht="14.5" x14ac:dyDescent="0.35">
      <c r="A62982" s="308">
        <v>45121</v>
      </c>
      <c r="B62982" t="s">
        <v>106</v>
      </c>
      <c r="C62982" t="s">
        <v>156</v>
      </c>
      <c r="D62982" t="s">
        <v>141</v>
      </c>
      <c r="E62982">
        <v>16321</v>
      </c>
      <c r="F62982">
        <v>16572</v>
      </c>
      <c r="G62982" s="157">
        <v>46.594753045338997</v>
      </c>
    </row>
    <row r="62983" spans="1:7" ht="14.5" x14ac:dyDescent="0.35">
      <c r="A62983" s="308">
        <v>45121</v>
      </c>
      <c r="B62983" t="s">
        <v>106</v>
      </c>
      <c r="C62983" t="s">
        <v>156</v>
      </c>
      <c r="D62983" t="s">
        <v>142</v>
      </c>
      <c r="E62983">
        <v>17911</v>
      </c>
      <c r="F62983">
        <v>16387</v>
      </c>
      <c r="G62983" s="157">
        <v>47.5146488571554</v>
      </c>
    </row>
    <row r="62984" spans="1:7" ht="14.5" x14ac:dyDescent="0.35">
      <c r="A62984" s="308">
        <v>45121</v>
      </c>
      <c r="B62984" t="s">
        <v>106</v>
      </c>
      <c r="C62984" t="s">
        <v>156</v>
      </c>
      <c r="D62984" t="s">
        <v>164</v>
      </c>
      <c r="E62984">
        <v>18440</v>
      </c>
      <c r="F62984">
        <v>17927</v>
      </c>
      <c r="G62984" s="157">
        <v>46.840746222919201</v>
      </c>
    </row>
    <row r="62985" spans="1:7" ht="14.5" x14ac:dyDescent="0.35">
      <c r="A62985" s="308">
        <v>45121</v>
      </c>
      <c r="B62985" t="s">
        <v>106</v>
      </c>
      <c r="C62985" t="s">
        <v>156</v>
      </c>
      <c r="D62985" t="s">
        <v>165</v>
      </c>
      <c r="E62985">
        <v>18349</v>
      </c>
      <c r="F62985">
        <v>18106</v>
      </c>
      <c r="G62985" s="157">
        <v>46.211028002666303</v>
      </c>
    </row>
    <row r="62986" spans="1:7" ht="14.5" x14ac:dyDescent="0.35">
      <c r="A62986" s="308">
        <v>45121</v>
      </c>
      <c r="B62986" t="s">
        <v>106</v>
      </c>
      <c r="C62986" t="s">
        <v>156</v>
      </c>
      <c r="D62986" t="s">
        <v>145</v>
      </c>
      <c r="E62986">
        <v>19489</v>
      </c>
      <c r="F62986">
        <v>19955</v>
      </c>
      <c r="G62986" s="157">
        <v>49.285706481109997</v>
      </c>
    </row>
    <row r="62987" spans="1:7" ht="14.5" x14ac:dyDescent="0.35">
      <c r="A62987" s="308">
        <v>45121</v>
      </c>
      <c r="B62987" t="s">
        <v>106</v>
      </c>
      <c r="C62987" t="s">
        <v>156</v>
      </c>
      <c r="D62987" t="s">
        <v>146</v>
      </c>
      <c r="E62987">
        <v>15062</v>
      </c>
      <c r="F62987">
        <v>14321</v>
      </c>
      <c r="G62987" s="157">
        <v>46.357945188320997</v>
      </c>
    </row>
    <row r="62988" spans="1:7" ht="14.5" x14ac:dyDescent="0.35">
      <c r="A62988" s="308">
        <v>45121</v>
      </c>
      <c r="B62988" t="s">
        <v>106</v>
      </c>
      <c r="C62988" t="s">
        <v>156</v>
      </c>
      <c r="D62988" t="s">
        <v>147</v>
      </c>
      <c r="E62988">
        <v>18818</v>
      </c>
      <c r="F62988">
        <v>17419</v>
      </c>
      <c r="G62988" s="157">
        <v>46.016366070442103</v>
      </c>
    </row>
    <row r="62989" spans="1:7" ht="14.5" x14ac:dyDescent="0.35">
      <c r="A62989" s="308">
        <v>45121</v>
      </c>
      <c r="B62989" t="s">
        <v>106</v>
      </c>
      <c r="C62989" t="s">
        <v>156</v>
      </c>
      <c r="D62989" t="s">
        <v>148</v>
      </c>
      <c r="E62989">
        <v>17804</v>
      </c>
      <c r="F62989">
        <v>17969</v>
      </c>
      <c r="G62989" s="157">
        <v>50.250105959938097</v>
      </c>
    </row>
    <row r="62990" spans="1:7" ht="14.5" x14ac:dyDescent="0.35">
      <c r="A62990" s="308">
        <v>45121</v>
      </c>
      <c r="B62990" t="s">
        <v>106</v>
      </c>
      <c r="C62990" t="s">
        <v>156</v>
      </c>
      <c r="D62990" t="s">
        <v>149</v>
      </c>
      <c r="E62990">
        <v>6404</v>
      </c>
      <c r="F62990">
        <v>7494</v>
      </c>
      <c r="G62990" s="157">
        <v>51.801602294263397</v>
      </c>
    </row>
    <row r="62991" spans="1:7" ht="14.5" x14ac:dyDescent="0.35">
      <c r="A62991" s="308">
        <v>45121</v>
      </c>
      <c r="B62991" t="s">
        <v>106</v>
      </c>
      <c r="C62991" t="s">
        <v>156</v>
      </c>
      <c r="D62991" t="s">
        <v>150</v>
      </c>
      <c r="E62991">
        <v>16154</v>
      </c>
      <c r="F62991">
        <v>16085</v>
      </c>
      <c r="G62991" s="157">
        <v>50.209534738096401</v>
      </c>
    </row>
    <row r="62992" spans="1:7" ht="14.5" x14ac:dyDescent="0.35">
      <c r="A62992" s="308">
        <v>45121</v>
      </c>
      <c r="B62992" t="s">
        <v>106</v>
      </c>
      <c r="C62992" t="s">
        <v>156</v>
      </c>
      <c r="D62992" t="s">
        <v>151</v>
      </c>
      <c r="E62992">
        <v>16062</v>
      </c>
      <c r="F62992">
        <v>14856</v>
      </c>
      <c r="G62992" s="157">
        <v>47.206070769006402</v>
      </c>
    </row>
    <row r="62993" spans="1:7" ht="14.5" x14ac:dyDescent="0.35">
      <c r="A62993" s="308">
        <v>45121</v>
      </c>
      <c r="B62993" t="s">
        <v>106</v>
      </c>
      <c r="C62993" t="s">
        <v>156</v>
      </c>
      <c r="D62993" t="s">
        <v>172</v>
      </c>
      <c r="E62993">
        <v>17813</v>
      </c>
      <c r="F62993">
        <v>17371</v>
      </c>
      <c r="G62993" s="157">
        <v>47.209132796756897</v>
      </c>
    </row>
    <row r="62994" spans="1:7" ht="14.5" x14ac:dyDescent="0.35">
      <c r="A62994" s="308">
        <v>45121</v>
      </c>
      <c r="B62994" t="s">
        <v>106</v>
      </c>
      <c r="C62994" t="s">
        <v>156</v>
      </c>
      <c r="D62994" t="s">
        <v>153</v>
      </c>
      <c r="E62994">
        <v>17166</v>
      </c>
      <c r="F62994">
        <v>16739</v>
      </c>
      <c r="G62994" s="157">
        <v>47.483756690300098</v>
      </c>
    </row>
    <row r="62995" spans="1:7" ht="14.5" x14ac:dyDescent="0.35">
      <c r="A62995" s="308">
        <v>45122</v>
      </c>
      <c r="B62995" t="s">
        <v>107</v>
      </c>
      <c r="C62995" t="s">
        <v>156</v>
      </c>
      <c r="D62995" t="s">
        <v>140</v>
      </c>
      <c r="E62995">
        <v>12299</v>
      </c>
      <c r="F62995">
        <v>12540</v>
      </c>
      <c r="G62995" s="157">
        <v>46.606296341688903</v>
      </c>
    </row>
    <row r="62996" spans="1:7" ht="14.5" x14ac:dyDescent="0.35">
      <c r="A62996" s="308">
        <v>45122</v>
      </c>
      <c r="B62996" t="s">
        <v>107</v>
      </c>
      <c r="C62996" t="s">
        <v>156</v>
      </c>
      <c r="D62996" t="s">
        <v>141</v>
      </c>
      <c r="E62996">
        <v>12455</v>
      </c>
      <c r="F62996">
        <v>12583</v>
      </c>
      <c r="G62996" s="157">
        <v>46.765470249758998</v>
      </c>
    </row>
    <row r="62997" spans="1:7" ht="14.5" x14ac:dyDescent="0.35">
      <c r="A62997" s="308">
        <v>45122</v>
      </c>
      <c r="B62997" t="s">
        <v>107</v>
      </c>
      <c r="C62997" t="s">
        <v>156</v>
      </c>
      <c r="D62997" t="s">
        <v>142</v>
      </c>
      <c r="E62997">
        <v>13672</v>
      </c>
      <c r="F62997">
        <v>12777</v>
      </c>
      <c r="G62997" s="157">
        <v>47.111747028835403</v>
      </c>
    </row>
    <row r="62998" spans="1:7" ht="14.5" x14ac:dyDescent="0.35">
      <c r="A62998" s="308">
        <v>45122</v>
      </c>
      <c r="B62998" t="s">
        <v>107</v>
      </c>
      <c r="C62998" t="s">
        <v>156</v>
      </c>
      <c r="D62998" t="s">
        <v>164</v>
      </c>
      <c r="E62998">
        <v>14247</v>
      </c>
      <c r="F62998">
        <v>15000</v>
      </c>
      <c r="G62998" s="157">
        <v>47.425532224335598</v>
      </c>
    </row>
    <row r="62999" spans="1:7" ht="14.5" x14ac:dyDescent="0.35">
      <c r="A62999" s="308">
        <v>45122</v>
      </c>
      <c r="B62999" t="s">
        <v>107</v>
      </c>
      <c r="C62999" t="s">
        <v>156</v>
      </c>
      <c r="D62999" t="s">
        <v>165</v>
      </c>
      <c r="E62999">
        <v>14369</v>
      </c>
      <c r="F62999">
        <v>15072</v>
      </c>
      <c r="G62999" s="157">
        <v>46.438155585133799</v>
      </c>
    </row>
    <row r="63000" spans="1:7" ht="14.5" x14ac:dyDescent="0.35">
      <c r="A63000" s="308">
        <v>45122</v>
      </c>
      <c r="B63000" t="s">
        <v>107</v>
      </c>
      <c r="C63000" t="s">
        <v>156</v>
      </c>
      <c r="D63000" t="s">
        <v>145</v>
      </c>
      <c r="E63000">
        <v>16162</v>
      </c>
      <c r="F63000">
        <v>14112</v>
      </c>
      <c r="G63000" s="157">
        <v>48.130560305189498</v>
      </c>
    </row>
    <row r="63001" spans="1:7" ht="14.5" x14ac:dyDescent="0.35">
      <c r="A63001" s="308">
        <v>45122</v>
      </c>
      <c r="B63001" t="s">
        <v>107</v>
      </c>
      <c r="C63001" t="s">
        <v>156</v>
      </c>
      <c r="D63001" t="s">
        <v>146</v>
      </c>
      <c r="E63001">
        <v>14288</v>
      </c>
      <c r="F63001">
        <v>12540</v>
      </c>
      <c r="G63001" s="157">
        <v>45.1353144021584</v>
      </c>
    </row>
    <row r="63002" spans="1:7" ht="14.5" x14ac:dyDescent="0.35">
      <c r="A63002" s="308">
        <v>45122</v>
      </c>
      <c r="B63002" t="s">
        <v>107</v>
      </c>
      <c r="C63002" t="s">
        <v>156</v>
      </c>
      <c r="D63002" t="s">
        <v>147</v>
      </c>
      <c r="E63002">
        <v>15845</v>
      </c>
      <c r="F63002">
        <v>16433</v>
      </c>
      <c r="G63002" s="157">
        <v>46.338096715133297</v>
      </c>
    </row>
    <row r="63003" spans="1:7" ht="14.5" x14ac:dyDescent="0.35">
      <c r="A63003" s="308">
        <v>45122</v>
      </c>
      <c r="B63003" t="s">
        <v>107</v>
      </c>
      <c r="C63003" t="s">
        <v>156</v>
      </c>
      <c r="D63003" t="s">
        <v>148</v>
      </c>
      <c r="E63003">
        <v>14500</v>
      </c>
      <c r="F63003">
        <v>14032</v>
      </c>
      <c r="G63003" s="157">
        <v>49.9245837897247</v>
      </c>
    </row>
    <row r="63004" spans="1:7" ht="14.5" x14ac:dyDescent="0.35">
      <c r="A63004" s="308">
        <v>45122</v>
      </c>
      <c r="B63004" t="s">
        <v>107</v>
      </c>
      <c r="C63004" t="s">
        <v>156</v>
      </c>
      <c r="D63004" t="s">
        <v>149</v>
      </c>
      <c r="E63004">
        <v>5798</v>
      </c>
      <c r="F63004">
        <v>4083</v>
      </c>
      <c r="G63004" s="157">
        <v>50.566128763022398</v>
      </c>
    </row>
    <row r="63005" spans="1:7" ht="14.5" x14ac:dyDescent="0.35">
      <c r="A63005" s="308">
        <v>45122</v>
      </c>
      <c r="B63005" t="s">
        <v>107</v>
      </c>
      <c r="C63005" t="s">
        <v>156</v>
      </c>
      <c r="D63005" t="s">
        <v>150</v>
      </c>
      <c r="E63005">
        <v>12510</v>
      </c>
      <c r="F63005">
        <v>11960</v>
      </c>
      <c r="G63005" s="157">
        <v>49.710633140263901</v>
      </c>
    </row>
    <row r="63006" spans="1:7" ht="14.5" x14ac:dyDescent="0.35">
      <c r="A63006" s="308">
        <v>45122</v>
      </c>
      <c r="B63006" t="s">
        <v>107</v>
      </c>
      <c r="C63006" t="s">
        <v>156</v>
      </c>
      <c r="D63006" t="s">
        <v>151</v>
      </c>
      <c r="E63006">
        <v>12813</v>
      </c>
      <c r="F63006">
        <v>10390</v>
      </c>
      <c r="G63006" s="157">
        <v>45.493098879743599</v>
      </c>
    </row>
    <row r="63007" spans="1:7" ht="14.5" x14ac:dyDescent="0.35">
      <c r="A63007" s="308">
        <v>45122</v>
      </c>
      <c r="B63007" t="s">
        <v>107</v>
      </c>
      <c r="C63007" t="s">
        <v>156</v>
      </c>
      <c r="D63007" t="s">
        <v>172</v>
      </c>
      <c r="E63007">
        <v>14397</v>
      </c>
      <c r="F63007">
        <v>14188</v>
      </c>
      <c r="G63007" s="157">
        <v>47.079647839736801</v>
      </c>
    </row>
    <row r="63008" spans="1:7" ht="14.5" x14ac:dyDescent="0.35">
      <c r="A63008" s="308">
        <v>45122</v>
      </c>
      <c r="B63008" t="s">
        <v>107</v>
      </c>
      <c r="C63008" t="s">
        <v>156</v>
      </c>
      <c r="D63008" t="s">
        <v>153</v>
      </c>
      <c r="E63008">
        <v>13855</v>
      </c>
      <c r="F63008">
        <v>13400</v>
      </c>
      <c r="G63008" s="157">
        <v>47.1834712590924</v>
      </c>
    </row>
    <row r="63009" spans="1:7" ht="14.5" x14ac:dyDescent="0.35">
      <c r="A63009" s="308">
        <v>45123</v>
      </c>
      <c r="B63009" t="s">
        <v>109</v>
      </c>
      <c r="C63009" t="s">
        <v>156</v>
      </c>
      <c r="D63009" t="s">
        <v>140</v>
      </c>
      <c r="E63009">
        <v>11275</v>
      </c>
      <c r="F63009">
        <v>12704</v>
      </c>
      <c r="G63009" s="157">
        <v>47.390045036236003</v>
      </c>
    </row>
    <row r="63010" spans="1:7" ht="14.5" x14ac:dyDescent="0.35">
      <c r="A63010" s="308">
        <v>45123</v>
      </c>
      <c r="B63010" t="s">
        <v>109</v>
      </c>
      <c r="C63010" t="s">
        <v>156</v>
      </c>
      <c r="D63010" t="s">
        <v>141</v>
      </c>
      <c r="E63010">
        <v>11196</v>
      </c>
      <c r="F63010">
        <v>8878</v>
      </c>
      <c r="G63010" s="157">
        <v>45.130453272232401</v>
      </c>
    </row>
    <row r="63011" spans="1:7" ht="14.5" x14ac:dyDescent="0.35">
      <c r="A63011" s="308">
        <v>45123</v>
      </c>
      <c r="B63011" t="s">
        <v>109</v>
      </c>
      <c r="C63011" t="s">
        <v>156</v>
      </c>
      <c r="D63011" t="s">
        <v>142</v>
      </c>
      <c r="E63011">
        <v>12064</v>
      </c>
      <c r="F63011">
        <v>14615</v>
      </c>
      <c r="G63011" s="157">
        <v>48.651429524029801</v>
      </c>
    </row>
    <row r="63012" spans="1:7" ht="14.5" x14ac:dyDescent="0.35">
      <c r="A63012" s="308">
        <v>45123</v>
      </c>
      <c r="B63012" t="s">
        <v>109</v>
      </c>
      <c r="C63012" t="s">
        <v>156</v>
      </c>
      <c r="D63012" t="s">
        <v>164</v>
      </c>
      <c r="E63012">
        <v>11931</v>
      </c>
      <c r="F63012">
        <v>13777</v>
      </c>
      <c r="G63012" s="157">
        <v>48.661783373177201</v>
      </c>
    </row>
    <row r="63013" spans="1:7" ht="14.5" x14ac:dyDescent="0.35">
      <c r="A63013" s="308">
        <v>45123</v>
      </c>
      <c r="B63013" t="s">
        <v>109</v>
      </c>
      <c r="C63013" t="s">
        <v>156</v>
      </c>
      <c r="D63013" t="s">
        <v>165</v>
      </c>
      <c r="E63013">
        <v>12470</v>
      </c>
      <c r="F63013">
        <v>14429</v>
      </c>
      <c r="G63013" s="157">
        <v>47.573579515740299</v>
      </c>
    </row>
    <row r="63014" spans="1:7" ht="14.5" x14ac:dyDescent="0.35">
      <c r="A63014" s="308">
        <v>45123</v>
      </c>
      <c r="B63014" t="s">
        <v>109</v>
      </c>
      <c r="C63014" t="s">
        <v>156</v>
      </c>
      <c r="D63014" t="s">
        <v>145</v>
      </c>
      <c r="E63014">
        <v>13636</v>
      </c>
      <c r="F63014">
        <v>14766</v>
      </c>
      <c r="G63014" s="157">
        <v>48.768714406224703</v>
      </c>
    </row>
    <row r="63015" spans="1:7" ht="14.5" x14ac:dyDescent="0.35">
      <c r="A63015" s="308">
        <v>45123</v>
      </c>
      <c r="B63015" t="s">
        <v>109</v>
      </c>
      <c r="C63015" t="s">
        <v>156</v>
      </c>
      <c r="D63015" t="s">
        <v>146</v>
      </c>
      <c r="E63015">
        <v>12055</v>
      </c>
      <c r="F63015">
        <v>12689</v>
      </c>
      <c r="G63015" s="157">
        <v>45.896871681088797</v>
      </c>
    </row>
    <row r="63016" spans="1:7" ht="14.5" x14ac:dyDescent="0.35">
      <c r="A63016" s="308">
        <v>45123</v>
      </c>
      <c r="B63016" t="s">
        <v>109</v>
      </c>
      <c r="C63016" t="s">
        <v>156</v>
      </c>
      <c r="D63016" t="s">
        <v>147</v>
      </c>
      <c r="E63016">
        <v>13937</v>
      </c>
      <c r="F63016">
        <v>14544</v>
      </c>
      <c r="G63016" s="157">
        <v>46.524259416919499</v>
      </c>
    </row>
    <row r="63017" spans="1:7" ht="14.5" x14ac:dyDescent="0.35">
      <c r="A63017" s="308">
        <v>45123</v>
      </c>
      <c r="B63017" t="s">
        <v>109</v>
      </c>
      <c r="C63017" t="s">
        <v>156</v>
      </c>
      <c r="D63017" t="s">
        <v>148</v>
      </c>
      <c r="E63017">
        <v>12740</v>
      </c>
      <c r="F63017">
        <v>13722</v>
      </c>
      <c r="G63017" s="157">
        <v>50.576804291773797</v>
      </c>
    </row>
    <row r="63018" spans="1:7" ht="14.5" x14ac:dyDescent="0.35">
      <c r="A63018" s="308">
        <v>45123</v>
      </c>
      <c r="B63018" t="s">
        <v>109</v>
      </c>
      <c r="C63018" t="s">
        <v>156</v>
      </c>
      <c r="D63018" t="s">
        <v>149</v>
      </c>
      <c r="E63018">
        <v>4682</v>
      </c>
      <c r="F63018">
        <v>3143</v>
      </c>
      <c r="G63018" s="157">
        <v>49.142186823089197</v>
      </c>
    </row>
    <row r="63019" spans="1:7" ht="14.5" x14ac:dyDescent="0.35">
      <c r="A63019" s="308">
        <v>45123</v>
      </c>
      <c r="B63019" t="s">
        <v>109</v>
      </c>
      <c r="C63019" t="s">
        <v>156</v>
      </c>
      <c r="D63019" t="s">
        <v>150</v>
      </c>
      <c r="E63019">
        <v>11200</v>
      </c>
      <c r="F63019">
        <v>10512</v>
      </c>
      <c r="G63019" s="157">
        <v>49.125769078306703</v>
      </c>
    </row>
    <row r="63020" spans="1:7" ht="14.5" x14ac:dyDescent="0.35">
      <c r="A63020" s="308">
        <v>45123</v>
      </c>
      <c r="B63020" t="s">
        <v>109</v>
      </c>
      <c r="C63020" t="s">
        <v>156</v>
      </c>
      <c r="D63020" t="s">
        <v>151</v>
      </c>
      <c r="E63020">
        <v>11587</v>
      </c>
      <c r="F63020">
        <v>11275</v>
      </c>
      <c r="G63020" s="157">
        <v>45.117276060999799</v>
      </c>
    </row>
    <row r="63021" spans="1:7" ht="14.5" x14ac:dyDescent="0.35">
      <c r="A63021" s="308">
        <v>45123</v>
      </c>
      <c r="B63021" t="s">
        <v>109</v>
      </c>
      <c r="C63021" t="s">
        <v>156</v>
      </c>
      <c r="D63021" t="s">
        <v>172</v>
      </c>
      <c r="E63021">
        <v>12527</v>
      </c>
      <c r="F63021">
        <v>13408</v>
      </c>
      <c r="G63021" s="157">
        <v>47.586800950801603</v>
      </c>
    </row>
    <row r="63022" spans="1:7" ht="14.5" x14ac:dyDescent="0.35">
      <c r="A63022" s="308">
        <v>45123</v>
      </c>
      <c r="B63022" t="s">
        <v>109</v>
      </c>
      <c r="C63022" t="s">
        <v>156</v>
      </c>
      <c r="D63022" t="s">
        <v>153</v>
      </c>
      <c r="E63022">
        <v>12089</v>
      </c>
      <c r="F63022">
        <v>12706</v>
      </c>
      <c r="G63022" s="157">
        <v>47.5142070170658</v>
      </c>
    </row>
    <row r="63023" spans="1:7" ht="14.5" x14ac:dyDescent="0.35">
      <c r="A63023" s="308">
        <v>45124</v>
      </c>
      <c r="B63023" t="s">
        <v>99</v>
      </c>
      <c r="C63023" t="s">
        <v>156</v>
      </c>
      <c r="D63023" t="s">
        <v>140</v>
      </c>
      <c r="E63023">
        <v>15457</v>
      </c>
      <c r="F63023">
        <v>15729</v>
      </c>
      <c r="G63023" s="157">
        <v>47.322711524772402</v>
      </c>
    </row>
    <row r="63024" spans="1:7" ht="14.5" x14ac:dyDescent="0.35">
      <c r="A63024" s="308">
        <v>45124</v>
      </c>
      <c r="B63024" t="s">
        <v>99</v>
      </c>
      <c r="C63024" t="s">
        <v>156</v>
      </c>
      <c r="D63024" t="s">
        <v>141</v>
      </c>
      <c r="E63024">
        <v>15592</v>
      </c>
      <c r="F63024">
        <v>16279</v>
      </c>
      <c r="G63024" s="157">
        <v>45.619531621505502</v>
      </c>
    </row>
    <row r="63025" spans="1:7" ht="14.5" x14ac:dyDescent="0.35">
      <c r="A63025" s="308">
        <v>45124</v>
      </c>
      <c r="B63025" t="s">
        <v>99</v>
      </c>
      <c r="C63025" t="s">
        <v>156</v>
      </c>
      <c r="D63025" t="s">
        <v>142</v>
      </c>
      <c r="E63025">
        <v>16988</v>
      </c>
      <c r="F63025">
        <v>15299</v>
      </c>
      <c r="G63025" s="157">
        <v>47.753901837644399</v>
      </c>
    </row>
    <row r="63026" spans="1:7" ht="14.5" x14ac:dyDescent="0.35">
      <c r="A63026" s="308">
        <v>45124</v>
      </c>
      <c r="B63026" t="s">
        <v>99</v>
      </c>
      <c r="C63026" t="s">
        <v>156</v>
      </c>
      <c r="D63026" t="s">
        <v>164</v>
      </c>
      <c r="E63026">
        <v>17632</v>
      </c>
      <c r="F63026">
        <v>17404</v>
      </c>
      <c r="G63026" s="157">
        <v>48.433598501876702</v>
      </c>
    </row>
    <row r="63027" spans="1:7" ht="14.5" x14ac:dyDescent="0.35">
      <c r="A63027" s="308">
        <v>45124</v>
      </c>
      <c r="B63027" t="s">
        <v>99</v>
      </c>
      <c r="C63027" t="s">
        <v>156</v>
      </c>
      <c r="D63027" t="s">
        <v>165</v>
      </c>
      <c r="E63027">
        <v>17858</v>
      </c>
      <c r="F63027">
        <v>16752</v>
      </c>
      <c r="G63027" s="157">
        <v>46.897419868760501</v>
      </c>
    </row>
    <row r="63028" spans="1:7" ht="14.5" x14ac:dyDescent="0.35">
      <c r="A63028" s="308">
        <v>45124</v>
      </c>
      <c r="B63028" t="s">
        <v>99</v>
      </c>
      <c r="C63028" t="s">
        <v>156</v>
      </c>
      <c r="D63028" t="s">
        <v>145</v>
      </c>
      <c r="E63028">
        <v>18925</v>
      </c>
      <c r="F63028">
        <v>18543</v>
      </c>
      <c r="G63028" s="157">
        <v>48.517440174214897</v>
      </c>
    </row>
    <row r="63029" spans="1:7" ht="14.5" x14ac:dyDescent="0.35">
      <c r="A63029" s="308">
        <v>45124</v>
      </c>
      <c r="B63029" t="s">
        <v>99</v>
      </c>
      <c r="C63029" t="s">
        <v>156</v>
      </c>
      <c r="D63029" t="s">
        <v>146</v>
      </c>
      <c r="E63029">
        <v>14096</v>
      </c>
      <c r="F63029">
        <v>14790</v>
      </c>
      <c r="G63029" s="157">
        <v>46.392353836099097</v>
      </c>
    </row>
    <row r="63030" spans="1:7" ht="14.5" x14ac:dyDescent="0.35">
      <c r="A63030" s="308">
        <v>45124</v>
      </c>
      <c r="B63030" t="s">
        <v>99</v>
      </c>
      <c r="C63030" t="s">
        <v>156</v>
      </c>
      <c r="D63030" t="s">
        <v>147</v>
      </c>
      <c r="E63030">
        <v>18103</v>
      </c>
      <c r="F63030">
        <v>17711</v>
      </c>
      <c r="G63030" s="157">
        <v>46.369538646489701</v>
      </c>
    </row>
    <row r="63031" spans="1:7" ht="14.5" x14ac:dyDescent="0.35">
      <c r="A63031" s="308">
        <v>45124</v>
      </c>
      <c r="B63031" t="s">
        <v>99</v>
      </c>
      <c r="C63031" t="s">
        <v>156</v>
      </c>
      <c r="D63031" t="s">
        <v>148</v>
      </c>
      <c r="E63031">
        <v>17373</v>
      </c>
      <c r="F63031">
        <v>15877</v>
      </c>
      <c r="G63031" s="157">
        <v>49.435351775820997</v>
      </c>
    </row>
    <row r="63032" spans="1:7" ht="14.5" x14ac:dyDescent="0.35">
      <c r="A63032" s="308">
        <v>45124</v>
      </c>
      <c r="B63032" t="s">
        <v>99</v>
      </c>
      <c r="C63032" t="s">
        <v>156</v>
      </c>
      <c r="D63032" t="s">
        <v>149</v>
      </c>
      <c r="E63032">
        <v>6894</v>
      </c>
      <c r="F63032">
        <v>8370</v>
      </c>
      <c r="G63032" s="157">
        <v>50.2213986883933</v>
      </c>
    </row>
    <row r="63033" spans="1:7" ht="14.5" x14ac:dyDescent="0.35">
      <c r="A63033" s="308">
        <v>45124</v>
      </c>
      <c r="B63033" t="s">
        <v>99</v>
      </c>
      <c r="C63033" t="s">
        <v>156</v>
      </c>
      <c r="D63033" t="s">
        <v>150</v>
      </c>
      <c r="E63033">
        <v>15223</v>
      </c>
      <c r="F63033">
        <v>14052</v>
      </c>
      <c r="G63033" s="157">
        <v>47.904324613821501</v>
      </c>
    </row>
    <row r="63034" spans="1:7" ht="14.5" x14ac:dyDescent="0.35">
      <c r="A63034" s="308">
        <v>45124</v>
      </c>
      <c r="B63034" t="s">
        <v>99</v>
      </c>
      <c r="C63034" t="s">
        <v>156</v>
      </c>
      <c r="D63034" t="s">
        <v>151</v>
      </c>
      <c r="E63034">
        <v>14897</v>
      </c>
      <c r="F63034">
        <v>14638</v>
      </c>
      <c r="G63034" s="157">
        <v>45.130676075726598</v>
      </c>
    </row>
    <row r="63035" spans="1:7" ht="14.5" x14ac:dyDescent="0.35">
      <c r="A63035" s="308">
        <v>45124</v>
      </c>
      <c r="B63035" t="s">
        <v>99</v>
      </c>
      <c r="C63035" t="s">
        <v>156</v>
      </c>
      <c r="D63035" t="s">
        <v>172</v>
      </c>
      <c r="E63035">
        <v>17131</v>
      </c>
      <c r="F63035">
        <v>16655</v>
      </c>
      <c r="G63035" s="157">
        <v>47.287165613468197</v>
      </c>
    </row>
    <row r="63036" spans="1:7" ht="14.5" x14ac:dyDescent="0.35">
      <c r="A63036" s="308">
        <v>45124</v>
      </c>
      <c r="B63036" t="s">
        <v>99</v>
      </c>
      <c r="C63036" t="s">
        <v>156</v>
      </c>
      <c r="D63036" t="s">
        <v>153</v>
      </c>
      <c r="E63036">
        <v>16470</v>
      </c>
      <c r="F63036">
        <v>16050</v>
      </c>
      <c r="G63036" s="157">
        <v>47.235099824299397</v>
      </c>
    </row>
    <row r="63037" spans="1:7" ht="14.5" x14ac:dyDescent="0.35">
      <c r="A63037" s="308">
        <v>45125</v>
      </c>
      <c r="B63037" t="s">
        <v>101</v>
      </c>
      <c r="C63037" t="s">
        <v>156</v>
      </c>
      <c r="D63037" t="s">
        <v>140</v>
      </c>
      <c r="E63037">
        <v>14469</v>
      </c>
      <c r="F63037">
        <v>15602</v>
      </c>
      <c r="G63037" s="157">
        <v>47.995988051289302</v>
      </c>
    </row>
    <row r="63038" spans="1:7" ht="14.5" x14ac:dyDescent="0.35">
      <c r="A63038" s="308">
        <v>45125</v>
      </c>
      <c r="B63038" t="s">
        <v>101</v>
      </c>
      <c r="C63038" t="s">
        <v>156</v>
      </c>
      <c r="D63038" t="s">
        <v>141</v>
      </c>
      <c r="E63038">
        <v>15103</v>
      </c>
      <c r="F63038">
        <v>16325</v>
      </c>
      <c r="G63038" s="157">
        <v>46.603837998017802</v>
      </c>
    </row>
    <row r="63039" spans="1:7" ht="14.5" x14ac:dyDescent="0.35">
      <c r="A63039" s="308">
        <v>45125</v>
      </c>
      <c r="B63039" t="s">
        <v>101</v>
      </c>
      <c r="C63039" t="s">
        <v>156</v>
      </c>
      <c r="D63039" t="s">
        <v>142</v>
      </c>
      <c r="E63039">
        <v>16432</v>
      </c>
      <c r="F63039">
        <v>16816</v>
      </c>
      <c r="G63039" s="157">
        <v>47.845449321303597</v>
      </c>
    </row>
    <row r="63040" spans="1:7" ht="14.5" x14ac:dyDescent="0.35">
      <c r="A63040" s="308">
        <v>45125</v>
      </c>
      <c r="B63040" t="s">
        <v>101</v>
      </c>
      <c r="C63040" t="s">
        <v>156</v>
      </c>
      <c r="D63040" t="s">
        <v>164</v>
      </c>
      <c r="E63040">
        <v>16982</v>
      </c>
      <c r="F63040">
        <v>18504</v>
      </c>
      <c r="G63040" s="157">
        <v>49.468602254279098</v>
      </c>
    </row>
    <row r="63041" spans="1:7" ht="14.5" x14ac:dyDescent="0.35">
      <c r="A63041" s="308">
        <v>45125</v>
      </c>
      <c r="B63041" t="s">
        <v>101</v>
      </c>
      <c r="C63041" t="s">
        <v>156</v>
      </c>
      <c r="D63041" t="s">
        <v>165</v>
      </c>
      <c r="E63041">
        <v>17512</v>
      </c>
      <c r="F63041">
        <v>18351</v>
      </c>
      <c r="G63041" s="157">
        <v>47.504606308655298</v>
      </c>
    </row>
    <row r="63042" spans="1:7" ht="14.5" x14ac:dyDescent="0.35">
      <c r="A63042" s="308">
        <v>45125</v>
      </c>
      <c r="B63042" t="s">
        <v>101</v>
      </c>
      <c r="C63042" t="s">
        <v>156</v>
      </c>
      <c r="D63042" t="s">
        <v>145</v>
      </c>
      <c r="E63042">
        <v>18627</v>
      </c>
      <c r="F63042">
        <v>20243</v>
      </c>
      <c r="G63042" s="157">
        <v>49.525423279077998</v>
      </c>
    </row>
    <row r="63043" spans="1:7" ht="14.5" x14ac:dyDescent="0.35">
      <c r="A63043" s="308">
        <v>45125</v>
      </c>
      <c r="B63043" t="s">
        <v>101</v>
      </c>
      <c r="C63043" t="s">
        <v>156</v>
      </c>
      <c r="D63043" t="s">
        <v>146</v>
      </c>
      <c r="E63043">
        <v>13652</v>
      </c>
      <c r="F63043">
        <v>15035</v>
      </c>
      <c r="G63043" s="157">
        <v>47.242635878852496</v>
      </c>
    </row>
    <row r="63044" spans="1:7" ht="14.5" x14ac:dyDescent="0.35">
      <c r="A63044" s="308">
        <v>45125</v>
      </c>
      <c r="B63044" t="s">
        <v>101</v>
      </c>
      <c r="C63044" t="s">
        <v>156</v>
      </c>
      <c r="D63044" t="s">
        <v>147</v>
      </c>
      <c r="E63044">
        <v>17961</v>
      </c>
      <c r="F63044">
        <v>19294</v>
      </c>
      <c r="G63044" s="157">
        <v>47.2346746422565</v>
      </c>
    </row>
    <row r="63045" spans="1:7" ht="14.5" x14ac:dyDescent="0.35">
      <c r="A63045" s="308">
        <v>45125</v>
      </c>
      <c r="B63045" t="s">
        <v>101</v>
      </c>
      <c r="C63045" t="s">
        <v>156</v>
      </c>
      <c r="D63045" t="s">
        <v>148</v>
      </c>
      <c r="E63045">
        <v>16828</v>
      </c>
      <c r="F63045">
        <v>18651</v>
      </c>
      <c r="G63045" s="157">
        <v>50.583781387059403</v>
      </c>
    </row>
    <row r="63046" spans="1:7" ht="14.5" x14ac:dyDescent="0.35">
      <c r="A63046" s="308">
        <v>45125</v>
      </c>
      <c r="B63046" t="s">
        <v>101</v>
      </c>
      <c r="C63046" t="s">
        <v>156</v>
      </c>
      <c r="D63046" t="s">
        <v>149</v>
      </c>
      <c r="E63046">
        <v>6611</v>
      </c>
      <c r="F63046">
        <v>6560</v>
      </c>
      <c r="G63046" s="157">
        <v>50.039270856198499</v>
      </c>
    </row>
    <row r="63047" spans="1:7" ht="14.5" x14ac:dyDescent="0.35">
      <c r="A63047" s="308">
        <v>45125</v>
      </c>
      <c r="B63047" t="s">
        <v>101</v>
      </c>
      <c r="C63047" t="s">
        <v>156</v>
      </c>
      <c r="D63047" t="s">
        <v>150</v>
      </c>
      <c r="E63047">
        <v>14715</v>
      </c>
      <c r="F63047">
        <v>15835</v>
      </c>
      <c r="G63047" s="157">
        <v>48.641220825933601</v>
      </c>
    </row>
    <row r="63048" spans="1:7" ht="14.5" x14ac:dyDescent="0.35">
      <c r="A63048" s="308">
        <v>45125</v>
      </c>
      <c r="B63048" t="s">
        <v>101</v>
      </c>
      <c r="C63048" t="s">
        <v>156</v>
      </c>
      <c r="D63048" t="s">
        <v>151</v>
      </c>
      <c r="E63048">
        <v>14932</v>
      </c>
      <c r="F63048">
        <v>17505</v>
      </c>
      <c r="G63048" s="157">
        <v>46.585017945689003</v>
      </c>
    </row>
    <row r="63049" spans="1:7" ht="14.5" x14ac:dyDescent="0.35">
      <c r="A63049" s="308">
        <v>45125</v>
      </c>
      <c r="B63049" t="s">
        <v>101</v>
      </c>
      <c r="C63049" t="s">
        <v>156</v>
      </c>
      <c r="D63049" t="s">
        <v>172</v>
      </c>
      <c r="E63049">
        <v>16696</v>
      </c>
      <c r="F63049">
        <v>17941</v>
      </c>
      <c r="G63049" s="157">
        <v>48.100597086378599</v>
      </c>
    </row>
    <row r="63050" spans="1:7" ht="14.5" x14ac:dyDescent="0.35">
      <c r="A63050" s="308">
        <v>45125</v>
      </c>
      <c r="B63050" t="s">
        <v>101</v>
      </c>
      <c r="C63050" t="s">
        <v>156</v>
      </c>
      <c r="D63050" t="s">
        <v>153</v>
      </c>
      <c r="E63050">
        <v>16079</v>
      </c>
      <c r="F63050">
        <v>17373</v>
      </c>
      <c r="G63050" s="157">
        <v>48.0653102720117</v>
      </c>
    </row>
    <row r="63051" spans="1:7" ht="14.5" x14ac:dyDescent="0.35">
      <c r="A63051" s="308">
        <v>45126</v>
      </c>
      <c r="B63051" t="s">
        <v>103</v>
      </c>
      <c r="C63051" t="s">
        <v>156</v>
      </c>
      <c r="D63051" t="s">
        <v>140</v>
      </c>
      <c r="E63051">
        <v>15114</v>
      </c>
      <c r="F63051">
        <v>14087</v>
      </c>
      <c r="G63051" s="157">
        <v>47.2347217100371</v>
      </c>
    </row>
    <row r="63052" spans="1:7" ht="14.5" x14ac:dyDescent="0.35">
      <c r="A63052" s="308">
        <v>45126</v>
      </c>
      <c r="B63052" t="s">
        <v>103</v>
      </c>
      <c r="C63052" t="s">
        <v>156</v>
      </c>
      <c r="D63052" t="s">
        <v>141</v>
      </c>
      <c r="E63052">
        <v>15656</v>
      </c>
      <c r="F63052">
        <v>15460</v>
      </c>
      <c r="G63052" s="157">
        <v>46.570350715600497</v>
      </c>
    </row>
    <row r="63053" spans="1:7" ht="14.5" x14ac:dyDescent="0.35">
      <c r="A63053" s="308">
        <v>45126</v>
      </c>
      <c r="B63053" t="s">
        <v>103</v>
      </c>
      <c r="C63053" t="s">
        <v>156</v>
      </c>
      <c r="D63053" t="s">
        <v>142</v>
      </c>
      <c r="E63053">
        <v>16771</v>
      </c>
      <c r="F63053">
        <v>17034</v>
      </c>
      <c r="G63053" s="157">
        <v>47.9363772049605</v>
      </c>
    </row>
    <row r="63054" spans="1:7" ht="14.5" x14ac:dyDescent="0.35">
      <c r="A63054" s="308">
        <v>45126</v>
      </c>
      <c r="B63054" t="s">
        <v>103</v>
      </c>
      <c r="C63054" t="s">
        <v>156</v>
      </c>
      <c r="D63054" t="s">
        <v>164</v>
      </c>
      <c r="E63054">
        <v>17329</v>
      </c>
      <c r="F63054">
        <v>17189</v>
      </c>
      <c r="G63054" s="157">
        <v>49.358931425866302</v>
      </c>
    </row>
    <row r="63055" spans="1:7" ht="14.5" x14ac:dyDescent="0.35">
      <c r="A63055" s="308">
        <v>45126</v>
      </c>
      <c r="B63055" t="s">
        <v>103</v>
      </c>
      <c r="C63055" t="s">
        <v>156</v>
      </c>
      <c r="D63055" t="s">
        <v>165</v>
      </c>
      <c r="E63055">
        <v>17912</v>
      </c>
      <c r="F63055">
        <v>18600</v>
      </c>
      <c r="G63055" s="157">
        <v>47.987690949728702</v>
      </c>
    </row>
    <row r="63056" spans="1:7" ht="14.5" x14ac:dyDescent="0.35">
      <c r="A63056" s="308">
        <v>45126</v>
      </c>
      <c r="B63056" t="s">
        <v>103</v>
      </c>
      <c r="C63056" t="s">
        <v>156</v>
      </c>
      <c r="D63056" t="s">
        <v>145</v>
      </c>
      <c r="E63056">
        <v>18751</v>
      </c>
      <c r="F63056">
        <v>19377</v>
      </c>
      <c r="G63056" s="157">
        <v>49.919976463479003</v>
      </c>
    </row>
    <row r="63057" spans="1:7" ht="14.5" x14ac:dyDescent="0.35">
      <c r="A63057" s="308">
        <v>45126</v>
      </c>
      <c r="B63057" t="s">
        <v>103</v>
      </c>
      <c r="C63057" t="s">
        <v>156</v>
      </c>
      <c r="D63057" t="s">
        <v>146</v>
      </c>
      <c r="E63057">
        <v>13881</v>
      </c>
      <c r="F63057">
        <v>15058</v>
      </c>
      <c r="G63057" s="157">
        <v>48.046729037211897</v>
      </c>
    </row>
    <row r="63058" spans="1:7" ht="14.5" x14ac:dyDescent="0.35">
      <c r="A63058" s="308">
        <v>45126</v>
      </c>
      <c r="B63058" t="s">
        <v>103</v>
      </c>
      <c r="C63058" t="s">
        <v>156</v>
      </c>
      <c r="D63058" t="s">
        <v>147</v>
      </c>
      <c r="E63058">
        <v>17994</v>
      </c>
      <c r="F63058">
        <v>19412</v>
      </c>
      <c r="G63058" s="157">
        <v>48.130578914574798</v>
      </c>
    </row>
    <row r="63059" spans="1:7" ht="14.5" x14ac:dyDescent="0.35">
      <c r="A63059" s="308">
        <v>45126</v>
      </c>
      <c r="B63059" t="s">
        <v>103</v>
      </c>
      <c r="C63059" t="s">
        <v>156</v>
      </c>
      <c r="D63059" t="s">
        <v>148</v>
      </c>
      <c r="E63059">
        <v>17058</v>
      </c>
      <c r="F63059">
        <v>18396</v>
      </c>
      <c r="G63059" s="157">
        <v>51.665330692247402</v>
      </c>
    </row>
    <row r="63060" spans="1:7" ht="14.5" x14ac:dyDescent="0.35">
      <c r="A63060" s="308">
        <v>45126</v>
      </c>
      <c r="B63060" t="s">
        <v>103</v>
      </c>
      <c r="C63060" t="s">
        <v>156</v>
      </c>
      <c r="D63060" t="s">
        <v>149</v>
      </c>
      <c r="E63060">
        <v>7007</v>
      </c>
      <c r="F63060">
        <v>7047</v>
      </c>
      <c r="G63060" s="157">
        <v>50.1066728059414</v>
      </c>
    </row>
    <row r="63061" spans="1:7" ht="14.5" x14ac:dyDescent="0.35">
      <c r="A63061" s="308">
        <v>45126</v>
      </c>
      <c r="B63061" t="s">
        <v>103</v>
      </c>
      <c r="C63061" t="s">
        <v>156</v>
      </c>
      <c r="D63061" t="s">
        <v>150</v>
      </c>
      <c r="E63061">
        <v>15222</v>
      </c>
      <c r="F63061">
        <v>14584</v>
      </c>
      <c r="G63061" s="157">
        <v>48.169409310753998</v>
      </c>
    </row>
    <row r="63062" spans="1:7" ht="14.5" x14ac:dyDescent="0.35">
      <c r="A63062" s="308">
        <v>45126</v>
      </c>
      <c r="B63062" t="s">
        <v>103</v>
      </c>
      <c r="C63062" t="s">
        <v>156</v>
      </c>
      <c r="D63062" t="s">
        <v>151</v>
      </c>
      <c r="E63062">
        <v>15142</v>
      </c>
      <c r="F63062">
        <v>10533</v>
      </c>
      <c r="G63062" s="157">
        <v>43.578536189524399</v>
      </c>
    </row>
    <row r="63063" spans="1:7" ht="14.5" x14ac:dyDescent="0.35">
      <c r="A63063" s="308">
        <v>45126</v>
      </c>
      <c r="B63063" t="s">
        <v>103</v>
      </c>
      <c r="C63063" t="s">
        <v>156</v>
      </c>
      <c r="D63063" t="s">
        <v>172</v>
      </c>
      <c r="E63063">
        <v>16994</v>
      </c>
      <c r="F63063">
        <v>17601</v>
      </c>
      <c r="G63063" s="157">
        <v>48.515577688751598</v>
      </c>
    </row>
    <row r="63064" spans="1:7" ht="14.5" x14ac:dyDescent="0.35">
      <c r="A63064" s="308">
        <v>45126</v>
      </c>
      <c r="B63064" t="s">
        <v>103</v>
      </c>
      <c r="C63064" t="s">
        <v>156</v>
      </c>
      <c r="D63064" t="s">
        <v>153</v>
      </c>
      <c r="E63064">
        <v>16386</v>
      </c>
      <c r="F63064">
        <v>16498</v>
      </c>
      <c r="G63064" s="157">
        <v>48.163815093262698</v>
      </c>
    </row>
    <row r="63065" spans="1:7" ht="14.5" x14ac:dyDescent="0.35">
      <c r="A63065" s="308">
        <v>45127</v>
      </c>
      <c r="B63065" t="s">
        <v>104</v>
      </c>
      <c r="C63065" t="s">
        <v>156</v>
      </c>
      <c r="D63065" t="s">
        <v>140</v>
      </c>
      <c r="E63065">
        <v>15555</v>
      </c>
      <c r="F63065">
        <v>17241</v>
      </c>
      <c r="G63065" s="157">
        <v>48.264347039930698</v>
      </c>
    </row>
    <row r="63066" spans="1:7" ht="14.5" x14ac:dyDescent="0.35">
      <c r="A63066" s="308">
        <v>45127</v>
      </c>
      <c r="B63066" t="s">
        <v>104</v>
      </c>
      <c r="C63066" t="s">
        <v>156</v>
      </c>
      <c r="D63066" t="s">
        <v>141</v>
      </c>
      <c r="E63066">
        <v>16015</v>
      </c>
      <c r="F63066">
        <v>15123</v>
      </c>
      <c r="G63066" s="157">
        <v>45.999024603540398</v>
      </c>
    </row>
    <row r="63067" spans="1:7" ht="14.5" x14ac:dyDescent="0.35">
      <c r="A63067" s="308">
        <v>45127</v>
      </c>
      <c r="B63067" t="s">
        <v>104</v>
      </c>
      <c r="C63067" t="s">
        <v>156</v>
      </c>
      <c r="D63067" t="s">
        <v>142</v>
      </c>
      <c r="E63067">
        <v>17347</v>
      </c>
      <c r="F63067">
        <v>15842</v>
      </c>
      <c r="G63067" s="157">
        <v>47.087411133700499</v>
      </c>
    </row>
    <row r="63068" spans="1:7" ht="14.5" x14ac:dyDescent="0.35">
      <c r="A63068" s="308">
        <v>45127</v>
      </c>
      <c r="B63068" t="s">
        <v>104</v>
      </c>
      <c r="C63068" t="s">
        <v>156</v>
      </c>
      <c r="D63068" t="s">
        <v>164</v>
      </c>
      <c r="E63068">
        <v>18055</v>
      </c>
      <c r="F63068">
        <v>18235</v>
      </c>
      <c r="G63068" s="157">
        <v>49.636241787901596</v>
      </c>
    </row>
    <row r="63069" spans="1:7" ht="14.5" x14ac:dyDescent="0.35">
      <c r="A63069" s="308">
        <v>45127</v>
      </c>
      <c r="B63069" t="s">
        <v>104</v>
      </c>
      <c r="C63069" t="s">
        <v>156</v>
      </c>
      <c r="D63069" t="s">
        <v>165</v>
      </c>
      <c r="E63069">
        <v>18273</v>
      </c>
      <c r="F63069">
        <v>20173</v>
      </c>
      <c r="G63069" s="157">
        <v>49.1902012860985</v>
      </c>
    </row>
    <row r="63070" spans="1:7" ht="14.5" x14ac:dyDescent="0.35">
      <c r="A63070" s="308">
        <v>45127</v>
      </c>
      <c r="B63070" t="s">
        <v>104</v>
      </c>
      <c r="C63070" t="s">
        <v>156</v>
      </c>
      <c r="D63070" t="s">
        <v>145</v>
      </c>
      <c r="E63070">
        <v>19157</v>
      </c>
      <c r="F63070">
        <v>18655</v>
      </c>
      <c r="G63070" s="157">
        <v>49.6216224116517</v>
      </c>
    </row>
    <row r="63071" spans="1:7" ht="14.5" x14ac:dyDescent="0.35">
      <c r="A63071" s="308">
        <v>45127</v>
      </c>
      <c r="B63071" t="s">
        <v>104</v>
      </c>
      <c r="C63071" t="s">
        <v>156</v>
      </c>
      <c r="D63071" t="s">
        <v>146</v>
      </c>
      <c r="E63071">
        <v>14549</v>
      </c>
      <c r="F63071">
        <v>14625</v>
      </c>
      <c r="G63071" s="157">
        <v>48.219464576277801</v>
      </c>
    </row>
    <row r="63072" spans="1:7" ht="14.5" x14ac:dyDescent="0.35">
      <c r="A63072" s="308">
        <v>45127</v>
      </c>
      <c r="B63072" t="s">
        <v>104</v>
      </c>
      <c r="C63072" t="s">
        <v>156</v>
      </c>
      <c r="D63072" t="s">
        <v>147</v>
      </c>
      <c r="E63072">
        <v>18687</v>
      </c>
      <c r="F63072">
        <v>18115</v>
      </c>
      <c r="G63072" s="157">
        <v>47.7333604908615</v>
      </c>
    </row>
    <row r="63073" spans="1:7" ht="14.5" x14ac:dyDescent="0.35">
      <c r="A63073" s="308">
        <v>45127</v>
      </c>
      <c r="B63073" t="s">
        <v>104</v>
      </c>
      <c r="C63073" t="s">
        <v>156</v>
      </c>
      <c r="D63073" t="s">
        <v>148</v>
      </c>
      <c r="E63073">
        <v>17636</v>
      </c>
      <c r="F63073">
        <v>16361</v>
      </c>
      <c r="G63073" s="157">
        <v>50.829371584349197</v>
      </c>
    </row>
    <row r="63074" spans="1:7" ht="14.5" x14ac:dyDescent="0.35">
      <c r="A63074" s="308">
        <v>45127</v>
      </c>
      <c r="B63074" t="s">
        <v>104</v>
      </c>
      <c r="C63074" t="s">
        <v>156</v>
      </c>
      <c r="D63074" t="s">
        <v>149</v>
      </c>
      <c r="E63074">
        <v>7115</v>
      </c>
      <c r="F63074">
        <v>7553</v>
      </c>
      <c r="G63074" s="157">
        <v>50.479490079880399</v>
      </c>
    </row>
    <row r="63075" spans="1:7" ht="14.5" x14ac:dyDescent="0.35">
      <c r="A63075" s="308">
        <v>45127</v>
      </c>
      <c r="B63075" t="s">
        <v>104</v>
      </c>
      <c r="C63075" t="s">
        <v>156</v>
      </c>
      <c r="D63075" t="s">
        <v>150</v>
      </c>
      <c r="E63075">
        <v>15466</v>
      </c>
      <c r="F63075">
        <v>15220</v>
      </c>
      <c r="G63075" s="157">
        <v>48.081917248111999</v>
      </c>
    </row>
    <row r="63076" spans="1:7" ht="14.5" x14ac:dyDescent="0.35">
      <c r="A63076" s="308">
        <v>45127</v>
      </c>
      <c r="B63076" t="s">
        <v>104</v>
      </c>
      <c r="C63076" t="s">
        <v>156</v>
      </c>
      <c r="D63076" t="s">
        <v>151</v>
      </c>
      <c r="E63076">
        <v>15719</v>
      </c>
      <c r="F63076">
        <v>16251</v>
      </c>
      <c r="G63076" s="157">
        <v>43.865120350321398</v>
      </c>
    </row>
    <row r="63077" spans="1:7" ht="14.5" x14ac:dyDescent="0.35">
      <c r="A63077" s="308">
        <v>45127</v>
      </c>
      <c r="B63077" t="s">
        <v>104</v>
      </c>
      <c r="C63077" t="s">
        <v>156</v>
      </c>
      <c r="D63077" t="s">
        <v>172</v>
      </c>
      <c r="E63077">
        <v>17521</v>
      </c>
      <c r="F63077">
        <v>17381</v>
      </c>
      <c r="G63077" s="157">
        <v>48.460223949187899</v>
      </c>
    </row>
    <row r="63078" spans="1:7" ht="14.5" x14ac:dyDescent="0.35">
      <c r="A63078" s="308">
        <v>45127</v>
      </c>
      <c r="B63078" t="s">
        <v>104</v>
      </c>
      <c r="C63078" t="s">
        <v>156</v>
      </c>
      <c r="D63078" t="s">
        <v>153</v>
      </c>
      <c r="E63078">
        <v>16889</v>
      </c>
      <c r="F63078">
        <v>16818</v>
      </c>
      <c r="G63078" s="157">
        <v>48.143706520683899</v>
      </c>
    </row>
    <row r="63079" spans="1:7" ht="14.5" x14ac:dyDescent="0.35">
      <c r="A63079" s="308">
        <v>45128</v>
      </c>
      <c r="B63079" t="s">
        <v>106</v>
      </c>
      <c r="C63079" t="s">
        <v>156</v>
      </c>
      <c r="D63079" t="s">
        <v>140</v>
      </c>
      <c r="E63079">
        <v>16463</v>
      </c>
      <c r="F63079">
        <v>16755</v>
      </c>
      <c r="G63079" s="157">
        <v>48.655021302018497</v>
      </c>
    </row>
    <row r="63080" spans="1:7" ht="14.5" x14ac:dyDescent="0.35">
      <c r="A63080" s="308">
        <v>45128</v>
      </c>
      <c r="B63080" t="s">
        <v>106</v>
      </c>
      <c r="C63080" t="s">
        <v>156</v>
      </c>
      <c r="D63080" t="s">
        <v>141</v>
      </c>
      <c r="E63080">
        <v>16486</v>
      </c>
      <c r="F63080">
        <v>15609</v>
      </c>
      <c r="G63080" s="157">
        <v>45.391070707152402</v>
      </c>
    </row>
    <row r="63081" spans="1:7" ht="14.5" x14ac:dyDescent="0.35">
      <c r="A63081" s="308">
        <v>45128</v>
      </c>
      <c r="B63081" t="s">
        <v>106</v>
      </c>
      <c r="C63081" t="s">
        <v>156</v>
      </c>
      <c r="D63081" t="s">
        <v>142</v>
      </c>
      <c r="E63081">
        <v>17909</v>
      </c>
      <c r="F63081">
        <v>17796</v>
      </c>
      <c r="G63081" s="157">
        <v>47.117535367850202</v>
      </c>
    </row>
    <row r="63082" spans="1:7" ht="14.5" x14ac:dyDescent="0.35">
      <c r="A63082" s="308">
        <v>45128</v>
      </c>
      <c r="B63082" t="s">
        <v>106</v>
      </c>
      <c r="C63082" t="s">
        <v>156</v>
      </c>
      <c r="D63082" t="s">
        <v>164</v>
      </c>
      <c r="E63082">
        <v>18781</v>
      </c>
      <c r="F63082">
        <v>17994</v>
      </c>
      <c r="G63082" s="157">
        <v>49.062709456084697</v>
      </c>
    </row>
    <row r="63083" spans="1:7" ht="14.5" x14ac:dyDescent="0.35">
      <c r="A63083" s="308">
        <v>45128</v>
      </c>
      <c r="B63083" t="s">
        <v>106</v>
      </c>
      <c r="C63083" t="s">
        <v>156</v>
      </c>
      <c r="D63083" t="s">
        <v>165</v>
      </c>
      <c r="E63083">
        <v>18932</v>
      </c>
      <c r="F63083">
        <v>16998</v>
      </c>
      <c r="G63083" s="157">
        <v>47.973545801820499</v>
      </c>
    </row>
    <row r="63084" spans="1:7" ht="14.5" x14ac:dyDescent="0.35">
      <c r="A63084" s="308">
        <v>45128</v>
      </c>
      <c r="B63084" t="s">
        <v>106</v>
      </c>
      <c r="C63084" t="s">
        <v>156</v>
      </c>
      <c r="D63084" t="s">
        <v>145</v>
      </c>
      <c r="E63084">
        <v>20018</v>
      </c>
      <c r="F63084">
        <v>18189</v>
      </c>
      <c r="G63084" s="157">
        <v>48.433213226561499</v>
      </c>
    </row>
    <row r="63085" spans="1:7" ht="14.5" x14ac:dyDescent="0.35">
      <c r="A63085" s="308">
        <v>45128</v>
      </c>
      <c r="B63085" t="s">
        <v>106</v>
      </c>
      <c r="C63085" t="s">
        <v>156</v>
      </c>
      <c r="D63085" t="s">
        <v>146</v>
      </c>
      <c r="E63085">
        <v>15580</v>
      </c>
      <c r="F63085">
        <v>14527</v>
      </c>
      <c r="G63085" s="157">
        <v>47.526785679411297</v>
      </c>
    </row>
    <row r="63086" spans="1:7" ht="14.5" x14ac:dyDescent="0.35">
      <c r="A63086" s="308">
        <v>45128</v>
      </c>
      <c r="B63086" t="s">
        <v>106</v>
      </c>
      <c r="C63086" t="s">
        <v>156</v>
      </c>
      <c r="D63086" t="s">
        <v>147</v>
      </c>
      <c r="E63086">
        <v>19062</v>
      </c>
      <c r="F63086">
        <v>19748</v>
      </c>
      <c r="G63086" s="157">
        <v>48.206208683368303</v>
      </c>
    </row>
    <row r="63087" spans="1:7" ht="14.5" x14ac:dyDescent="0.35">
      <c r="A63087" s="308">
        <v>45128</v>
      </c>
      <c r="B63087" t="s">
        <v>106</v>
      </c>
      <c r="C63087" t="s">
        <v>156</v>
      </c>
      <c r="D63087" t="s">
        <v>148</v>
      </c>
      <c r="E63087">
        <v>18643</v>
      </c>
      <c r="F63087">
        <v>17391</v>
      </c>
      <c r="G63087" s="157">
        <v>50.023794035161004</v>
      </c>
    </row>
    <row r="63088" spans="1:7" ht="14.5" x14ac:dyDescent="0.35">
      <c r="A63088" s="308">
        <v>45128</v>
      </c>
      <c r="B63088" t="s">
        <v>106</v>
      </c>
      <c r="C63088" t="s">
        <v>156</v>
      </c>
      <c r="D63088" t="s">
        <v>149</v>
      </c>
      <c r="E63088">
        <v>7512</v>
      </c>
      <c r="F63088">
        <v>7677</v>
      </c>
      <c r="G63088" s="157">
        <v>50.625392733047804</v>
      </c>
    </row>
    <row r="63089" spans="1:7" ht="14.5" x14ac:dyDescent="0.35">
      <c r="A63089" s="308">
        <v>45128</v>
      </c>
      <c r="B63089" t="s">
        <v>106</v>
      </c>
      <c r="C63089" t="s">
        <v>156</v>
      </c>
      <c r="D63089" t="s">
        <v>150</v>
      </c>
      <c r="E63089">
        <v>16689</v>
      </c>
      <c r="F63089">
        <v>15273</v>
      </c>
      <c r="G63089" s="157">
        <v>47.1403931593807</v>
      </c>
    </row>
    <row r="63090" spans="1:7" ht="14.5" x14ac:dyDescent="0.35">
      <c r="A63090" s="308">
        <v>45128</v>
      </c>
      <c r="B63090" t="s">
        <v>106</v>
      </c>
      <c r="C63090" t="s">
        <v>156</v>
      </c>
      <c r="D63090" t="s">
        <v>151</v>
      </c>
      <c r="E63090">
        <v>16780</v>
      </c>
      <c r="F63090">
        <v>16376</v>
      </c>
      <c r="G63090" s="157">
        <v>43.5032907448347</v>
      </c>
    </row>
    <row r="63091" spans="1:7" ht="14.5" x14ac:dyDescent="0.35">
      <c r="A63091" s="308">
        <v>45128</v>
      </c>
      <c r="B63091" t="s">
        <v>106</v>
      </c>
      <c r="C63091" t="s">
        <v>156</v>
      </c>
      <c r="D63091" t="s">
        <v>172</v>
      </c>
      <c r="E63091">
        <v>18207</v>
      </c>
      <c r="F63091">
        <v>17383</v>
      </c>
      <c r="G63091" s="157">
        <v>47.945516624273402</v>
      </c>
    </row>
    <row r="63092" spans="1:7" ht="14.5" x14ac:dyDescent="0.35">
      <c r="A63092" s="308">
        <v>45128</v>
      </c>
      <c r="B63092" t="s">
        <v>106</v>
      </c>
      <c r="C63092" t="s">
        <v>156</v>
      </c>
      <c r="D63092" t="s">
        <v>153</v>
      </c>
      <c r="E63092">
        <v>17620</v>
      </c>
      <c r="F63092">
        <v>16835</v>
      </c>
      <c r="G63092" s="157">
        <v>47.639443986272298</v>
      </c>
    </row>
    <row r="63093" spans="1:7" ht="14.5" x14ac:dyDescent="0.35">
      <c r="A63093" s="308">
        <v>45129</v>
      </c>
      <c r="B63093" t="s">
        <v>107</v>
      </c>
      <c r="C63093" t="s">
        <v>156</v>
      </c>
      <c r="D63093" t="s">
        <v>140</v>
      </c>
      <c r="E63093">
        <v>12033</v>
      </c>
      <c r="F63093">
        <v>10912</v>
      </c>
      <c r="G63093" s="157">
        <v>47.494106242128403</v>
      </c>
    </row>
    <row r="63094" spans="1:7" ht="14.5" x14ac:dyDescent="0.35">
      <c r="A63094" s="308">
        <v>45129</v>
      </c>
      <c r="B63094" t="s">
        <v>107</v>
      </c>
      <c r="C63094" t="s">
        <v>156</v>
      </c>
      <c r="D63094" t="s">
        <v>141</v>
      </c>
      <c r="E63094">
        <v>12187</v>
      </c>
      <c r="F63094">
        <v>12121</v>
      </c>
      <c r="G63094" s="157">
        <v>45.287863043043203</v>
      </c>
    </row>
    <row r="63095" spans="1:7" ht="14.5" x14ac:dyDescent="0.35">
      <c r="A63095" s="308">
        <v>45129</v>
      </c>
      <c r="B63095" t="s">
        <v>107</v>
      </c>
      <c r="C63095" t="s">
        <v>156</v>
      </c>
      <c r="D63095" t="s">
        <v>142</v>
      </c>
      <c r="E63095">
        <v>12946</v>
      </c>
      <c r="F63095">
        <v>13927</v>
      </c>
      <c r="G63095" s="157">
        <v>47.791318611924702</v>
      </c>
    </row>
    <row r="63096" spans="1:7" ht="14.5" x14ac:dyDescent="0.35">
      <c r="A63096" s="308">
        <v>45129</v>
      </c>
      <c r="B63096" t="s">
        <v>107</v>
      </c>
      <c r="C63096" t="s">
        <v>156</v>
      </c>
      <c r="D63096" t="s">
        <v>164</v>
      </c>
      <c r="E63096">
        <v>13336</v>
      </c>
      <c r="F63096">
        <v>12671</v>
      </c>
      <c r="G63096" s="157">
        <v>48.663383961774201</v>
      </c>
    </row>
    <row r="63097" spans="1:7" ht="14.5" x14ac:dyDescent="0.35">
      <c r="A63097" s="308">
        <v>45129</v>
      </c>
      <c r="B63097" t="s">
        <v>107</v>
      </c>
      <c r="C63097" t="s">
        <v>156</v>
      </c>
      <c r="D63097" t="s">
        <v>165</v>
      </c>
      <c r="E63097">
        <v>13639</v>
      </c>
      <c r="F63097">
        <v>14875</v>
      </c>
      <c r="G63097" s="157">
        <v>48.776625116034701</v>
      </c>
    </row>
    <row r="63098" spans="1:7" ht="14.5" x14ac:dyDescent="0.35">
      <c r="A63098" s="308">
        <v>45129</v>
      </c>
      <c r="B63098" t="s">
        <v>107</v>
      </c>
      <c r="C63098" t="s">
        <v>156</v>
      </c>
      <c r="D63098" t="s">
        <v>145</v>
      </c>
      <c r="E63098">
        <v>15241</v>
      </c>
      <c r="F63098">
        <v>17342</v>
      </c>
      <c r="G63098" s="157">
        <v>49.738174217207302</v>
      </c>
    </row>
    <row r="63099" spans="1:7" ht="14.5" x14ac:dyDescent="0.35">
      <c r="A63099" s="308">
        <v>45129</v>
      </c>
      <c r="B63099" t="s">
        <v>107</v>
      </c>
      <c r="C63099" t="s">
        <v>156</v>
      </c>
      <c r="D63099" t="s">
        <v>146</v>
      </c>
      <c r="E63099">
        <v>13575</v>
      </c>
      <c r="F63099">
        <v>14549</v>
      </c>
      <c r="G63099" s="157">
        <v>48.184167562215102</v>
      </c>
    </row>
    <row r="63100" spans="1:7" ht="14.5" x14ac:dyDescent="0.35">
      <c r="A63100" s="308">
        <v>45129</v>
      </c>
      <c r="B63100" t="s">
        <v>107</v>
      </c>
      <c r="C63100" t="s">
        <v>156</v>
      </c>
      <c r="D63100" t="s">
        <v>147</v>
      </c>
      <c r="E63100">
        <v>14974</v>
      </c>
      <c r="F63100">
        <v>15854</v>
      </c>
      <c r="G63100" s="157">
        <v>48.793562920193899</v>
      </c>
    </row>
    <row r="63101" spans="1:7" ht="14.5" x14ac:dyDescent="0.35">
      <c r="A63101" s="308">
        <v>45129</v>
      </c>
      <c r="B63101" t="s">
        <v>107</v>
      </c>
      <c r="C63101" t="s">
        <v>156</v>
      </c>
      <c r="D63101" t="s">
        <v>148</v>
      </c>
      <c r="E63101">
        <v>13900</v>
      </c>
      <c r="F63101">
        <v>13903</v>
      </c>
      <c r="G63101" s="157">
        <v>49.966503049546702</v>
      </c>
    </row>
    <row r="63102" spans="1:7" ht="14.5" x14ac:dyDescent="0.35">
      <c r="A63102" s="308">
        <v>45129</v>
      </c>
      <c r="B63102" t="s">
        <v>107</v>
      </c>
      <c r="C63102" t="s">
        <v>156</v>
      </c>
      <c r="D63102" t="s">
        <v>149</v>
      </c>
      <c r="E63102">
        <v>6095</v>
      </c>
      <c r="F63102">
        <v>3596</v>
      </c>
      <c r="G63102" s="157">
        <v>48.480670392141</v>
      </c>
    </row>
    <row r="63103" spans="1:7" ht="14.5" x14ac:dyDescent="0.35">
      <c r="A63103" s="308">
        <v>45129</v>
      </c>
      <c r="B63103" t="s">
        <v>107</v>
      </c>
      <c r="C63103" t="s">
        <v>156</v>
      </c>
      <c r="D63103" t="s">
        <v>150</v>
      </c>
      <c r="E63103">
        <v>12070</v>
      </c>
      <c r="F63103">
        <v>10966</v>
      </c>
      <c r="G63103" s="157">
        <v>46.3080954534379</v>
      </c>
    </row>
    <row r="63104" spans="1:7" ht="14.5" x14ac:dyDescent="0.35">
      <c r="A63104" s="308">
        <v>45129</v>
      </c>
      <c r="B63104" t="s">
        <v>107</v>
      </c>
      <c r="C63104" t="s">
        <v>156</v>
      </c>
      <c r="D63104" t="s">
        <v>151</v>
      </c>
      <c r="E63104">
        <v>12777</v>
      </c>
      <c r="F63104">
        <v>12848</v>
      </c>
      <c r="G63104" s="157">
        <v>43.523309773261097</v>
      </c>
    </row>
    <row r="63105" spans="1:7" ht="14.5" x14ac:dyDescent="0.35">
      <c r="A63105" s="308">
        <v>45129</v>
      </c>
      <c r="B63105" t="s">
        <v>107</v>
      </c>
      <c r="C63105" t="s">
        <v>156</v>
      </c>
      <c r="D63105" t="s">
        <v>172</v>
      </c>
      <c r="E63105">
        <v>13702</v>
      </c>
      <c r="F63105">
        <v>14344</v>
      </c>
      <c r="G63105" s="157">
        <v>48.343293347823597</v>
      </c>
    </row>
    <row r="63106" spans="1:7" ht="14.5" x14ac:dyDescent="0.35">
      <c r="A63106" s="308">
        <v>45129</v>
      </c>
      <c r="B63106" t="s">
        <v>107</v>
      </c>
      <c r="C63106" t="s">
        <v>156</v>
      </c>
      <c r="D63106" t="s">
        <v>153</v>
      </c>
      <c r="E63106">
        <v>13263</v>
      </c>
      <c r="F63106">
        <v>13654</v>
      </c>
      <c r="G63106" s="157">
        <v>47.880430311057701</v>
      </c>
    </row>
    <row r="63107" spans="1:7" ht="14.5" x14ac:dyDescent="0.35">
      <c r="A63107" s="308">
        <v>45130</v>
      </c>
      <c r="B63107" t="s">
        <v>109</v>
      </c>
      <c r="C63107" t="s">
        <v>156</v>
      </c>
      <c r="D63107" t="s">
        <v>140</v>
      </c>
      <c r="E63107">
        <v>10088</v>
      </c>
      <c r="F63107">
        <v>13683</v>
      </c>
      <c r="G63107" s="157">
        <v>49.540930813240699</v>
      </c>
    </row>
    <row r="63108" spans="1:7" ht="14.5" x14ac:dyDescent="0.35">
      <c r="A63108" s="308">
        <v>45130</v>
      </c>
      <c r="B63108" t="s">
        <v>109</v>
      </c>
      <c r="C63108" t="s">
        <v>156</v>
      </c>
      <c r="D63108" t="s">
        <v>141</v>
      </c>
      <c r="E63108">
        <v>10567</v>
      </c>
      <c r="F63108">
        <v>11607</v>
      </c>
      <c r="G63108" s="157">
        <v>45.943399670806201</v>
      </c>
    </row>
    <row r="63109" spans="1:7" ht="14.5" x14ac:dyDescent="0.35">
      <c r="A63109" s="308">
        <v>45130</v>
      </c>
      <c r="B63109" t="s">
        <v>109</v>
      </c>
      <c r="C63109" t="s">
        <v>156</v>
      </c>
      <c r="D63109" t="s">
        <v>142</v>
      </c>
      <c r="E63109">
        <v>11122</v>
      </c>
      <c r="F63109">
        <v>12094</v>
      </c>
      <c r="G63109" s="157">
        <v>48.421756760390799</v>
      </c>
    </row>
    <row r="63110" spans="1:7" ht="14.5" x14ac:dyDescent="0.35">
      <c r="A63110" s="308">
        <v>45130</v>
      </c>
      <c r="B63110" t="s">
        <v>109</v>
      </c>
      <c r="C63110" t="s">
        <v>156</v>
      </c>
      <c r="D63110" t="s">
        <v>164</v>
      </c>
      <c r="E63110">
        <v>11710</v>
      </c>
      <c r="F63110">
        <v>13683</v>
      </c>
      <c r="G63110" s="157">
        <v>50.004051848555697</v>
      </c>
    </row>
    <row r="63111" spans="1:7" ht="14.5" x14ac:dyDescent="0.35">
      <c r="A63111" s="308">
        <v>45130</v>
      </c>
      <c r="B63111" t="s">
        <v>109</v>
      </c>
      <c r="C63111" t="s">
        <v>156</v>
      </c>
      <c r="D63111" t="s">
        <v>165</v>
      </c>
      <c r="E63111">
        <v>12275</v>
      </c>
      <c r="F63111">
        <v>14204</v>
      </c>
      <c r="G63111" s="157">
        <v>49.931795914738302</v>
      </c>
    </row>
    <row r="63112" spans="1:7" ht="14.5" x14ac:dyDescent="0.35">
      <c r="A63112" s="308">
        <v>45130</v>
      </c>
      <c r="B63112" t="s">
        <v>109</v>
      </c>
      <c r="C63112" t="s">
        <v>156</v>
      </c>
      <c r="D63112" t="s">
        <v>145</v>
      </c>
      <c r="E63112">
        <v>13364</v>
      </c>
      <c r="F63112">
        <v>15471</v>
      </c>
      <c r="G63112" s="157">
        <v>51.019898942200101</v>
      </c>
    </row>
    <row r="63113" spans="1:7" ht="14.5" x14ac:dyDescent="0.35">
      <c r="A63113" s="308">
        <v>45130</v>
      </c>
      <c r="B63113" t="s">
        <v>109</v>
      </c>
      <c r="C63113" t="s">
        <v>156</v>
      </c>
      <c r="D63113" t="s">
        <v>146</v>
      </c>
      <c r="E63113">
        <v>12103</v>
      </c>
      <c r="F63113">
        <v>13370</v>
      </c>
      <c r="G63113" s="157">
        <v>49.333214986979499</v>
      </c>
    </row>
    <row r="63114" spans="1:7" ht="14.5" x14ac:dyDescent="0.35">
      <c r="A63114" s="308">
        <v>45130</v>
      </c>
      <c r="B63114" t="s">
        <v>109</v>
      </c>
      <c r="C63114" t="s">
        <v>156</v>
      </c>
      <c r="D63114" t="s">
        <v>147</v>
      </c>
      <c r="E63114">
        <v>13502</v>
      </c>
      <c r="F63114">
        <v>15641</v>
      </c>
      <c r="G63114" s="157">
        <v>50.184565305594603</v>
      </c>
    </row>
    <row r="63115" spans="1:7" ht="14.5" x14ac:dyDescent="0.35">
      <c r="A63115" s="308">
        <v>45130</v>
      </c>
      <c r="B63115" t="s">
        <v>109</v>
      </c>
      <c r="C63115" t="s">
        <v>156</v>
      </c>
      <c r="D63115" t="s">
        <v>148</v>
      </c>
      <c r="E63115">
        <v>12587</v>
      </c>
      <c r="F63115">
        <v>15070</v>
      </c>
      <c r="G63115" s="157">
        <v>51.728720595526099</v>
      </c>
    </row>
    <row r="63116" spans="1:7" ht="14.5" x14ac:dyDescent="0.35">
      <c r="A63116" s="308">
        <v>45130</v>
      </c>
      <c r="B63116" t="s">
        <v>109</v>
      </c>
      <c r="C63116" t="s">
        <v>156</v>
      </c>
      <c r="D63116" t="s">
        <v>149</v>
      </c>
      <c r="E63116">
        <v>4838</v>
      </c>
      <c r="F63116">
        <v>3201</v>
      </c>
      <c r="G63116" s="157">
        <v>47.0934223200695</v>
      </c>
    </row>
    <row r="63117" spans="1:7" ht="14.5" x14ac:dyDescent="0.35">
      <c r="A63117" s="308">
        <v>45130</v>
      </c>
      <c r="B63117" t="s">
        <v>109</v>
      </c>
      <c r="C63117" t="s">
        <v>156</v>
      </c>
      <c r="D63117" t="s">
        <v>150</v>
      </c>
      <c r="E63117">
        <v>11192</v>
      </c>
      <c r="F63117">
        <v>10615</v>
      </c>
      <c r="G63117" s="157">
        <v>45.9766514738997</v>
      </c>
    </row>
    <row r="63118" spans="1:7" ht="14.5" x14ac:dyDescent="0.35">
      <c r="A63118" s="308">
        <v>45130</v>
      </c>
      <c r="B63118" t="s">
        <v>109</v>
      </c>
      <c r="C63118" t="s">
        <v>156</v>
      </c>
      <c r="D63118" t="s">
        <v>151</v>
      </c>
      <c r="E63118">
        <v>11900</v>
      </c>
      <c r="F63118">
        <v>11727</v>
      </c>
      <c r="G63118" s="157">
        <v>43.316575274839799</v>
      </c>
    </row>
    <row r="63119" spans="1:7" ht="14.5" x14ac:dyDescent="0.35">
      <c r="A63119" s="308">
        <v>45130</v>
      </c>
      <c r="B63119" t="s">
        <v>109</v>
      </c>
      <c r="C63119" t="s">
        <v>156</v>
      </c>
      <c r="D63119" t="s">
        <v>172</v>
      </c>
      <c r="E63119">
        <v>12133</v>
      </c>
      <c r="F63119">
        <v>13991</v>
      </c>
      <c r="G63119" s="157">
        <v>49.552864616801997</v>
      </c>
    </row>
    <row r="63120" spans="1:7" ht="14.5" x14ac:dyDescent="0.35">
      <c r="A63120" s="308">
        <v>45130</v>
      </c>
      <c r="B63120" t="s">
        <v>109</v>
      </c>
      <c r="C63120" t="s">
        <v>156</v>
      </c>
      <c r="D63120" t="s">
        <v>153</v>
      </c>
      <c r="E63120">
        <v>11795</v>
      </c>
      <c r="F63120">
        <v>13240</v>
      </c>
      <c r="G63120" s="157">
        <v>48.8347742886316</v>
      </c>
    </row>
    <row r="63121" spans="1:7" ht="14.5" x14ac:dyDescent="0.35">
      <c r="A63121" s="308">
        <v>45131</v>
      </c>
      <c r="B63121" t="s">
        <v>99</v>
      </c>
      <c r="C63121" t="s">
        <v>156</v>
      </c>
      <c r="D63121" t="s">
        <v>140</v>
      </c>
      <c r="E63121">
        <v>15640</v>
      </c>
      <c r="F63121">
        <v>12992</v>
      </c>
      <c r="G63121" s="157">
        <v>47.581750208494398</v>
      </c>
    </row>
    <row r="63122" spans="1:7" ht="14.5" x14ac:dyDescent="0.35">
      <c r="A63122" s="308">
        <v>45131</v>
      </c>
      <c r="B63122" t="s">
        <v>99</v>
      </c>
      <c r="C63122" t="s">
        <v>156</v>
      </c>
      <c r="D63122" t="s">
        <v>141</v>
      </c>
      <c r="E63122">
        <v>15708</v>
      </c>
      <c r="F63122">
        <v>14990</v>
      </c>
      <c r="G63122" s="157">
        <v>45.399161059220603</v>
      </c>
    </row>
    <row r="63123" spans="1:7" ht="14.5" x14ac:dyDescent="0.35">
      <c r="A63123" s="308">
        <v>45131</v>
      </c>
      <c r="B63123" t="s">
        <v>99</v>
      </c>
      <c r="C63123" t="s">
        <v>156</v>
      </c>
      <c r="D63123" t="s">
        <v>142</v>
      </c>
      <c r="E63123">
        <v>16926</v>
      </c>
      <c r="F63123">
        <v>17174</v>
      </c>
      <c r="G63123" s="157">
        <v>48.665475969641101</v>
      </c>
    </row>
    <row r="63124" spans="1:7" ht="14.5" x14ac:dyDescent="0.35">
      <c r="A63124" s="308">
        <v>45131</v>
      </c>
      <c r="B63124" t="s">
        <v>99</v>
      </c>
      <c r="C63124" t="s">
        <v>156</v>
      </c>
      <c r="D63124" t="s">
        <v>164</v>
      </c>
      <c r="E63124">
        <v>17282</v>
      </c>
      <c r="F63124">
        <v>16997</v>
      </c>
      <c r="G63124" s="157">
        <v>49.787902396993303</v>
      </c>
    </row>
    <row r="63125" spans="1:7" ht="14.5" x14ac:dyDescent="0.35">
      <c r="A63125" s="308">
        <v>45131</v>
      </c>
      <c r="B63125" t="s">
        <v>99</v>
      </c>
      <c r="C63125" t="s">
        <v>156</v>
      </c>
      <c r="D63125" t="s">
        <v>165</v>
      </c>
      <c r="E63125">
        <v>17494</v>
      </c>
      <c r="F63125">
        <v>17623</v>
      </c>
      <c r="G63125" s="157">
        <v>49.8798541269433</v>
      </c>
    </row>
    <row r="63126" spans="1:7" ht="14.5" x14ac:dyDescent="0.35">
      <c r="A63126" s="308">
        <v>45131</v>
      </c>
      <c r="B63126" t="s">
        <v>99</v>
      </c>
      <c r="C63126" t="s">
        <v>156</v>
      </c>
      <c r="D63126" t="s">
        <v>145</v>
      </c>
      <c r="E63126">
        <v>18083</v>
      </c>
      <c r="F63126">
        <v>18092</v>
      </c>
      <c r="G63126" s="157">
        <v>51.115024231021799</v>
      </c>
    </row>
    <row r="63127" spans="1:7" ht="14.5" x14ac:dyDescent="0.35">
      <c r="A63127" s="308">
        <v>45131</v>
      </c>
      <c r="B63127" t="s">
        <v>99</v>
      </c>
      <c r="C63127" t="s">
        <v>156</v>
      </c>
      <c r="D63127" t="s">
        <v>146</v>
      </c>
      <c r="E63127">
        <v>13383</v>
      </c>
      <c r="F63127">
        <v>14065</v>
      </c>
      <c r="G63127" s="157">
        <v>49.264701196718903</v>
      </c>
    </row>
    <row r="63128" spans="1:7" ht="14.5" x14ac:dyDescent="0.35">
      <c r="A63128" s="308">
        <v>45131</v>
      </c>
      <c r="B63128" t="s">
        <v>99</v>
      </c>
      <c r="C63128" t="s">
        <v>156</v>
      </c>
      <c r="D63128" t="s">
        <v>147</v>
      </c>
      <c r="E63128">
        <v>17444</v>
      </c>
      <c r="F63128">
        <v>17218</v>
      </c>
      <c r="G63128" s="157">
        <v>50.068493649165802</v>
      </c>
    </row>
    <row r="63129" spans="1:7" ht="14.5" x14ac:dyDescent="0.35">
      <c r="A63129" s="308">
        <v>45131</v>
      </c>
      <c r="B63129" t="s">
        <v>99</v>
      </c>
      <c r="C63129" t="s">
        <v>156</v>
      </c>
      <c r="D63129" t="s">
        <v>148</v>
      </c>
      <c r="E63129">
        <v>16951</v>
      </c>
      <c r="F63129">
        <v>16003</v>
      </c>
      <c r="G63129" s="157">
        <v>51.0276334554475</v>
      </c>
    </row>
    <row r="63130" spans="1:7" ht="14.5" x14ac:dyDescent="0.35">
      <c r="A63130" s="308">
        <v>45131</v>
      </c>
      <c r="B63130" t="s">
        <v>99</v>
      </c>
      <c r="C63130" t="s">
        <v>156</v>
      </c>
      <c r="D63130" t="s">
        <v>149</v>
      </c>
      <c r="E63130">
        <v>7260</v>
      </c>
      <c r="F63130">
        <v>8090</v>
      </c>
      <c r="G63130" s="157">
        <v>47.704967065285402</v>
      </c>
    </row>
    <row r="63131" spans="1:7" ht="14.5" x14ac:dyDescent="0.35">
      <c r="A63131" s="308">
        <v>45131</v>
      </c>
      <c r="B63131" t="s">
        <v>99</v>
      </c>
      <c r="C63131" t="s">
        <v>156</v>
      </c>
      <c r="D63131" t="s">
        <v>150</v>
      </c>
      <c r="E63131">
        <v>15248</v>
      </c>
      <c r="F63131">
        <v>17054</v>
      </c>
      <c r="G63131" s="157">
        <v>47.133006014663898</v>
      </c>
    </row>
    <row r="63132" spans="1:7" ht="14.5" x14ac:dyDescent="0.35">
      <c r="A63132" s="308">
        <v>45131</v>
      </c>
      <c r="B63132" t="s">
        <v>99</v>
      </c>
      <c r="C63132" t="s">
        <v>156</v>
      </c>
      <c r="D63132" t="s">
        <v>151</v>
      </c>
      <c r="E63132">
        <v>15469</v>
      </c>
      <c r="F63132">
        <v>17155</v>
      </c>
      <c r="G63132" s="157">
        <v>44.3092456710744</v>
      </c>
    </row>
    <row r="63133" spans="1:7" ht="14.5" x14ac:dyDescent="0.35">
      <c r="A63133" s="308">
        <v>45131</v>
      </c>
      <c r="B63133" t="s">
        <v>99</v>
      </c>
      <c r="C63133" t="s">
        <v>156</v>
      </c>
      <c r="D63133" t="s">
        <v>172</v>
      </c>
      <c r="E63133">
        <v>16747</v>
      </c>
      <c r="F63133">
        <v>16470</v>
      </c>
      <c r="G63133" s="157">
        <v>49.302003684015503</v>
      </c>
    </row>
    <row r="63134" spans="1:7" ht="14.5" x14ac:dyDescent="0.35">
      <c r="A63134" s="308">
        <v>45131</v>
      </c>
      <c r="B63134" t="s">
        <v>99</v>
      </c>
      <c r="C63134" t="s">
        <v>156</v>
      </c>
      <c r="D63134" t="s">
        <v>153</v>
      </c>
      <c r="E63134">
        <v>16219</v>
      </c>
      <c r="F63134">
        <v>16243</v>
      </c>
      <c r="G63134" s="157">
        <v>48.768537738343198</v>
      </c>
    </row>
    <row r="63135" spans="1:7" ht="14.5" x14ac:dyDescent="0.35">
      <c r="A63135" s="308">
        <v>45132</v>
      </c>
      <c r="B63135" t="s">
        <v>101</v>
      </c>
      <c r="C63135" t="s">
        <v>156</v>
      </c>
      <c r="D63135" t="s">
        <v>140</v>
      </c>
      <c r="E63135">
        <v>14864</v>
      </c>
      <c r="F63135">
        <v>14612</v>
      </c>
      <c r="G63135" s="157">
        <v>47.305349548446898</v>
      </c>
    </row>
    <row r="63136" spans="1:7" ht="14.5" x14ac:dyDescent="0.35">
      <c r="A63136" s="308">
        <v>45132</v>
      </c>
      <c r="B63136" t="s">
        <v>101</v>
      </c>
      <c r="C63136" t="s">
        <v>156</v>
      </c>
      <c r="D63136" t="s">
        <v>141</v>
      </c>
      <c r="E63136">
        <v>15269</v>
      </c>
      <c r="F63136">
        <v>17035</v>
      </c>
      <c r="G63136" s="157">
        <v>46.627305536910399</v>
      </c>
    </row>
    <row r="63137" spans="1:7" ht="14.5" x14ac:dyDescent="0.35">
      <c r="A63137" s="308">
        <v>45132</v>
      </c>
      <c r="B63137" t="s">
        <v>101</v>
      </c>
      <c r="C63137" t="s">
        <v>156</v>
      </c>
      <c r="D63137" t="s">
        <v>142</v>
      </c>
      <c r="E63137">
        <v>16368</v>
      </c>
      <c r="F63137">
        <v>16647</v>
      </c>
      <c r="G63137" s="157">
        <v>48.826055523358797</v>
      </c>
    </row>
    <row r="63138" spans="1:7" ht="14.5" x14ac:dyDescent="0.35">
      <c r="A63138" s="308">
        <v>45132</v>
      </c>
      <c r="B63138" t="s">
        <v>101</v>
      </c>
      <c r="C63138" t="s">
        <v>156</v>
      </c>
      <c r="D63138" t="s">
        <v>164</v>
      </c>
      <c r="E63138">
        <v>17588</v>
      </c>
      <c r="F63138">
        <v>17392</v>
      </c>
      <c r="G63138" s="157">
        <v>49.699805333048502</v>
      </c>
    </row>
    <row r="63139" spans="1:7" ht="14.5" x14ac:dyDescent="0.35">
      <c r="A63139" s="308">
        <v>45132</v>
      </c>
      <c r="B63139" t="s">
        <v>101</v>
      </c>
      <c r="C63139" t="s">
        <v>156</v>
      </c>
      <c r="D63139" t="s">
        <v>165</v>
      </c>
      <c r="E63139">
        <v>17829</v>
      </c>
      <c r="F63139">
        <v>18561</v>
      </c>
      <c r="G63139" s="157">
        <v>50.399367872621603</v>
      </c>
    </row>
    <row r="63140" spans="1:7" ht="14.5" x14ac:dyDescent="0.35">
      <c r="A63140" s="308">
        <v>45132</v>
      </c>
      <c r="B63140" t="s">
        <v>101</v>
      </c>
      <c r="C63140" t="s">
        <v>156</v>
      </c>
      <c r="D63140" t="s">
        <v>145</v>
      </c>
      <c r="E63140">
        <v>18471</v>
      </c>
      <c r="F63140">
        <v>18589</v>
      </c>
      <c r="G63140" s="157">
        <v>51.204579906596102</v>
      </c>
    </row>
    <row r="63141" spans="1:7" ht="14.5" x14ac:dyDescent="0.35">
      <c r="A63141" s="308">
        <v>45132</v>
      </c>
      <c r="B63141" t="s">
        <v>101</v>
      </c>
      <c r="C63141" t="s">
        <v>156</v>
      </c>
      <c r="D63141" t="s">
        <v>146</v>
      </c>
      <c r="E63141">
        <v>13213</v>
      </c>
      <c r="F63141">
        <v>14726</v>
      </c>
      <c r="G63141" s="157">
        <v>50.469385645694601</v>
      </c>
    </row>
    <row r="63142" spans="1:7" ht="14.5" x14ac:dyDescent="0.35">
      <c r="A63142" s="308">
        <v>45132</v>
      </c>
      <c r="B63142" t="s">
        <v>101</v>
      </c>
      <c r="C63142" t="s">
        <v>156</v>
      </c>
      <c r="D63142" t="s">
        <v>147</v>
      </c>
      <c r="E63142">
        <v>17733</v>
      </c>
      <c r="F63142">
        <v>19427</v>
      </c>
      <c r="G63142" s="157">
        <v>51.112147626689897</v>
      </c>
    </row>
    <row r="63143" spans="1:7" ht="14.5" x14ac:dyDescent="0.35">
      <c r="A63143" s="308">
        <v>45132</v>
      </c>
      <c r="B63143" t="s">
        <v>101</v>
      </c>
      <c r="C63143" t="s">
        <v>156</v>
      </c>
      <c r="D63143" t="s">
        <v>148</v>
      </c>
      <c r="E63143">
        <v>17140</v>
      </c>
      <c r="F63143">
        <v>17878</v>
      </c>
      <c r="G63143" s="157">
        <v>51.343637569740302</v>
      </c>
    </row>
    <row r="63144" spans="1:7" ht="14.5" x14ac:dyDescent="0.35">
      <c r="A63144" s="308">
        <v>45132</v>
      </c>
      <c r="B63144" t="s">
        <v>101</v>
      </c>
      <c r="C63144" t="s">
        <v>156</v>
      </c>
      <c r="D63144" t="s">
        <v>149</v>
      </c>
      <c r="E63144">
        <v>7348</v>
      </c>
      <c r="F63144">
        <v>8446</v>
      </c>
      <c r="G63144" s="157">
        <v>48.625787860760198</v>
      </c>
    </row>
    <row r="63145" spans="1:7" ht="14.5" x14ac:dyDescent="0.35">
      <c r="A63145" s="308">
        <v>45132</v>
      </c>
      <c r="B63145" t="s">
        <v>101</v>
      </c>
      <c r="C63145" t="s">
        <v>156</v>
      </c>
      <c r="D63145" t="s">
        <v>150</v>
      </c>
      <c r="E63145">
        <v>15055</v>
      </c>
      <c r="F63145">
        <v>15355</v>
      </c>
      <c r="G63145" s="157">
        <v>47.426666719604199</v>
      </c>
    </row>
    <row r="63146" spans="1:7" ht="14.5" x14ac:dyDescent="0.35">
      <c r="A63146" s="308">
        <v>45132</v>
      </c>
      <c r="B63146" t="s">
        <v>101</v>
      </c>
      <c r="C63146" t="s">
        <v>156</v>
      </c>
      <c r="D63146" t="s">
        <v>151</v>
      </c>
      <c r="E63146">
        <v>15351</v>
      </c>
      <c r="F63146">
        <v>15710</v>
      </c>
      <c r="G63146" s="157">
        <v>44.403250373501599</v>
      </c>
    </row>
    <row r="63147" spans="1:7" ht="14.5" x14ac:dyDescent="0.35">
      <c r="A63147" s="308">
        <v>45132</v>
      </c>
      <c r="B63147" t="s">
        <v>101</v>
      </c>
      <c r="C63147" t="s">
        <v>156</v>
      </c>
      <c r="D63147" t="s">
        <v>172</v>
      </c>
      <c r="E63147">
        <v>16777</v>
      </c>
      <c r="F63147">
        <v>17632</v>
      </c>
      <c r="G63147" s="157">
        <v>49.867888717293297</v>
      </c>
    </row>
    <row r="63148" spans="1:7" ht="14.5" x14ac:dyDescent="0.35">
      <c r="A63148" s="308">
        <v>45132</v>
      </c>
      <c r="B63148" t="s">
        <v>101</v>
      </c>
      <c r="C63148" t="s">
        <v>156</v>
      </c>
      <c r="D63148" t="s">
        <v>153</v>
      </c>
      <c r="E63148">
        <v>16228</v>
      </c>
      <c r="F63148">
        <v>17025</v>
      </c>
      <c r="G63148" s="157">
        <v>49.295901787679703</v>
      </c>
    </row>
    <row r="63149" spans="1:7" ht="14.5" x14ac:dyDescent="0.35">
      <c r="A63149" s="308">
        <v>45133</v>
      </c>
      <c r="B63149" t="s">
        <v>103</v>
      </c>
      <c r="C63149" t="s">
        <v>156</v>
      </c>
      <c r="D63149" t="s">
        <v>140</v>
      </c>
      <c r="E63149">
        <v>14819</v>
      </c>
      <c r="F63149">
        <v>16472</v>
      </c>
      <c r="G63149" s="157">
        <v>48.1569534611994</v>
      </c>
    </row>
    <row r="63150" spans="1:7" ht="14.5" x14ac:dyDescent="0.35">
      <c r="A63150" s="308">
        <v>45133</v>
      </c>
      <c r="B63150" t="s">
        <v>103</v>
      </c>
      <c r="C63150" t="s">
        <v>156</v>
      </c>
      <c r="D63150" t="s">
        <v>141</v>
      </c>
      <c r="E63150">
        <v>15207</v>
      </c>
      <c r="F63150">
        <v>16508</v>
      </c>
      <c r="G63150" s="157">
        <v>47.337268464254699</v>
      </c>
    </row>
    <row r="63151" spans="1:7" ht="14.5" x14ac:dyDescent="0.35">
      <c r="A63151" s="308">
        <v>45133</v>
      </c>
      <c r="B63151" t="s">
        <v>103</v>
      </c>
      <c r="C63151" t="s">
        <v>156</v>
      </c>
      <c r="D63151" t="s">
        <v>142</v>
      </c>
      <c r="E63151">
        <v>16464</v>
      </c>
      <c r="F63151">
        <v>16797</v>
      </c>
      <c r="G63151" s="157">
        <v>49.0714185777815</v>
      </c>
    </row>
    <row r="63152" spans="1:7" ht="14.5" x14ac:dyDescent="0.35">
      <c r="A63152" s="308">
        <v>45133</v>
      </c>
      <c r="B63152" t="s">
        <v>103</v>
      </c>
      <c r="C63152" t="s">
        <v>156</v>
      </c>
      <c r="D63152" t="s">
        <v>164</v>
      </c>
      <c r="E63152">
        <v>17424</v>
      </c>
      <c r="F63152">
        <v>17579</v>
      </c>
      <c r="G63152" s="157">
        <v>49.935483200458002</v>
      </c>
    </row>
    <row r="63153" spans="1:7" ht="14.5" x14ac:dyDescent="0.35">
      <c r="A63153" s="308">
        <v>45133</v>
      </c>
      <c r="B63153" t="s">
        <v>103</v>
      </c>
      <c r="C63153" t="s">
        <v>156</v>
      </c>
      <c r="D63153" t="s">
        <v>165</v>
      </c>
      <c r="E63153">
        <v>17513</v>
      </c>
      <c r="F63153">
        <v>16192</v>
      </c>
      <c r="G63153" s="157">
        <v>49.604345102580098</v>
      </c>
    </row>
    <row r="63154" spans="1:7" ht="14.5" x14ac:dyDescent="0.35">
      <c r="A63154" s="308">
        <v>45133</v>
      </c>
      <c r="B63154" t="s">
        <v>103</v>
      </c>
      <c r="C63154" t="s">
        <v>156</v>
      </c>
      <c r="D63154" t="s">
        <v>145</v>
      </c>
      <c r="E63154">
        <v>18395</v>
      </c>
      <c r="F63154">
        <v>21021</v>
      </c>
      <c r="G63154" s="157">
        <v>52.819959609565998</v>
      </c>
    </row>
    <row r="63155" spans="1:7" ht="14.5" x14ac:dyDescent="0.35">
      <c r="A63155" s="308">
        <v>45133</v>
      </c>
      <c r="B63155" t="s">
        <v>103</v>
      </c>
      <c r="C63155" t="s">
        <v>156</v>
      </c>
      <c r="D63155" t="s">
        <v>146</v>
      </c>
      <c r="E63155">
        <v>13235</v>
      </c>
      <c r="F63155">
        <v>13784</v>
      </c>
      <c r="G63155" s="157">
        <v>50.783168277260103</v>
      </c>
    </row>
    <row r="63156" spans="1:7" ht="14.5" x14ac:dyDescent="0.35">
      <c r="A63156" s="308">
        <v>45133</v>
      </c>
      <c r="B63156" t="s">
        <v>103</v>
      </c>
      <c r="C63156" t="s">
        <v>156</v>
      </c>
      <c r="D63156" t="s">
        <v>147</v>
      </c>
      <c r="E63156">
        <v>17577</v>
      </c>
      <c r="F63156">
        <v>18876</v>
      </c>
      <c r="G63156" s="157">
        <v>52.011165429317302</v>
      </c>
    </row>
    <row r="63157" spans="1:7" ht="14.5" x14ac:dyDescent="0.35">
      <c r="A63157" s="308">
        <v>45133</v>
      </c>
      <c r="B63157" t="s">
        <v>103</v>
      </c>
      <c r="C63157" t="s">
        <v>156</v>
      </c>
      <c r="D63157" t="s">
        <v>148</v>
      </c>
      <c r="E63157">
        <v>16818</v>
      </c>
      <c r="F63157">
        <v>17163</v>
      </c>
      <c r="G63157" s="157">
        <v>51.518231786406098</v>
      </c>
    </row>
    <row r="63158" spans="1:7" ht="14.5" x14ac:dyDescent="0.35">
      <c r="A63158" s="308">
        <v>45133</v>
      </c>
      <c r="B63158" t="s">
        <v>103</v>
      </c>
      <c r="C63158" t="s">
        <v>156</v>
      </c>
      <c r="D63158" t="s">
        <v>149</v>
      </c>
      <c r="E63158">
        <v>7264</v>
      </c>
      <c r="F63158">
        <v>9656</v>
      </c>
      <c r="G63158" s="157">
        <v>50.748963575569597</v>
      </c>
    </row>
    <row r="63159" spans="1:7" ht="14.5" x14ac:dyDescent="0.35">
      <c r="A63159" s="308">
        <v>45133</v>
      </c>
      <c r="B63159" t="s">
        <v>103</v>
      </c>
      <c r="C63159" t="s">
        <v>156</v>
      </c>
      <c r="D63159" t="s">
        <v>150</v>
      </c>
      <c r="E63159">
        <v>14479</v>
      </c>
      <c r="F63159">
        <v>14176</v>
      </c>
      <c r="G63159" s="157">
        <v>46.9604341450029</v>
      </c>
    </row>
    <row r="63160" spans="1:7" ht="14.5" x14ac:dyDescent="0.35">
      <c r="A63160" s="308">
        <v>45133</v>
      </c>
      <c r="B63160" t="s">
        <v>103</v>
      </c>
      <c r="C63160" t="s">
        <v>156</v>
      </c>
      <c r="D63160" t="s">
        <v>151</v>
      </c>
      <c r="E63160">
        <v>15624</v>
      </c>
      <c r="F63160">
        <v>18091</v>
      </c>
      <c r="G63160" s="157">
        <v>45.850394768351798</v>
      </c>
    </row>
    <row r="63161" spans="1:7" ht="14.5" x14ac:dyDescent="0.35">
      <c r="A63161" s="308">
        <v>45133</v>
      </c>
      <c r="B63161" t="s">
        <v>103</v>
      </c>
      <c r="C63161" t="s">
        <v>156</v>
      </c>
      <c r="D63161" t="s">
        <v>172</v>
      </c>
      <c r="E63161">
        <v>16640</v>
      </c>
      <c r="F63161">
        <v>17304</v>
      </c>
      <c r="G63161" s="157">
        <v>50.283104204459299</v>
      </c>
    </row>
    <row r="63162" spans="1:7" ht="14.5" x14ac:dyDescent="0.35">
      <c r="A63162" s="308">
        <v>45133</v>
      </c>
      <c r="B63162" t="s">
        <v>103</v>
      </c>
      <c r="C63162" t="s">
        <v>156</v>
      </c>
      <c r="D63162" t="s">
        <v>153</v>
      </c>
      <c r="E63162">
        <v>16103</v>
      </c>
      <c r="F63162">
        <v>16923</v>
      </c>
      <c r="G63162" s="157">
        <v>49.797371273825803</v>
      </c>
    </row>
    <row r="63163" spans="1:7" ht="14.5" x14ac:dyDescent="0.35">
      <c r="A63163" s="308">
        <v>45134</v>
      </c>
      <c r="B63163" t="s">
        <v>104</v>
      </c>
      <c r="C63163" t="s">
        <v>156</v>
      </c>
      <c r="D63163" t="s">
        <v>140</v>
      </c>
      <c r="E63163">
        <v>15155</v>
      </c>
      <c r="F63163">
        <v>14561</v>
      </c>
      <c r="G63163" s="157">
        <v>47.825794139722198</v>
      </c>
    </row>
    <row r="63164" spans="1:7" ht="14.5" x14ac:dyDescent="0.35">
      <c r="A63164" s="308">
        <v>45134</v>
      </c>
      <c r="B63164" t="s">
        <v>104</v>
      </c>
      <c r="C63164" t="s">
        <v>156</v>
      </c>
      <c r="D63164" t="s">
        <v>141</v>
      </c>
      <c r="E63164">
        <v>15906</v>
      </c>
      <c r="F63164">
        <v>15059</v>
      </c>
      <c r="G63164" s="157">
        <v>46.708157609052101</v>
      </c>
    </row>
    <row r="63165" spans="1:7" ht="14.5" x14ac:dyDescent="0.35">
      <c r="A63165" s="308">
        <v>45134</v>
      </c>
      <c r="B63165" t="s">
        <v>104</v>
      </c>
      <c r="C63165" t="s">
        <v>156</v>
      </c>
      <c r="D63165" t="s">
        <v>142</v>
      </c>
      <c r="E63165">
        <v>17251</v>
      </c>
      <c r="F63165">
        <v>16872</v>
      </c>
      <c r="G63165" s="157">
        <v>48.7213735713405</v>
      </c>
    </row>
    <row r="63166" spans="1:7" ht="14.5" x14ac:dyDescent="0.35">
      <c r="A63166" s="308">
        <v>45134</v>
      </c>
      <c r="B63166" t="s">
        <v>104</v>
      </c>
      <c r="C63166" t="s">
        <v>156</v>
      </c>
      <c r="D63166" t="s">
        <v>164</v>
      </c>
      <c r="E63166">
        <v>18243</v>
      </c>
      <c r="F63166">
        <v>17964</v>
      </c>
      <c r="G63166" s="157">
        <v>49.667956806339198</v>
      </c>
    </row>
    <row r="63167" spans="1:7" ht="14.5" x14ac:dyDescent="0.35">
      <c r="A63167" s="308">
        <v>45134</v>
      </c>
      <c r="B63167" t="s">
        <v>104</v>
      </c>
      <c r="C63167" t="s">
        <v>156</v>
      </c>
      <c r="D63167" t="s">
        <v>165</v>
      </c>
      <c r="E63167">
        <v>18499</v>
      </c>
      <c r="F63167">
        <v>17298</v>
      </c>
      <c r="G63167" s="157">
        <v>48.786034277549803</v>
      </c>
    </row>
    <row r="63168" spans="1:7" ht="14.5" x14ac:dyDescent="0.35">
      <c r="A63168" s="308">
        <v>45134</v>
      </c>
      <c r="B63168" t="s">
        <v>104</v>
      </c>
      <c r="C63168" t="s">
        <v>156</v>
      </c>
      <c r="D63168" t="s">
        <v>145</v>
      </c>
      <c r="E63168">
        <v>18764</v>
      </c>
      <c r="F63168">
        <v>18451</v>
      </c>
      <c r="G63168" s="157">
        <v>52.320502292531998</v>
      </c>
    </row>
    <row r="63169" spans="1:7" ht="14.5" x14ac:dyDescent="0.35">
      <c r="A63169" s="308">
        <v>45134</v>
      </c>
      <c r="B63169" t="s">
        <v>104</v>
      </c>
      <c r="C63169" t="s">
        <v>156</v>
      </c>
      <c r="D63169" t="s">
        <v>146</v>
      </c>
      <c r="E63169">
        <v>13877</v>
      </c>
      <c r="F63169">
        <v>15403</v>
      </c>
      <c r="G63169" s="157">
        <v>51.984366757905299</v>
      </c>
    </row>
    <row r="63170" spans="1:7" ht="14.5" x14ac:dyDescent="0.35">
      <c r="A63170" s="308">
        <v>45134</v>
      </c>
      <c r="B63170" t="s">
        <v>104</v>
      </c>
      <c r="C63170" t="s">
        <v>156</v>
      </c>
      <c r="D63170" t="s">
        <v>147</v>
      </c>
      <c r="E63170">
        <v>18212</v>
      </c>
      <c r="F63170">
        <v>18164</v>
      </c>
      <c r="G63170" s="157">
        <v>51.965290630974103</v>
      </c>
    </row>
    <row r="63171" spans="1:7" ht="14.5" x14ac:dyDescent="0.35">
      <c r="A63171" s="308">
        <v>45134</v>
      </c>
      <c r="B63171" t="s">
        <v>104</v>
      </c>
      <c r="C63171" t="s">
        <v>156</v>
      </c>
      <c r="D63171" t="s">
        <v>148</v>
      </c>
      <c r="E63171">
        <v>17886</v>
      </c>
      <c r="F63171">
        <v>18165</v>
      </c>
      <c r="G63171" s="157">
        <v>51.7337605189485</v>
      </c>
    </row>
    <row r="63172" spans="1:7" ht="14.5" x14ac:dyDescent="0.35">
      <c r="A63172" s="308">
        <v>45134</v>
      </c>
      <c r="B63172" t="s">
        <v>104</v>
      </c>
      <c r="C63172" t="s">
        <v>156</v>
      </c>
      <c r="D63172" t="s">
        <v>149</v>
      </c>
      <c r="E63172">
        <v>8182</v>
      </c>
      <c r="F63172">
        <v>9355</v>
      </c>
      <c r="G63172" s="157">
        <v>51.972135620157999</v>
      </c>
    </row>
    <row r="63173" spans="1:7" ht="14.5" x14ac:dyDescent="0.35">
      <c r="A63173" s="308">
        <v>45134</v>
      </c>
      <c r="B63173" t="s">
        <v>104</v>
      </c>
      <c r="C63173" t="s">
        <v>156</v>
      </c>
      <c r="D63173" t="s">
        <v>150</v>
      </c>
      <c r="E63173">
        <v>15560</v>
      </c>
      <c r="F63173">
        <v>16767</v>
      </c>
      <c r="G63173" s="157">
        <v>47.685918658968298</v>
      </c>
    </row>
    <row r="63174" spans="1:7" ht="14.5" x14ac:dyDescent="0.35">
      <c r="A63174" s="308">
        <v>45134</v>
      </c>
      <c r="B63174" t="s">
        <v>104</v>
      </c>
      <c r="C63174" t="s">
        <v>156</v>
      </c>
      <c r="D63174" t="s">
        <v>151</v>
      </c>
      <c r="E63174">
        <v>16355</v>
      </c>
      <c r="F63174">
        <v>17019</v>
      </c>
      <c r="G63174" s="157">
        <v>46.310993703715702</v>
      </c>
    </row>
    <row r="63175" spans="1:7" ht="14.5" x14ac:dyDescent="0.35">
      <c r="A63175" s="308">
        <v>45134</v>
      </c>
      <c r="B63175" t="s">
        <v>104</v>
      </c>
      <c r="C63175" t="s">
        <v>156</v>
      </c>
      <c r="D63175" t="s">
        <v>172</v>
      </c>
      <c r="E63175">
        <v>17379</v>
      </c>
      <c r="F63175">
        <v>17104</v>
      </c>
      <c r="G63175" s="157">
        <v>50.050575551257502</v>
      </c>
    </row>
    <row r="63176" spans="1:7" ht="14.5" x14ac:dyDescent="0.35">
      <c r="A63176" s="308">
        <v>45134</v>
      </c>
      <c r="B63176" t="s">
        <v>104</v>
      </c>
      <c r="C63176" t="s">
        <v>156</v>
      </c>
      <c r="D63176" t="s">
        <v>153</v>
      </c>
      <c r="E63176">
        <v>16866</v>
      </c>
      <c r="F63176">
        <v>16793</v>
      </c>
      <c r="G63176" s="157">
        <v>49.706647032127599</v>
      </c>
    </row>
    <row r="63177" spans="1:7" ht="14.5" x14ac:dyDescent="0.35">
      <c r="A63177" s="308">
        <v>45135</v>
      </c>
      <c r="B63177" t="s">
        <v>106</v>
      </c>
      <c r="C63177" t="s">
        <v>156</v>
      </c>
      <c r="D63177" t="s">
        <v>140</v>
      </c>
      <c r="E63177">
        <v>16882</v>
      </c>
      <c r="F63177">
        <v>15602</v>
      </c>
      <c r="G63177" s="157">
        <v>47.054416535641998</v>
      </c>
    </row>
    <row r="63178" spans="1:7" ht="14.5" x14ac:dyDescent="0.35">
      <c r="A63178" s="308">
        <v>45135</v>
      </c>
      <c r="B63178" t="s">
        <v>106</v>
      </c>
      <c r="C63178" t="s">
        <v>156</v>
      </c>
      <c r="D63178" t="s">
        <v>141</v>
      </c>
      <c r="E63178">
        <v>16583</v>
      </c>
      <c r="F63178">
        <v>14238</v>
      </c>
      <c r="G63178" s="157">
        <v>45.145290366499701</v>
      </c>
    </row>
    <row r="63179" spans="1:7" ht="14.5" x14ac:dyDescent="0.35">
      <c r="A63179" s="308">
        <v>45135</v>
      </c>
      <c r="B63179" t="s">
        <v>106</v>
      </c>
      <c r="C63179" t="s">
        <v>156</v>
      </c>
      <c r="D63179" t="s">
        <v>142</v>
      </c>
      <c r="E63179">
        <v>18367</v>
      </c>
      <c r="F63179">
        <v>15734</v>
      </c>
      <c r="G63179" s="157">
        <v>47.076367609314602</v>
      </c>
    </row>
    <row r="63180" spans="1:7" ht="14.5" x14ac:dyDescent="0.35">
      <c r="A63180" s="308">
        <v>45135</v>
      </c>
      <c r="B63180" t="s">
        <v>106</v>
      </c>
      <c r="C63180" t="s">
        <v>156</v>
      </c>
      <c r="D63180" t="s">
        <v>164</v>
      </c>
      <c r="E63180">
        <v>19121</v>
      </c>
      <c r="F63180">
        <v>18007</v>
      </c>
      <c r="G63180" s="157">
        <v>48.9200503406311</v>
      </c>
    </row>
    <row r="63181" spans="1:7" ht="14.5" x14ac:dyDescent="0.35">
      <c r="A63181" s="308">
        <v>45135</v>
      </c>
      <c r="B63181" t="s">
        <v>106</v>
      </c>
      <c r="C63181" t="s">
        <v>156</v>
      </c>
      <c r="D63181" t="s">
        <v>165</v>
      </c>
      <c r="E63181">
        <v>19150</v>
      </c>
      <c r="F63181">
        <v>16137</v>
      </c>
      <c r="G63181" s="157">
        <v>46.711813693118899</v>
      </c>
    </row>
    <row r="63182" spans="1:7" ht="14.5" x14ac:dyDescent="0.35">
      <c r="A63182" s="308">
        <v>45135</v>
      </c>
      <c r="B63182" t="s">
        <v>106</v>
      </c>
      <c r="C63182" t="s">
        <v>156</v>
      </c>
      <c r="D63182" t="s">
        <v>145</v>
      </c>
      <c r="E63182">
        <v>19978</v>
      </c>
      <c r="F63182">
        <v>18147</v>
      </c>
      <c r="G63182" s="157">
        <v>51.183719766078298</v>
      </c>
    </row>
    <row r="63183" spans="1:7" ht="14.5" x14ac:dyDescent="0.35">
      <c r="A63183" s="308">
        <v>45135</v>
      </c>
      <c r="B63183" t="s">
        <v>106</v>
      </c>
      <c r="C63183" t="s">
        <v>156</v>
      </c>
      <c r="D63183" t="s">
        <v>146</v>
      </c>
      <c r="E63183">
        <v>14948</v>
      </c>
      <c r="F63183">
        <v>14323</v>
      </c>
      <c r="G63183" s="157">
        <v>51.468426419136101</v>
      </c>
    </row>
    <row r="63184" spans="1:7" ht="14.5" x14ac:dyDescent="0.35">
      <c r="A63184" s="308">
        <v>45135</v>
      </c>
      <c r="B63184" t="s">
        <v>106</v>
      </c>
      <c r="C63184" t="s">
        <v>156</v>
      </c>
      <c r="D63184" t="s">
        <v>147</v>
      </c>
      <c r="E63184">
        <v>19196</v>
      </c>
      <c r="F63184">
        <v>18242</v>
      </c>
      <c r="G63184" s="157">
        <v>51.181892732003597</v>
      </c>
    </row>
    <row r="63185" spans="1:7" ht="14.5" x14ac:dyDescent="0.35">
      <c r="A63185" s="308">
        <v>45135</v>
      </c>
      <c r="B63185" t="s">
        <v>106</v>
      </c>
      <c r="C63185" t="s">
        <v>156</v>
      </c>
      <c r="D63185" t="s">
        <v>148</v>
      </c>
      <c r="E63185">
        <v>19166</v>
      </c>
      <c r="F63185">
        <v>16880</v>
      </c>
      <c r="G63185" s="157">
        <v>50.2618197418346</v>
      </c>
    </row>
    <row r="63186" spans="1:7" ht="14.5" x14ac:dyDescent="0.35">
      <c r="A63186" s="308">
        <v>45135</v>
      </c>
      <c r="B63186" t="s">
        <v>106</v>
      </c>
      <c r="C63186" t="s">
        <v>156</v>
      </c>
      <c r="D63186" t="s">
        <v>149</v>
      </c>
      <c r="E63186">
        <v>8567</v>
      </c>
      <c r="F63186">
        <v>6235</v>
      </c>
      <c r="G63186" s="157">
        <v>49.924935475481199</v>
      </c>
    </row>
    <row r="63187" spans="1:7" ht="14.5" x14ac:dyDescent="0.35">
      <c r="A63187" s="308">
        <v>45135</v>
      </c>
      <c r="B63187" t="s">
        <v>106</v>
      </c>
      <c r="C63187" t="s">
        <v>156</v>
      </c>
      <c r="D63187" t="s">
        <v>150</v>
      </c>
      <c r="E63187">
        <v>16315</v>
      </c>
      <c r="F63187">
        <v>16097</v>
      </c>
      <c r="G63187" s="157">
        <v>47.665516471132797</v>
      </c>
    </row>
    <row r="63188" spans="1:7" ht="14.5" x14ac:dyDescent="0.35">
      <c r="A63188" s="308">
        <v>45135</v>
      </c>
      <c r="B63188" t="s">
        <v>106</v>
      </c>
      <c r="C63188" t="s">
        <v>156</v>
      </c>
      <c r="D63188" t="s">
        <v>151</v>
      </c>
      <c r="E63188">
        <v>17574</v>
      </c>
      <c r="F63188">
        <v>17022</v>
      </c>
      <c r="G63188" s="157">
        <v>45.690629631742098</v>
      </c>
    </row>
    <row r="63189" spans="1:7" ht="14.5" x14ac:dyDescent="0.35">
      <c r="A63189" s="308">
        <v>45135</v>
      </c>
      <c r="B63189" t="s">
        <v>106</v>
      </c>
      <c r="C63189" t="s">
        <v>156</v>
      </c>
      <c r="D63189" t="s">
        <v>172</v>
      </c>
      <c r="E63189">
        <v>18369</v>
      </c>
      <c r="F63189">
        <v>16486</v>
      </c>
      <c r="G63189" s="157">
        <v>48.768142009005103</v>
      </c>
    </row>
    <row r="63190" spans="1:7" ht="14.5" x14ac:dyDescent="0.35">
      <c r="A63190" s="308">
        <v>45135</v>
      </c>
      <c r="B63190" t="s">
        <v>106</v>
      </c>
      <c r="C63190" t="s">
        <v>156</v>
      </c>
      <c r="D63190" t="s">
        <v>153</v>
      </c>
      <c r="E63190">
        <v>17837</v>
      </c>
      <c r="F63190">
        <v>16128</v>
      </c>
      <c r="G63190" s="157">
        <v>48.510679462119199</v>
      </c>
    </row>
    <row r="63191" spans="1:7" ht="14.5" x14ac:dyDescent="0.35">
      <c r="A63191" s="308">
        <v>45136</v>
      </c>
      <c r="B63191" t="s">
        <v>107</v>
      </c>
      <c r="C63191" t="s">
        <v>156</v>
      </c>
      <c r="D63191" t="s">
        <v>140</v>
      </c>
      <c r="E63191">
        <v>12641</v>
      </c>
      <c r="F63191">
        <v>11057</v>
      </c>
      <c r="G63191" s="157">
        <v>45.924557231345403</v>
      </c>
    </row>
    <row r="63192" spans="1:7" ht="14.5" x14ac:dyDescent="0.35">
      <c r="A63192" s="308">
        <v>45136</v>
      </c>
      <c r="B63192" t="s">
        <v>107</v>
      </c>
      <c r="C63192" t="s">
        <v>156</v>
      </c>
      <c r="D63192" t="s">
        <v>141</v>
      </c>
      <c r="E63192">
        <v>12743</v>
      </c>
      <c r="F63192">
        <v>11605</v>
      </c>
      <c r="G63192" s="157">
        <v>44.655089067115398</v>
      </c>
    </row>
    <row r="63193" spans="1:7" ht="14.5" x14ac:dyDescent="0.35">
      <c r="A63193" s="308">
        <v>45136</v>
      </c>
      <c r="B63193" t="s">
        <v>107</v>
      </c>
      <c r="C63193" t="s">
        <v>156</v>
      </c>
      <c r="D63193" t="s">
        <v>142</v>
      </c>
      <c r="E63193">
        <v>13841</v>
      </c>
      <c r="F63193">
        <v>12993</v>
      </c>
      <c r="G63193" s="157">
        <v>46.594880491402499</v>
      </c>
    </row>
    <row r="63194" spans="1:7" ht="14.5" x14ac:dyDescent="0.35">
      <c r="A63194" s="308">
        <v>45136</v>
      </c>
      <c r="B63194" t="s">
        <v>107</v>
      </c>
      <c r="C63194" t="s">
        <v>156</v>
      </c>
      <c r="D63194" t="s">
        <v>164</v>
      </c>
      <c r="E63194">
        <v>14360</v>
      </c>
      <c r="F63194">
        <v>13242</v>
      </c>
      <c r="G63194" s="157">
        <v>48.131080796409698</v>
      </c>
    </row>
    <row r="63195" spans="1:7" ht="14.5" x14ac:dyDescent="0.35">
      <c r="A63195" s="308">
        <v>45136</v>
      </c>
      <c r="B63195" t="s">
        <v>107</v>
      </c>
      <c r="C63195" t="s">
        <v>156</v>
      </c>
      <c r="D63195" t="s">
        <v>165</v>
      </c>
      <c r="E63195">
        <v>14587</v>
      </c>
      <c r="F63195">
        <v>15078</v>
      </c>
      <c r="G63195" s="157">
        <v>47.150393117497103</v>
      </c>
    </row>
    <row r="63196" spans="1:7" ht="14.5" x14ac:dyDescent="0.35">
      <c r="A63196" s="308">
        <v>45136</v>
      </c>
      <c r="B63196" t="s">
        <v>107</v>
      </c>
      <c r="C63196" t="s">
        <v>156</v>
      </c>
      <c r="D63196" t="s">
        <v>145</v>
      </c>
      <c r="E63196">
        <v>15977</v>
      </c>
      <c r="F63196">
        <v>15348</v>
      </c>
      <c r="G63196" s="157">
        <v>50.662404761860898</v>
      </c>
    </row>
    <row r="63197" spans="1:7" ht="14.5" x14ac:dyDescent="0.35">
      <c r="A63197" s="308">
        <v>45136</v>
      </c>
      <c r="B63197" t="s">
        <v>107</v>
      </c>
      <c r="C63197" t="s">
        <v>156</v>
      </c>
      <c r="D63197" t="s">
        <v>146</v>
      </c>
      <c r="E63197">
        <v>13652</v>
      </c>
      <c r="F63197">
        <v>12147</v>
      </c>
      <c r="G63197" s="157">
        <v>50.441534882055002</v>
      </c>
    </row>
    <row r="63198" spans="1:7" ht="14.5" x14ac:dyDescent="0.35">
      <c r="A63198" s="308">
        <v>45136</v>
      </c>
      <c r="B63198" t="s">
        <v>107</v>
      </c>
      <c r="C63198" t="s">
        <v>156</v>
      </c>
      <c r="D63198" t="s">
        <v>147</v>
      </c>
      <c r="E63198">
        <v>15909</v>
      </c>
      <c r="F63198">
        <v>13961</v>
      </c>
      <c r="G63198" s="157">
        <v>49.937240946229601</v>
      </c>
    </row>
    <row r="63199" spans="1:7" ht="14.5" x14ac:dyDescent="0.35">
      <c r="A63199" s="308">
        <v>45136</v>
      </c>
      <c r="B63199" t="s">
        <v>107</v>
      </c>
      <c r="C63199" t="s">
        <v>156</v>
      </c>
      <c r="D63199" t="s">
        <v>148</v>
      </c>
      <c r="E63199">
        <v>15268</v>
      </c>
      <c r="F63199">
        <v>14783</v>
      </c>
      <c r="G63199" s="157">
        <v>49.857005562154903</v>
      </c>
    </row>
    <row r="63200" spans="1:7" ht="14.5" x14ac:dyDescent="0.35">
      <c r="A63200" s="308">
        <v>45136</v>
      </c>
      <c r="B63200" t="s">
        <v>107</v>
      </c>
      <c r="C63200" t="s">
        <v>156</v>
      </c>
      <c r="D63200" t="s">
        <v>149</v>
      </c>
      <c r="E63200">
        <v>6856</v>
      </c>
      <c r="F63200">
        <v>3863</v>
      </c>
      <c r="G63200" s="157">
        <v>47.383915185122902</v>
      </c>
    </row>
    <row r="63201" spans="1:7" ht="14.5" x14ac:dyDescent="0.35">
      <c r="A63201" s="308">
        <v>45136</v>
      </c>
      <c r="B63201" t="s">
        <v>107</v>
      </c>
      <c r="C63201" t="s">
        <v>156</v>
      </c>
      <c r="D63201" t="s">
        <v>150</v>
      </c>
      <c r="E63201">
        <v>13029</v>
      </c>
      <c r="F63201">
        <v>12786</v>
      </c>
      <c r="G63201" s="157">
        <v>47.6058118513143</v>
      </c>
    </row>
    <row r="63202" spans="1:7" ht="14.5" x14ac:dyDescent="0.35">
      <c r="A63202" s="308">
        <v>45136</v>
      </c>
      <c r="B63202" t="s">
        <v>107</v>
      </c>
      <c r="C63202" t="s">
        <v>156</v>
      </c>
      <c r="D63202" t="s">
        <v>151</v>
      </c>
      <c r="E63202">
        <v>13314</v>
      </c>
      <c r="F63202">
        <v>11744</v>
      </c>
      <c r="G63202" s="157">
        <v>44.577596432169202</v>
      </c>
    </row>
    <row r="63203" spans="1:7" ht="14.5" x14ac:dyDescent="0.35">
      <c r="A63203" s="308">
        <v>45136</v>
      </c>
      <c r="B63203" t="s">
        <v>107</v>
      </c>
      <c r="C63203" t="s">
        <v>156</v>
      </c>
      <c r="D63203" t="s">
        <v>172</v>
      </c>
      <c r="E63203">
        <v>14530</v>
      </c>
      <c r="F63203">
        <v>13634</v>
      </c>
      <c r="G63203" s="157">
        <v>48.218261294190803</v>
      </c>
    </row>
    <row r="63204" spans="1:7" ht="14.5" x14ac:dyDescent="0.35">
      <c r="A63204" s="308">
        <v>45136</v>
      </c>
      <c r="B63204" t="s">
        <v>107</v>
      </c>
      <c r="C63204" t="s">
        <v>156</v>
      </c>
      <c r="D63204" t="s">
        <v>153</v>
      </c>
      <c r="E63204">
        <v>14076</v>
      </c>
      <c r="F63204">
        <v>13083</v>
      </c>
      <c r="G63204" s="157">
        <v>47.883124617887297</v>
      </c>
    </row>
    <row r="63205" spans="1:7" ht="14.5" x14ac:dyDescent="0.35">
      <c r="A63205" s="308">
        <v>45137</v>
      </c>
      <c r="B63205" t="s">
        <v>109</v>
      </c>
      <c r="C63205" t="s">
        <v>156</v>
      </c>
      <c r="D63205" t="s">
        <v>140</v>
      </c>
      <c r="E63205">
        <v>10984</v>
      </c>
      <c r="F63205">
        <v>14016</v>
      </c>
      <c r="G63205" s="157">
        <v>47.795418595261097</v>
      </c>
    </row>
    <row r="63206" spans="1:7" ht="14.5" x14ac:dyDescent="0.35">
      <c r="A63206" s="308">
        <v>45137</v>
      </c>
      <c r="B63206" t="s">
        <v>109</v>
      </c>
      <c r="C63206" t="s">
        <v>156</v>
      </c>
      <c r="D63206" t="s">
        <v>141</v>
      </c>
      <c r="E63206">
        <v>10794</v>
      </c>
      <c r="F63206">
        <v>10143</v>
      </c>
      <c r="G63206" s="157">
        <v>44.238452142719602</v>
      </c>
    </row>
    <row r="63207" spans="1:7" ht="14.5" x14ac:dyDescent="0.35">
      <c r="A63207" s="308">
        <v>45137</v>
      </c>
      <c r="B63207" t="s">
        <v>109</v>
      </c>
      <c r="C63207" t="s">
        <v>156</v>
      </c>
      <c r="D63207" t="s">
        <v>142</v>
      </c>
      <c r="E63207">
        <v>11742</v>
      </c>
      <c r="F63207">
        <v>13674</v>
      </c>
      <c r="G63207" s="157">
        <v>47.888206032669899</v>
      </c>
    </row>
    <row r="63208" spans="1:7" ht="14.5" x14ac:dyDescent="0.35">
      <c r="A63208" s="308">
        <v>45137</v>
      </c>
      <c r="B63208" t="s">
        <v>109</v>
      </c>
      <c r="C63208" t="s">
        <v>156</v>
      </c>
      <c r="D63208" t="s">
        <v>164</v>
      </c>
      <c r="E63208">
        <v>11893</v>
      </c>
      <c r="F63208">
        <v>14028</v>
      </c>
      <c r="G63208" s="157">
        <v>49.649270240455699</v>
      </c>
    </row>
    <row r="63209" spans="1:7" ht="14.5" x14ac:dyDescent="0.35">
      <c r="A63209" s="308">
        <v>45137</v>
      </c>
      <c r="B63209" t="s">
        <v>109</v>
      </c>
      <c r="C63209" t="s">
        <v>156</v>
      </c>
      <c r="D63209" t="s">
        <v>165</v>
      </c>
      <c r="E63209">
        <v>12054</v>
      </c>
      <c r="F63209">
        <v>12567</v>
      </c>
      <c r="G63209" s="157">
        <v>47.465597075463002</v>
      </c>
    </row>
    <row r="63210" spans="1:7" ht="14.5" x14ac:dyDescent="0.35">
      <c r="A63210" s="308">
        <v>45137</v>
      </c>
      <c r="B63210" t="s">
        <v>109</v>
      </c>
      <c r="C63210" t="s">
        <v>156</v>
      </c>
      <c r="D63210" t="s">
        <v>145</v>
      </c>
      <c r="E63210">
        <v>13228</v>
      </c>
      <c r="F63210">
        <v>14926</v>
      </c>
      <c r="G63210" s="157">
        <v>51.7641902339548</v>
      </c>
    </row>
    <row r="63211" spans="1:7" ht="14.5" x14ac:dyDescent="0.35">
      <c r="A63211" s="308">
        <v>45137</v>
      </c>
      <c r="B63211" t="s">
        <v>109</v>
      </c>
      <c r="C63211" t="s">
        <v>156</v>
      </c>
      <c r="D63211" t="s">
        <v>146</v>
      </c>
      <c r="E63211">
        <v>11281</v>
      </c>
      <c r="F63211">
        <v>11203</v>
      </c>
      <c r="G63211" s="157">
        <v>50.492119614843901</v>
      </c>
    </row>
    <row r="63212" spans="1:7" ht="14.5" x14ac:dyDescent="0.35">
      <c r="A63212" s="308">
        <v>45137</v>
      </c>
      <c r="B63212" t="s">
        <v>109</v>
      </c>
      <c r="C63212" t="s">
        <v>156</v>
      </c>
      <c r="D63212" t="s">
        <v>147</v>
      </c>
      <c r="E63212">
        <v>13156</v>
      </c>
      <c r="F63212">
        <v>15383</v>
      </c>
      <c r="G63212" s="157">
        <v>51.503097175414403</v>
      </c>
    </row>
    <row r="63213" spans="1:7" ht="14.5" x14ac:dyDescent="0.35">
      <c r="A63213" s="308">
        <v>45137</v>
      </c>
      <c r="B63213" t="s">
        <v>109</v>
      </c>
      <c r="C63213" t="s">
        <v>156</v>
      </c>
      <c r="D63213" t="s">
        <v>148</v>
      </c>
      <c r="E63213">
        <v>12633</v>
      </c>
      <c r="F63213">
        <v>14266</v>
      </c>
      <c r="G63213" s="157">
        <v>50.995213349360597</v>
      </c>
    </row>
    <row r="63214" spans="1:7" ht="14.5" x14ac:dyDescent="0.35">
      <c r="A63214" s="308">
        <v>45137</v>
      </c>
      <c r="B63214" t="s">
        <v>109</v>
      </c>
      <c r="C63214" t="s">
        <v>156</v>
      </c>
      <c r="D63214" t="s">
        <v>149</v>
      </c>
      <c r="E63214">
        <v>5361</v>
      </c>
      <c r="F63214">
        <v>3640</v>
      </c>
      <c r="G63214" s="157">
        <v>45.775860594203301</v>
      </c>
    </row>
    <row r="63215" spans="1:7" ht="14.5" x14ac:dyDescent="0.35">
      <c r="A63215" s="308">
        <v>45137</v>
      </c>
      <c r="B63215" t="s">
        <v>109</v>
      </c>
      <c r="C63215" t="s">
        <v>156</v>
      </c>
      <c r="D63215" t="s">
        <v>150</v>
      </c>
      <c r="E63215">
        <v>10742</v>
      </c>
      <c r="F63215">
        <v>10723</v>
      </c>
      <c r="G63215" s="157">
        <v>47.6258736486839</v>
      </c>
    </row>
    <row r="63216" spans="1:7" ht="14.5" x14ac:dyDescent="0.35">
      <c r="A63216" s="308">
        <v>45137</v>
      </c>
      <c r="B63216" t="s">
        <v>109</v>
      </c>
      <c r="C63216" t="s">
        <v>156</v>
      </c>
      <c r="D63216" t="s">
        <v>151</v>
      </c>
      <c r="E63216">
        <v>12428</v>
      </c>
      <c r="F63216">
        <v>12454</v>
      </c>
      <c r="G63216" s="157">
        <v>44.532067416548699</v>
      </c>
    </row>
    <row r="63217" spans="1:7" ht="14.5" x14ac:dyDescent="0.35">
      <c r="A63217" s="308">
        <v>45137</v>
      </c>
      <c r="B63217" t="s">
        <v>109</v>
      </c>
      <c r="C63217" t="s">
        <v>156</v>
      </c>
      <c r="D63217" t="s">
        <v>172</v>
      </c>
      <c r="E63217">
        <v>12103</v>
      </c>
      <c r="F63217">
        <v>13346</v>
      </c>
      <c r="G63217" s="157">
        <v>49.071023241973798</v>
      </c>
    </row>
    <row r="63218" spans="1:7" ht="14.5" x14ac:dyDescent="0.35">
      <c r="A63218" s="308">
        <v>45137</v>
      </c>
      <c r="B63218" t="s">
        <v>109</v>
      </c>
      <c r="C63218" t="s">
        <v>156</v>
      </c>
      <c r="D63218" t="s">
        <v>153</v>
      </c>
      <c r="E63218">
        <v>11812</v>
      </c>
      <c r="F63218">
        <v>12787</v>
      </c>
      <c r="G63218" s="157">
        <v>48.559692526109302</v>
      </c>
    </row>
    <row r="63219" spans="1:7" ht="14.5" x14ac:dyDescent="0.35">
      <c r="A63219" s="308">
        <v>45138</v>
      </c>
      <c r="B63219" t="s">
        <v>99</v>
      </c>
      <c r="C63219" t="s">
        <v>156</v>
      </c>
      <c r="D63219" t="s">
        <v>140</v>
      </c>
      <c r="E63219">
        <v>15429</v>
      </c>
      <c r="F63219">
        <v>17026</v>
      </c>
      <c r="G63219" s="157">
        <v>48.692944022826197</v>
      </c>
    </row>
    <row r="63220" spans="1:7" ht="14.5" x14ac:dyDescent="0.35">
      <c r="A63220" s="308">
        <v>45138</v>
      </c>
      <c r="B63220" t="s">
        <v>99</v>
      </c>
      <c r="C63220" t="s">
        <v>156</v>
      </c>
      <c r="D63220" t="s">
        <v>141</v>
      </c>
      <c r="E63220">
        <v>15496</v>
      </c>
      <c r="F63220">
        <v>15903</v>
      </c>
      <c r="G63220" s="157">
        <v>44.375681537377403</v>
      </c>
    </row>
    <row r="63221" spans="1:7" ht="14.5" x14ac:dyDescent="0.35">
      <c r="A63221" s="308">
        <v>45138</v>
      </c>
      <c r="B63221" t="s">
        <v>99</v>
      </c>
      <c r="C63221" t="s">
        <v>156</v>
      </c>
      <c r="D63221" t="s">
        <v>142</v>
      </c>
      <c r="E63221">
        <v>16717</v>
      </c>
      <c r="F63221">
        <v>16110</v>
      </c>
      <c r="G63221" s="157">
        <v>47.513381670402403</v>
      </c>
    </row>
    <row r="63222" spans="1:7" ht="14.5" x14ac:dyDescent="0.35">
      <c r="A63222" s="308">
        <v>45138</v>
      </c>
      <c r="B63222" t="s">
        <v>99</v>
      </c>
      <c r="C63222" t="s">
        <v>156</v>
      </c>
      <c r="D63222" t="s">
        <v>164</v>
      </c>
      <c r="E63222">
        <v>17678</v>
      </c>
      <c r="F63222">
        <v>17645</v>
      </c>
      <c r="G63222" s="157">
        <v>49.515085355861103</v>
      </c>
    </row>
    <row r="63223" spans="1:7" ht="14.5" x14ac:dyDescent="0.35">
      <c r="A63223" s="308">
        <v>45138</v>
      </c>
      <c r="B63223" t="s">
        <v>99</v>
      </c>
      <c r="C63223" t="s">
        <v>156</v>
      </c>
      <c r="D63223" t="s">
        <v>165</v>
      </c>
      <c r="E63223">
        <v>17535</v>
      </c>
      <c r="F63223">
        <v>16473</v>
      </c>
      <c r="G63223" s="157">
        <v>46.7049730549871</v>
      </c>
    </row>
    <row r="63224" spans="1:7" ht="14.5" x14ac:dyDescent="0.35">
      <c r="A63224" s="308">
        <v>45138</v>
      </c>
      <c r="B63224" t="s">
        <v>99</v>
      </c>
      <c r="C63224" t="s">
        <v>156</v>
      </c>
      <c r="D63224" t="s">
        <v>145</v>
      </c>
      <c r="E63224">
        <v>18560</v>
      </c>
      <c r="F63224">
        <v>18371</v>
      </c>
      <c r="G63224" s="157">
        <v>51.701627506630601</v>
      </c>
    </row>
    <row r="63225" spans="1:7" ht="14.5" x14ac:dyDescent="0.35">
      <c r="A63225" s="308">
        <v>45138</v>
      </c>
      <c r="B63225" t="s">
        <v>99</v>
      </c>
      <c r="C63225" t="s">
        <v>156</v>
      </c>
      <c r="D63225" t="s">
        <v>146</v>
      </c>
      <c r="E63225">
        <v>13427</v>
      </c>
      <c r="F63225">
        <v>13263</v>
      </c>
      <c r="G63225" s="157">
        <v>50.365574400754198</v>
      </c>
    </row>
    <row r="63226" spans="1:7" ht="14.5" x14ac:dyDescent="0.35">
      <c r="A63226" s="308">
        <v>45138</v>
      </c>
      <c r="B63226" t="s">
        <v>99</v>
      </c>
      <c r="C63226" t="s">
        <v>156</v>
      </c>
      <c r="D63226" t="s">
        <v>147</v>
      </c>
      <c r="E63226">
        <v>18055</v>
      </c>
      <c r="F63226">
        <v>16980</v>
      </c>
      <c r="G63226" s="157">
        <v>50.814670041785902</v>
      </c>
    </row>
    <row r="63227" spans="1:7" ht="14.5" x14ac:dyDescent="0.35">
      <c r="A63227" s="308">
        <v>45138</v>
      </c>
      <c r="B63227" t="s">
        <v>99</v>
      </c>
      <c r="C63227" t="s">
        <v>156</v>
      </c>
      <c r="D63227" t="s">
        <v>148</v>
      </c>
      <c r="E63227">
        <v>17653</v>
      </c>
      <c r="F63227">
        <v>15269</v>
      </c>
      <c r="G63227" s="157">
        <v>49.318930700984602</v>
      </c>
    </row>
    <row r="63228" spans="1:7" ht="14.5" x14ac:dyDescent="0.35">
      <c r="A63228" s="308">
        <v>45138</v>
      </c>
      <c r="B63228" t="s">
        <v>99</v>
      </c>
      <c r="C63228" t="s">
        <v>156</v>
      </c>
      <c r="D63228" t="s">
        <v>149</v>
      </c>
      <c r="E63228">
        <v>7719</v>
      </c>
      <c r="F63228">
        <v>8573</v>
      </c>
      <c r="G63228" s="157">
        <v>46.395672271105902</v>
      </c>
    </row>
    <row r="63229" spans="1:7" ht="14.5" x14ac:dyDescent="0.35">
      <c r="A63229" s="308">
        <v>45138</v>
      </c>
      <c r="B63229" t="s">
        <v>99</v>
      </c>
      <c r="C63229" t="s">
        <v>156</v>
      </c>
      <c r="D63229" t="s">
        <v>150</v>
      </c>
      <c r="E63229">
        <v>15589</v>
      </c>
      <c r="F63229">
        <v>14383</v>
      </c>
      <c r="G63229" s="157">
        <v>46.247175330502898</v>
      </c>
    </row>
    <row r="63230" spans="1:7" ht="14.5" x14ac:dyDescent="0.35">
      <c r="A63230" s="308">
        <v>45138</v>
      </c>
      <c r="B63230" t="s">
        <v>99</v>
      </c>
      <c r="C63230" t="s">
        <v>156</v>
      </c>
      <c r="D63230" t="s">
        <v>151</v>
      </c>
      <c r="E63230">
        <v>15948</v>
      </c>
      <c r="F63230">
        <v>15980</v>
      </c>
      <c r="G63230" s="157">
        <v>44.451779885235403</v>
      </c>
    </row>
    <row r="63231" spans="1:7" ht="14.5" x14ac:dyDescent="0.35">
      <c r="A63231" s="308">
        <v>45138</v>
      </c>
      <c r="B63231" t="s">
        <v>99</v>
      </c>
      <c r="C63231" t="s">
        <v>156</v>
      </c>
      <c r="D63231" t="s">
        <v>172</v>
      </c>
      <c r="E63231">
        <v>16963</v>
      </c>
      <c r="F63231">
        <v>16376</v>
      </c>
      <c r="G63231" s="157">
        <v>48.638091018982699</v>
      </c>
    </row>
    <row r="63232" spans="1:7" ht="14.5" x14ac:dyDescent="0.35">
      <c r="A63232" s="308">
        <v>45138</v>
      </c>
      <c r="B63232" t="s">
        <v>99</v>
      </c>
      <c r="C63232" t="s">
        <v>156</v>
      </c>
      <c r="D63232" t="s">
        <v>153</v>
      </c>
      <c r="E63232">
        <v>16474</v>
      </c>
      <c r="F63232">
        <v>15957</v>
      </c>
      <c r="G63232" s="157">
        <v>48.13890892477</v>
      </c>
    </row>
    <row r="63233" spans="1:7" ht="14.5" x14ac:dyDescent="0.35">
      <c r="A63233" s="308">
        <v>45139</v>
      </c>
      <c r="B63233" t="s">
        <v>101</v>
      </c>
      <c r="C63233" t="s">
        <v>156</v>
      </c>
      <c r="D63233" t="s">
        <v>140</v>
      </c>
      <c r="E63233">
        <v>14676</v>
      </c>
      <c r="F63233">
        <v>12952</v>
      </c>
      <c r="G63233" s="157">
        <v>47.434108482358504</v>
      </c>
    </row>
    <row r="63234" spans="1:7" ht="14.5" x14ac:dyDescent="0.35">
      <c r="A63234" s="308">
        <v>45139</v>
      </c>
      <c r="B63234" t="s">
        <v>101</v>
      </c>
      <c r="C63234" t="s">
        <v>156</v>
      </c>
      <c r="D63234" t="s">
        <v>141</v>
      </c>
      <c r="E63234">
        <v>15171</v>
      </c>
      <c r="F63234">
        <v>15838</v>
      </c>
      <c r="G63234" s="157">
        <v>44.931573014671002</v>
      </c>
    </row>
    <row r="63235" spans="1:7" ht="14.5" x14ac:dyDescent="0.35">
      <c r="A63235" s="308">
        <v>45139</v>
      </c>
      <c r="B63235" t="s">
        <v>101</v>
      </c>
      <c r="C63235" t="s">
        <v>156</v>
      </c>
      <c r="D63235" t="s">
        <v>142</v>
      </c>
      <c r="E63235">
        <v>16247</v>
      </c>
      <c r="F63235">
        <v>16441</v>
      </c>
      <c r="G63235" s="157">
        <v>47.549843906561897</v>
      </c>
    </row>
    <row r="63236" spans="1:7" ht="14.5" x14ac:dyDescent="0.35">
      <c r="A63236" s="308">
        <v>45139</v>
      </c>
      <c r="B63236" t="s">
        <v>101</v>
      </c>
      <c r="C63236" t="s">
        <v>156</v>
      </c>
      <c r="D63236" t="s">
        <v>164</v>
      </c>
      <c r="E63236">
        <v>17260</v>
      </c>
      <c r="F63236">
        <v>17578</v>
      </c>
      <c r="G63236" s="157">
        <v>49.748184737561502</v>
      </c>
    </row>
    <row r="63237" spans="1:7" ht="14.5" x14ac:dyDescent="0.35">
      <c r="A63237" s="308">
        <v>45139</v>
      </c>
      <c r="B63237" t="s">
        <v>101</v>
      </c>
      <c r="C63237" t="s">
        <v>156</v>
      </c>
      <c r="D63237" t="s">
        <v>165</v>
      </c>
      <c r="E63237">
        <v>17258</v>
      </c>
      <c r="F63237">
        <v>18598</v>
      </c>
      <c r="G63237" s="157">
        <v>47.539928973898697</v>
      </c>
    </row>
    <row r="63238" spans="1:7" ht="14.5" x14ac:dyDescent="0.35">
      <c r="A63238" s="308">
        <v>45139</v>
      </c>
      <c r="B63238" t="s">
        <v>101</v>
      </c>
      <c r="C63238" t="s">
        <v>156</v>
      </c>
      <c r="D63238" t="s">
        <v>145</v>
      </c>
      <c r="E63238">
        <v>18238</v>
      </c>
      <c r="F63238">
        <v>17727</v>
      </c>
      <c r="G63238" s="157">
        <v>51.409945422666702</v>
      </c>
    </row>
    <row r="63239" spans="1:7" ht="14.5" x14ac:dyDescent="0.35">
      <c r="A63239" s="308">
        <v>45139</v>
      </c>
      <c r="B63239" t="s">
        <v>101</v>
      </c>
      <c r="C63239" t="s">
        <v>156</v>
      </c>
      <c r="D63239" t="s">
        <v>146</v>
      </c>
      <c r="E63239">
        <v>12896</v>
      </c>
      <c r="F63239">
        <v>13558</v>
      </c>
      <c r="G63239" s="157">
        <v>50.774064509953298</v>
      </c>
    </row>
    <row r="63240" spans="1:7" ht="14.5" x14ac:dyDescent="0.35">
      <c r="A63240" s="308">
        <v>45139</v>
      </c>
      <c r="B63240" t="s">
        <v>101</v>
      </c>
      <c r="C63240" t="s">
        <v>156</v>
      </c>
      <c r="D63240" t="s">
        <v>147</v>
      </c>
      <c r="E63240">
        <v>17665</v>
      </c>
      <c r="F63240">
        <v>16822</v>
      </c>
      <c r="G63240" s="157">
        <v>50.411983710206997</v>
      </c>
    </row>
    <row r="63241" spans="1:7" ht="14.5" x14ac:dyDescent="0.35">
      <c r="A63241" s="308">
        <v>45139</v>
      </c>
      <c r="B63241" t="s">
        <v>101</v>
      </c>
      <c r="C63241" t="s">
        <v>156</v>
      </c>
      <c r="D63241" t="s">
        <v>148</v>
      </c>
      <c r="E63241">
        <v>16978</v>
      </c>
      <c r="F63241">
        <v>16795</v>
      </c>
      <c r="G63241" s="157">
        <v>49.273798699434899</v>
      </c>
    </row>
    <row r="63242" spans="1:7" ht="14.5" x14ac:dyDescent="0.35">
      <c r="A63242" s="308">
        <v>45139</v>
      </c>
      <c r="B63242" t="s">
        <v>101</v>
      </c>
      <c r="C63242" t="s">
        <v>156</v>
      </c>
      <c r="D63242" t="s">
        <v>149</v>
      </c>
      <c r="E63242">
        <v>7650</v>
      </c>
      <c r="F63242">
        <v>7715</v>
      </c>
      <c r="G63242" s="157">
        <v>46.642435558420097</v>
      </c>
    </row>
    <row r="63243" spans="1:7" ht="14.5" x14ac:dyDescent="0.35">
      <c r="A63243" s="308">
        <v>45139</v>
      </c>
      <c r="B63243" t="s">
        <v>101</v>
      </c>
      <c r="C63243" t="s">
        <v>156</v>
      </c>
      <c r="D63243" t="s">
        <v>150</v>
      </c>
      <c r="E63243">
        <v>15041</v>
      </c>
      <c r="F63243">
        <v>15860</v>
      </c>
      <c r="G63243" s="157">
        <v>46.5486420274365</v>
      </c>
    </row>
    <row r="63244" spans="1:7" ht="14.5" x14ac:dyDescent="0.35">
      <c r="A63244" s="308">
        <v>45139</v>
      </c>
      <c r="B63244" t="s">
        <v>101</v>
      </c>
      <c r="C63244" t="s">
        <v>156</v>
      </c>
      <c r="D63244" t="s">
        <v>151</v>
      </c>
      <c r="E63244">
        <v>15857</v>
      </c>
      <c r="F63244">
        <v>17254</v>
      </c>
      <c r="G63244" s="157">
        <v>45.226068230884003</v>
      </c>
    </row>
    <row r="63245" spans="1:7" ht="14.5" x14ac:dyDescent="0.35">
      <c r="A63245" s="308">
        <v>45139</v>
      </c>
      <c r="B63245" t="s">
        <v>101</v>
      </c>
      <c r="C63245" t="s">
        <v>156</v>
      </c>
      <c r="D63245" t="s">
        <v>172</v>
      </c>
      <c r="E63245">
        <v>16537</v>
      </c>
      <c r="F63245">
        <v>16656</v>
      </c>
      <c r="G63245" s="157">
        <v>48.751776710995699</v>
      </c>
    </row>
    <row r="63246" spans="1:7" ht="14.5" x14ac:dyDescent="0.35">
      <c r="A63246" s="308">
        <v>45139</v>
      </c>
      <c r="B63246" t="s">
        <v>101</v>
      </c>
      <c r="C63246" t="s">
        <v>156</v>
      </c>
      <c r="D63246" t="s">
        <v>153</v>
      </c>
      <c r="E63246">
        <v>16083</v>
      </c>
      <c r="F63246">
        <v>16337</v>
      </c>
      <c r="G63246" s="157">
        <v>48.317137380500498</v>
      </c>
    </row>
    <row r="63247" spans="1:7" ht="14.5" x14ac:dyDescent="0.35">
      <c r="A63247" s="308">
        <v>45140</v>
      </c>
      <c r="B63247" t="s">
        <v>103</v>
      </c>
      <c r="C63247" t="s">
        <v>156</v>
      </c>
      <c r="D63247" t="s">
        <v>140</v>
      </c>
      <c r="E63247">
        <v>13955</v>
      </c>
      <c r="F63247">
        <v>15925</v>
      </c>
      <c r="G63247" s="157">
        <v>48.691454884763303</v>
      </c>
    </row>
    <row r="63248" spans="1:7" ht="14.5" x14ac:dyDescent="0.35">
      <c r="A63248" s="308">
        <v>45140</v>
      </c>
      <c r="B63248" t="s">
        <v>103</v>
      </c>
      <c r="C63248" t="s">
        <v>156</v>
      </c>
      <c r="D63248" t="s">
        <v>141</v>
      </c>
      <c r="E63248">
        <v>14826</v>
      </c>
      <c r="F63248">
        <v>15764</v>
      </c>
      <c r="G63248" s="157">
        <v>45.617467897636303</v>
      </c>
    </row>
    <row r="63249" spans="1:7" ht="14.5" x14ac:dyDescent="0.35">
      <c r="A63249" s="308">
        <v>45140</v>
      </c>
      <c r="B63249" t="s">
        <v>103</v>
      </c>
      <c r="C63249" t="s">
        <v>156</v>
      </c>
      <c r="D63249" t="s">
        <v>142</v>
      </c>
      <c r="E63249">
        <v>15608</v>
      </c>
      <c r="F63249">
        <v>16302</v>
      </c>
      <c r="G63249" s="157">
        <v>48.067629283033298</v>
      </c>
    </row>
    <row r="63250" spans="1:7" ht="14.5" x14ac:dyDescent="0.35">
      <c r="A63250" s="308">
        <v>45140</v>
      </c>
      <c r="B63250" t="s">
        <v>103</v>
      </c>
      <c r="C63250" t="s">
        <v>156</v>
      </c>
      <c r="D63250" t="s">
        <v>164</v>
      </c>
      <c r="E63250">
        <v>17114</v>
      </c>
      <c r="F63250">
        <v>16417</v>
      </c>
      <c r="G63250" s="157">
        <v>49.070818027168997</v>
      </c>
    </row>
    <row r="63251" spans="1:7" ht="14.5" x14ac:dyDescent="0.35">
      <c r="A63251" s="308">
        <v>45140</v>
      </c>
      <c r="B63251" t="s">
        <v>103</v>
      </c>
      <c r="C63251" t="s">
        <v>156</v>
      </c>
      <c r="D63251" t="s">
        <v>165</v>
      </c>
      <c r="E63251">
        <v>16981</v>
      </c>
      <c r="F63251">
        <v>16914</v>
      </c>
      <c r="G63251" s="157">
        <v>47.450366902831703</v>
      </c>
    </row>
    <row r="63252" spans="1:7" ht="14.5" x14ac:dyDescent="0.35">
      <c r="A63252" s="308">
        <v>45140</v>
      </c>
      <c r="B63252" t="s">
        <v>103</v>
      </c>
      <c r="C63252" t="s">
        <v>156</v>
      </c>
      <c r="D63252" t="s">
        <v>145</v>
      </c>
      <c r="E63252">
        <v>17844</v>
      </c>
      <c r="F63252">
        <v>18565</v>
      </c>
      <c r="G63252" s="157">
        <v>52.0049270333366</v>
      </c>
    </row>
    <row r="63253" spans="1:7" ht="14.5" x14ac:dyDescent="0.35">
      <c r="A63253" s="308">
        <v>45140</v>
      </c>
      <c r="B63253" t="s">
        <v>103</v>
      </c>
      <c r="C63253" t="s">
        <v>156</v>
      </c>
      <c r="D63253" t="s">
        <v>146</v>
      </c>
      <c r="E63253">
        <v>12512</v>
      </c>
      <c r="F63253">
        <v>13632</v>
      </c>
      <c r="G63253" s="157">
        <v>51.814878850487503</v>
      </c>
    </row>
    <row r="63254" spans="1:7" ht="14.5" x14ac:dyDescent="0.35">
      <c r="A63254" s="308">
        <v>45140</v>
      </c>
      <c r="B63254" t="s">
        <v>103</v>
      </c>
      <c r="C63254" t="s">
        <v>156</v>
      </c>
      <c r="D63254" t="s">
        <v>147</v>
      </c>
      <c r="E63254">
        <v>17164</v>
      </c>
      <c r="F63254">
        <v>18427</v>
      </c>
      <c r="G63254" s="157">
        <v>51.185551036191299</v>
      </c>
    </row>
    <row r="63255" spans="1:7" ht="14.5" x14ac:dyDescent="0.35">
      <c r="A63255" s="308">
        <v>45140</v>
      </c>
      <c r="B63255" t="s">
        <v>103</v>
      </c>
      <c r="C63255" t="s">
        <v>156</v>
      </c>
      <c r="D63255" t="s">
        <v>148</v>
      </c>
      <c r="E63255">
        <v>16805</v>
      </c>
      <c r="F63255">
        <v>15324</v>
      </c>
      <c r="G63255" s="157">
        <v>48.3082514528598</v>
      </c>
    </row>
    <row r="63256" spans="1:7" ht="14.5" x14ac:dyDescent="0.35">
      <c r="A63256" s="308">
        <v>45140</v>
      </c>
      <c r="B63256" t="s">
        <v>103</v>
      </c>
      <c r="C63256" t="s">
        <v>156</v>
      </c>
      <c r="D63256" t="s">
        <v>149</v>
      </c>
      <c r="E63256">
        <v>7667</v>
      </c>
      <c r="F63256">
        <v>8645</v>
      </c>
      <c r="G63256" s="157">
        <v>47.545594975554401</v>
      </c>
    </row>
    <row r="63257" spans="1:7" ht="14.5" x14ac:dyDescent="0.35">
      <c r="A63257" s="308">
        <v>45140</v>
      </c>
      <c r="B63257" t="s">
        <v>103</v>
      </c>
      <c r="C63257" t="s">
        <v>156</v>
      </c>
      <c r="D63257" t="s">
        <v>150</v>
      </c>
      <c r="E63257">
        <v>14580</v>
      </c>
      <c r="F63257">
        <v>13197</v>
      </c>
      <c r="G63257" s="157">
        <v>45.699744325424099</v>
      </c>
    </row>
    <row r="63258" spans="1:7" ht="14.5" x14ac:dyDescent="0.35">
      <c r="A63258" s="308">
        <v>45140</v>
      </c>
      <c r="B63258" t="s">
        <v>103</v>
      </c>
      <c r="C63258" t="s">
        <v>156</v>
      </c>
      <c r="D63258" t="s">
        <v>151</v>
      </c>
      <c r="E63258">
        <v>15934</v>
      </c>
      <c r="F63258">
        <v>16347</v>
      </c>
      <c r="G63258" s="157">
        <v>45.341826947734098</v>
      </c>
    </row>
    <row r="63259" spans="1:7" ht="14.5" x14ac:dyDescent="0.35">
      <c r="A63259" s="308">
        <v>45140</v>
      </c>
      <c r="B63259" t="s">
        <v>103</v>
      </c>
      <c r="C63259" t="s">
        <v>156</v>
      </c>
      <c r="D63259" t="s">
        <v>172</v>
      </c>
      <c r="E63259">
        <v>16159</v>
      </c>
      <c r="F63259">
        <v>16586</v>
      </c>
      <c r="G63259" s="157">
        <v>49.054257954499299</v>
      </c>
    </row>
    <row r="63260" spans="1:7" ht="14.5" x14ac:dyDescent="0.35">
      <c r="A63260" s="308">
        <v>45140</v>
      </c>
      <c r="B63260" t="s">
        <v>103</v>
      </c>
      <c r="C63260" t="s">
        <v>156</v>
      </c>
      <c r="D63260" t="s">
        <v>153</v>
      </c>
      <c r="E63260">
        <v>15753</v>
      </c>
      <c r="F63260">
        <v>16108</v>
      </c>
      <c r="G63260" s="157">
        <v>48.569544997759898</v>
      </c>
    </row>
    <row r="63261" spans="1:7" ht="14.5" x14ac:dyDescent="0.35">
      <c r="A63261" s="308">
        <v>45141</v>
      </c>
      <c r="B63261" t="s">
        <v>104</v>
      </c>
      <c r="C63261" t="s">
        <v>156</v>
      </c>
      <c r="D63261" t="s">
        <v>140</v>
      </c>
      <c r="E63261">
        <v>15117</v>
      </c>
      <c r="F63261">
        <v>14108</v>
      </c>
      <c r="G63261" s="157">
        <v>48.012341228295199</v>
      </c>
    </row>
    <row r="63262" spans="1:7" ht="14.5" x14ac:dyDescent="0.35">
      <c r="A63262" s="308">
        <v>45141</v>
      </c>
      <c r="B63262" t="s">
        <v>104</v>
      </c>
      <c r="C63262" t="s">
        <v>156</v>
      </c>
      <c r="D63262" t="s">
        <v>141</v>
      </c>
      <c r="E63262">
        <v>15370</v>
      </c>
      <c r="F63262">
        <v>15308</v>
      </c>
      <c r="G63262" s="157">
        <v>45.549745255877603</v>
      </c>
    </row>
    <row r="63263" spans="1:7" ht="14.5" x14ac:dyDescent="0.35">
      <c r="A63263" s="308">
        <v>45141</v>
      </c>
      <c r="B63263" t="s">
        <v>104</v>
      </c>
      <c r="C63263" t="s">
        <v>156</v>
      </c>
      <c r="D63263" t="s">
        <v>142</v>
      </c>
      <c r="E63263">
        <v>16933</v>
      </c>
      <c r="F63263">
        <v>16206</v>
      </c>
      <c r="G63263" s="157">
        <v>47.580515499786998</v>
      </c>
    </row>
    <row r="63264" spans="1:7" ht="14.5" x14ac:dyDescent="0.35">
      <c r="A63264" s="308">
        <v>45141</v>
      </c>
      <c r="B63264" t="s">
        <v>104</v>
      </c>
      <c r="C63264" t="s">
        <v>156</v>
      </c>
      <c r="D63264" t="s">
        <v>164</v>
      </c>
      <c r="E63264">
        <v>17633</v>
      </c>
      <c r="F63264">
        <v>16901</v>
      </c>
      <c r="G63264" s="157">
        <v>48.5910989716104</v>
      </c>
    </row>
    <row r="63265" spans="1:7" ht="14.5" x14ac:dyDescent="0.35">
      <c r="A63265" s="308">
        <v>45141</v>
      </c>
      <c r="B63265" t="s">
        <v>104</v>
      </c>
      <c r="C63265" t="s">
        <v>156</v>
      </c>
      <c r="D63265" t="s">
        <v>165</v>
      </c>
      <c r="E63265">
        <v>17601</v>
      </c>
      <c r="F63265">
        <v>17137</v>
      </c>
      <c r="G63265" s="157">
        <v>47.061034483897899</v>
      </c>
    </row>
    <row r="63266" spans="1:7" ht="14.5" x14ac:dyDescent="0.35">
      <c r="A63266" s="308">
        <v>45141</v>
      </c>
      <c r="B63266" t="s">
        <v>104</v>
      </c>
      <c r="C63266" t="s">
        <v>156</v>
      </c>
      <c r="D63266" t="s">
        <v>145</v>
      </c>
      <c r="E63266">
        <v>18605</v>
      </c>
      <c r="F63266">
        <v>18941</v>
      </c>
      <c r="G63266" s="157">
        <v>52.194204377068203</v>
      </c>
    </row>
    <row r="63267" spans="1:7" ht="14.5" x14ac:dyDescent="0.35">
      <c r="A63267" s="308">
        <v>45141</v>
      </c>
      <c r="B63267" t="s">
        <v>104</v>
      </c>
      <c r="C63267" t="s">
        <v>156</v>
      </c>
      <c r="D63267" t="s">
        <v>146</v>
      </c>
      <c r="E63267">
        <v>13395</v>
      </c>
      <c r="F63267">
        <v>13551</v>
      </c>
      <c r="G63267" s="157">
        <v>52.141542814073603</v>
      </c>
    </row>
    <row r="63268" spans="1:7" ht="14.5" x14ac:dyDescent="0.35">
      <c r="A63268" s="308">
        <v>45141</v>
      </c>
      <c r="B63268" t="s">
        <v>104</v>
      </c>
      <c r="C63268" t="s">
        <v>156</v>
      </c>
      <c r="D63268" t="s">
        <v>147</v>
      </c>
      <c r="E63268">
        <v>18001</v>
      </c>
      <c r="F63268">
        <v>17515</v>
      </c>
      <c r="G63268" s="157">
        <v>50.812761027301399</v>
      </c>
    </row>
    <row r="63269" spans="1:7" ht="14.5" x14ac:dyDescent="0.35">
      <c r="A63269" s="308">
        <v>45141</v>
      </c>
      <c r="B63269" t="s">
        <v>104</v>
      </c>
      <c r="C63269" t="s">
        <v>156</v>
      </c>
      <c r="D63269" t="s">
        <v>148</v>
      </c>
      <c r="E63269">
        <v>17667</v>
      </c>
      <c r="F63269">
        <v>15316</v>
      </c>
      <c r="G63269" s="157">
        <v>46.6428963916265</v>
      </c>
    </row>
    <row r="63270" spans="1:7" ht="14.5" x14ac:dyDescent="0.35">
      <c r="A63270" s="308">
        <v>45141</v>
      </c>
      <c r="B63270" t="s">
        <v>104</v>
      </c>
      <c r="C63270" t="s">
        <v>156</v>
      </c>
      <c r="D63270" t="s">
        <v>149</v>
      </c>
      <c r="E63270">
        <v>7955</v>
      </c>
      <c r="F63270">
        <v>7041</v>
      </c>
      <c r="G63270" s="157">
        <v>46.847606091058204</v>
      </c>
    </row>
    <row r="63271" spans="1:7" ht="14.5" x14ac:dyDescent="0.35">
      <c r="A63271" s="308">
        <v>45141</v>
      </c>
      <c r="B63271" t="s">
        <v>104</v>
      </c>
      <c r="C63271" t="s">
        <v>156</v>
      </c>
      <c r="D63271" t="s">
        <v>150</v>
      </c>
      <c r="E63271">
        <v>15166</v>
      </c>
      <c r="F63271">
        <v>14444</v>
      </c>
      <c r="G63271" s="157">
        <v>45.009253095160297</v>
      </c>
    </row>
    <row r="63272" spans="1:7" ht="14.5" x14ac:dyDescent="0.35">
      <c r="A63272" s="308">
        <v>45141</v>
      </c>
      <c r="B63272" t="s">
        <v>104</v>
      </c>
      <c r="C63272" t="s">
        <v>156</v>
      </c>
      <c r="D63272" t="s">
        <v>151</v>
      </c>
      <c r="E63272">
        <v>16342</v>
      </c>
      <c r="F63272">
        <v>17377</v>
      </c>
      <c r="G63272" s="157">
        <v>46.116783871527197</v>
      </c>
    </row>
    <row r="63273" spans="1:7" ht="14.5" x14ac:dyDescent="0.35">
      <c r="A63273" s="308">
        <v>45141</v>
      </c>
      <c r="B63273" t="s">
        <v>104</v>
      </c>
      <c r="C63273" t="s">
        <v>156</v>
      </c>
      <c r="D63273" t="s">
        <v>172</v>
      </c>
      <c r="E63273">
        <v>16956</v>
      </c>
      <c r="F63273">
        <v>16399</v>
      </c>
      <c r="G63273" s="157">
        <v>48.662252691226598</v>
      </c>
    </row>
    <row r="63274" spans="1:7" ht="14.5" x14ac:dyDescent="0.35">
      <c r="A63274" s="308">
        <v>45141</v>
      </c>
      <c r="B63274" t="s">
        <v>104</v>
      </c>
      <c r="C63274" t="s">
        <v>156</v>
      </c>
      <c r="D63274" t="s">
        <v>153</v>
      </c>
      <c r="E63274">
        <v>16489</v>
      </c>
      <c r="F63274">
        <v>16035</v>
      </c>
      <c r="G63274" s="157">
        <v>48.241907146924</v>
      </c>
    </row>
    <row r="63275" spans="1:7" ht="14.5" x14ac:dyDescent="0.35">
      <c r="A63275" s="308">
        <v>45142</v>
      </c>
      <c r="B63275" t="s">
        <v>106</v>
      </c>
      <c r="C63275" t="s">
        <v>156</v>
      </c>
      <c r="D63275" t="s">
        <v>140</v>
      </c>
      <c r="E63275">
        <v>15892</v>
      </c>
      <c r="F63275">
        <v>15026</v>
      </c>
      <c r="G63275" s="157">
        <v>47.411355651500202</v>
      </c>
    </row>
    <row r="63276" spans="1:7" ht="14.5" x14ac:dyDescent="0.35">
      <c r="A63276" s="308">
        <v>45142</v>
      </c>
      <c r="B63276" t="s">
        <v>106</v>
      </c>
      <c r="C63276" t="s">
        <v>156</v>
      </c>
      <c r="D63276" t="s">
        <v>141</v>
      </c>
      <c r="E63276">
        <v>16050</v>
      </c>
      <c r="F63276">
        <v>15386</v>
      </c>
      <c r="G63276" s="157">
        <v>45.238893190214696</v>
      </c>
    </row>
    <row r="63277" spans="1:7" ht="14.5" x14ac:dyDescent="0.35">
      <c r="A63277" s="308">
        <v>45142</v>
      </c>
      <c r="B63277" t="s">
        <v>106</v>
      </c>
      <c r="C63277" t="s">
        <v>156</v>
      </c>
      <c r="D63277" t="s">
        <v>142</v>
      </c>
      <c r="E63277">
        <v>17103</v>
      </c>
      <c r="F63277">
        <v>16505</v>
      </c>
      <c r="G63277" s="157">
        <v>47.106184418110097</v>
      </c>
    </row>
    <row r="63278" spans="1:7" ht="14.5" x14ac:dyDescent="0.35">
      <c r="A63278" s="308">
        <v>45142</v>
      </c>
      <c r="B63278" t="s">
        <v>106</v>
      </c>
      <c r="C63278" t="s">
        <v>156</v>
      </c>
      <c r="D63278" t="s">
        <v>164</v>
      </c>
      <c r="E63278">
        <v>18144</v>
      </c>
      <c r="F63278">
        <v>17378</v>
      </c>
      <c r="G63278" s="157">
        <v>48.209927858737601</v>
      </c>
    </row>
    <row r="63279" spans="1:7" ht="14.5" x14ac:dyDescent="0.35">
      <c r="A63279" s="308">
        <v>45142</v>
      </c>
      <c r="B63279" t="s">
        <v>106</v>
      </c>
      <c r="C63279" t="s">
        <v>156</v>
      </c>
      <c r="D63279" t="s">
        <v>165</v>
      </c>
      <c r="E63279">
        <v>18029</v>
      </c>
      <c r="F63279">
        <v>16157</v>
      </c>
      <c r="G63279" s="157">
        <v>45.893342845487702</v>
      </c>
    </row>
    <row r="63280" spans="1:7" ht="14.5" x14ac:dyDescent="0.35">
      <c r="A63280" s="308">
        <v>45142</v>
      </c>
      <c r="B63280" t="s">
        <v>106</v>
      </c>
      <c r="C63280" t="s">
        <v>156</v>
      </c>
      <c r="D63280" t="s">
        <v>145</v>
      </c>
      <c r="E63280">
        <v>19072</v>
      </c>
      <c r="F63280">
        <v>18625</v>
      </c>
      <c r="G63280" s="157">
        <v>51.936049366064701</v>
      </c>
    </row>
    <row r="63281" spans="1:7" ht="14.5" x14ac:dyDescent="0.35">
      <c r="A63281" s="308">
        <v>45142</v>
      </c>
      <c r="B63281" t="s">
        <v>106</v>
      </c>
      <c r="C63281" t="s">
        <v>156</v>
      </c>
      <c r="D63281" t="s">
        <v>146</v>
      </c>
      <c r="E63281">
        <v>13918</v>
      </c>
      <c r="F63281">
        <v>14429</v>
      </c>
      <c r="G63281" s="157">
        <v>52.651796729694397</v>
      </c>
    </row>
    <row r="63282" spans="1:7" ht="14.5" x14ac:dyDescent="0.35">
      <c r="A63282" s="308">
        <v>45142</v>
      </c>
      <c r="B63282" t="s">
        <v>106</v>
      </c>
      <c r="C63282" t="s">
        <v>156</v>
      </c>
      <c r="D63282" t="s">
        <v>147</v>
      </c>
      <c r="E63282">
        <v>18425</v>
      </c>
      <c r="F63282">
        <v>16837</v>
      </c>
      <c r="G63282" s="157">
        <v>49.860270209368501</v>
      </c>
    </row>
    <row r="63283" spans="1:7" ht="14.5" x14ac:dyDescent="0.35">
      <c r="A63283" s="308">
        <v>45142</v>
      </c>
      <c r="B63283" t="s">
        <v>106</v>
      </c>
      <c r="C63283" t="s">
        <v>156</v>
      </c>
      <c r="D63283" t="s">
        <v>148</v>
      </c>
      <c r="E63283">
        <v>18614</v>
      </c>
      <c r="F63283">
        <v>18356</v>
      </c>
      <c r="G63283" s="157">
        <v>46.503918415820102</v>
      </c>
    </row>
    <row r="63284" spans="1:7" ht="14.5" x14ac:dyDescent="0.35">
      <c r="A63284" s="308">
        <v>45142</v>
      </c>
      <c r="B63284" t="s">
        <v>106</v>
      </c>
      <c r="C63284" t="s">
        <v>156</v>
      </c>
      <c r="D63284" t="s">
        <v>149</v>
      </c>
      <c r="E63284">
        <v>8388</v>
      </c>
      <c r="F63284">
        <v>7610</v>
      </c>
      <c r="G63284" s="157">
        <v>46.202710502525001</v>
      </c>
    </row>
    <row r="63285" spans="1:7" ht="14.5" x14ac:dyDescent="0.35">
      <c r="A63285" s="308">
        <v>45142</v>
      </c>
      <c r="B63285" t="s">
        <v>106</v>
      </c>
      <c r="C63285" t="s">
        <v>156</v>
      </c>
      <c r="D63285" t="s">
        <v>150</v>
      </c>
      <c r="E63285">
        <v>16277</v>
      </c>
      <c r="F63285">
        <v>14815</v>
      </c>
      <c r="G63285" s="157">
        <v>43.832989306996197</v>
      </c>
    </row>
    <row r="63286" spans="1:7" ht="14.5" x14ac:dyDescent="0.35">
      <c r="A63286" s="308">
        <v>45142</v>
      </c>
      <c r="B63286" t="s">
        <v>106</v>
      </c>
      <c r="C63286" t="s">
        <v>156</v>
      </c>
      <c r="D63286" t="s">
        <v>151</v>
      </c>
      <c r="E63286">
        <v>17156</v>
      </c>
      <c r="F63286">
        <v>16931</v>
      </c>
      <c r="G63286" s="157">
        <v>45.921335646334398</v>
      </c>
    </row>
    <row r="63287" spans="1:7" ht="14.5" x14ac:dyDescent="0.35">
      <c r="A63287" s="308">
        <v>45142</v>
      </c>
      <c r="B63287" t="s">
        <v>106</v>
      </c>
      <c r="C63287" t="s">
        <v>156</v>
      </c>
      <c r="D63287" t="s">
        <v>172</v>
      </c>
      <c r="E63287">
        <v>17482</v>
      </c>
      <c r="F63287">
        <v>16625</v>
      </c>
      <c r="G63287" s="157">
        <v>48.153437005970503</v>
      </c>
    </row>
    <row r="63288" spans="1:7" ht="14.5" x14ac:dyDescent="0.35">
      <c r="A63288" s="308">
        <v>45142</v>
      </c>
      <c r="B63288" t="s">
        <v>106</v>
      </c>
      <c r="C63288" t="s">
        <v>156</v>
      </c>
      <c r="D63288" t="s">
        <v>153</v>
      </c>
      <c r="E63288">
        <v>17065</v>
      </c>
      <c r="F63288">
        <v>16228</v>
      </c>
      <c r="G63288" s="157">
        <v>47.723589555463498</v>
      </c>
    </row>
    <row r="63289" spans="1:7" ht="14.5" x14ac:dyDescent="0.35">
      <c r="A63289" s="308">
        <v>45143</v>
      </c>
      <c r="B63289" t="s">
        <v>107</v>
      </c>
      <c r="C63289" t="s">
        <v>156</v>
      </c>
      <c r="D63289" t="s">
        <v>140</v>
      </c>
      <c r="E63289">
        <v>11630</v>
      </c>
      <c r="F63289">
        <v>11165</v>
      </c>
      <c r="G63289" s="157">
        <v>47.106724315634601</v>
      </c>
    </row>
    <row r="63290" spans="1:7" ht="14.5" x14ac:dyDescent="0.35">
      <c r="A63290" s="308">
        <v>45143</v>
      </c>
      <c r="B63290" t="s">
        <v>107</v>
      </c>
      <c r="C63290" t="s">
        <v>156</v>
      </c>
      <c r="D63290" t="s">
        <v>141</v>
      </c>
      <c r="E63290">
        <v>11843</v>
      </c>
      <c r="F63290">
        <v>11309</v>
      </c>
      <c r="G63290" s="157">
        <v>44.800453097956201</v>
      </c>
    </row>
    <row r="63291" spans="1:7" ht="14.5" x14ac:dyDescent="0.35">
      <c r="A63291" s="308">
        <v>45143</v>
      </c>
      <c r="B63291" t="s">
        <v>107</v>
      </c>
      <c r="C63291" t="s">
        <v>156</v>
      </c>
      <c r="D63291" t="s">
        <v>142</v>
      </c>
      <c r="E63291">
        <v>12843</v>
      </c>
      <c r="F63291">
        <v>11970</v>
      </c>
      <c r="G63291" s="157">
        <v>46.542947143247197</v>
      </c>
    </row>
    <row r="63292" spans="1:7" ht="14.5" x14ac:dyDescent="0.35">
      <c r="A63292" s="308">
        <v>45143</v>
      </c>
      <c r="B63292" t="s">
        <v>107</v>
      </c>
      <c r="C63292" t="s">
        <v>156</v>
      </c>
      <c r="D63292" t="s">
        <v>164</v>
      </c>
      <c r="E63292">
        <v>12923</v>
      </c>
      <c r="F63292">
        <v>14359</v>
      </c>
      <c r="G63292" s="157">
        <v>49.183920424092697</v>
      </c>
    </row>
    <row r="63293" spans="1:7" ht="14.5" x14ac:dyDescent="0.35">
      <c r="A63293" s="308">
        <v>45143</v>
      </c>
      <c r="B63293" t="s">
        <v>107</v>
      </c>
      <c r="C63293" t="s">
        <v>156</v>
      </c>
      <c r="D63293" t="s">
        <v>165</v>
      </c>
      <c r="E63293">
        <v>13012</v>
      </c>
      <c r="F63293">
        <v>14621</v>
      </c>
      <c r="G63293" s="157">
        <v>46.781528421960402</v>
      </c>
    </row>
    <row r="63294" spans="1:7" ht="14.5" x14ac:dyDescent="0.35">
      <c r="A63294" s="308">
        <v>45143</v>
      </c>
      <c r="B63294" t="s">
        <v>107</v>
      </c>
      <c r="C63294" t="s">
        <v>156</v>
      </c>
      <c r="D63294" t="s">
        <v>145</v>
      </c>
      <c r="E63294">
        <v>14663</v>
      </c>
      <c r="F63294">
        <v>15508</v>
      </c>
      <c r="G63294" s="157">
        <v>52.529091984048399</v>
      </c>
    </row>
    <row r="63295" spans="1:7" ht="14.5" x14ac:dyDescent="0.35">
      <c r="A63295" s="308">
        <v>45143</v>
      </c>
      <c r="B63295" t="s">
        <v>107</v>
      </c>
      <c r="C63295" t="s">
        <v>156</v>
      </c>
      <c r="D63295" t="s">
        <v>146</v>
      </c>
      <c r="E63295">
        <v>12367</v>
      </c>
      <c r="F63295">
        <v>10502</v>
      </c>
      <c r="G63295" s="157">
        <v>51.2022454110908</v>
      </c>
    </row>
    <row r="63296" spans="1:7" ht="14.5" x14ac:dyDescent="0.35">
      <c r="A63296" s="308">
        <v>45143</v>
      </c>
      <c r="B63296" t="s">
        <v>107</v>
      </c>
      <c r="C63296" t="s">
        <v>156</v>
      </c>
      <c r="D63296" t="s">
        <v>147</v>
      </c>
      <c r="E63296">
        <v>14289</v>
      </c>
      <c r="F63296">
        <v>15951</v>
      </c>
      <c r="G63296" s="157">
        <v>50.815532025800401</v>
      </c>
    </row>
    <row r="63297" spans="1:7" ht="14.5" x14ac:dyDescent="0.35">
      <c r="A63297" s="308">
        <v>45143</v>
      </c>
      <c r="B63297" t="s">
        <v>107</v>
      </c>
      <c r="C63297" t="s">
        <v>156</v>
      </c>
      <c r="D63297" t="s">
        <v>148</v>
      </c>
      <c r="E63297">
        <v>14175</v>
      </c>
      <c r="F63297">
        <v>14947</v>
      </c>
      <c r="G63297" s="157">
        <v>47.031931485008201</v>
      </c>
    </row>
    <row r="63298" spans="1:7" ht="14.5" x14ac:dyDescent="0.35">
      <c r="A63298" s="308">
        <v>45143</v>
      </c>
      <c r="B63298" t="s">
        <v>107</v>
      </c>
      <c r="C63298" t="s">
        <v>156</v>
      </c>
      <c r="D63298" t="s">
        <v>149</v>
      </c>
      <c r="E63298">
        <v>6691</v>
      </c>
      <c r="F63298">
        <v>4696</v>
      </c>
      <c r="G63298" s="157">
        <v>44.489454283804399</v>
      </c>
    </row>
    <row r="63299" spans="1:7" ht="14.5" x14ac:dyDescent="0.35">
      <c r="A63299" s="308">
        <v>45143</v>
      </c>
      <c r="B63299" t="s">
        <v>107</v>
      </c>
      <c r="C63299" t="s">
        <v>156</v>
      </c>
      <c r="D63299" t="s">
        <v>150</v>
      </c>
      <c r="E63299">
        <v>12171</v>
      </c>
      <c r="F63299">
        <v>12068</v>
      </c>
      <c r="G63299" s="157">
        <v>43.680599104548001</v>
      </c>
    </row>
    <row r="63300" spans="1:7" ht="14.5" x14ac:dyDescent="0.35">
      <c r="A63300" s="308">
        <v>45143</v>
      </c>
      <c r="B63300" t="s">
        <v>107</v>
      </c>
      <c r="C63300" t="s">
        <v>156</v>
      </c>
      <c r="D63300" t="s">
        <v>151</v>
      </c>
      <c r="E63300">
        <v>12965</v>
      </c>
      <c r="F63300">
        <v>14436</v>
      </c>
      <c r="G63300" s="157">
        <v>46.841639646906302</v>
      </c>
    </row>
    <row r="63301" spans="1:7" ht="14.5" x14ac:dyDescent="0.35">
      <c r="A63301" s="308">
        <v>45143</v>
      </c>
      <c r="B63301" t="s">
        <v>107</v>
      </c>
      <c r="C63301" t="s">
        <v>156</v>
      </c>
      <c r="D63301" t="s">
        <v>172</v>
      </c>
      <c r="E63301">
        <v>13236</v>
      </c>
      <c r="F63301">
        <v>13751</v>
      </c>
      <c r="G63301" s="157">
        <v>48.427230055549202</v>
      </c>
    </row>
    <row r="63302" spans="1:7" ht="14.5" x14ac:dyDescent="0.35">
      <c r="A63302" s="308">
        <v>45143</v>
      </c>
      <c r="B63302" t="s">
        <v>107</v>
      </c>
      <c r="C63302" t="s">
        <v>156</v>
      </c>
      <c r="D63302" t="s">
        <v>153</v>
      </c>
      <c r="E63302">
        <v>12918</v>
      </c>
      <c r="F63302">
        <v>13382</v>
      </c>
      <c r="G63302" s="157">
        <v>47.970411440160703</v>
      </c>
    </row>
    <row r="63303" spans="1:7" ht="14.5" x14ac:dyDescent="0.35">
      <c r="A63303" s="308">
        <v>45144</v>
      </c>
      <c r="B63303" t="s">
        <v>109</v>
      </c>
      <c r="C63303" t="s">
        <v>156</v>
      </c>
      <c r="D63303" t="s">
        <v>140</v>
      </c>
      <c r="E63303">
        <v>11180</v>
      </c>
      <c r="F63303">
        <v>11996</v>
      </c>
      <c r="G63303" s="157">
        <v>47.657861366367499</v>
      </c>
    </row>
    <row r="63304" spans="1:7" ht="14.5" x14ac:dyDescent="0.35">
      <c r="A63304" s="308">
        <v>45144</v>
      </c>
      <c r="B63304" t="s">
        <v>109</v>
      </c>
      <c r="C63304" t="s">
        <v>156</v>
      </c>
      <c r="D63304" t="s">
        <v>141</v>
      </c>
      <c r="E63304">
        <v>10917</v>
      </c>
      <c r="F63304">
        <v>12476</v>
      </c>
      <c r="G63304" s="157">
        <v>45.757405044451801</v>
      </c>
    </row>
    <row r="63305" spans="1:7" ht="14.5" x14ac:dyDescent="0.35">
      <c r="A63305" s="308">
        <v>45144</v>
      </c>
      <c r="B63305" t="s">
        <v>109</v>
      </c>
      <c r="C63305" t="s">
        <v>156</v>
      </c>
      <c r="D63305" t="s">
        <v>142</v>
      </c>
      <c r="E63305">
        <v>11534</v>
      </c>
      <c r="F63305">
        <v>12893</v>
      </c>
      <c r="G63305" s="157">
        <v>47.416681438493299</v>
      </c>
    </row>
    <row r="63306" spans="1:7" ht="14.5" x14ac:dyDescent="0.35">
      <c r="A63306" s="308">
        <v>45144</v>
      </c>
      <c r="B63306" t="s">
        <v>109</v>
      </c>
      <c r="C63306" t="s">
        <v>156</v>
      </c>
      <c r="D63306" t="s">
        <v>164</v>
      </c>
      <c r="E63306">
        <v>12036</v>
      </c>
      <c r="F63306">
        <v>13926</v>
      </c>
      <c r="G63306" s="157">
        <v>50.438038628487902</v>
      </c>
    </row>
    <row r="63307" spans="1:7" ht="14.5" x14ac:dyDescent="0.35">
      <c r="A63307" s="308">
        <v>45144</v>
      </c>
      <c r="B63307" t="s">
        <v>109</v>
      </c>
      <c r="C63307" t="s">
        <v>156</v>
      </c>
      <c r="D63307" t="s">
        <v>165</v>
      </c>
      <c r="E63307">
        <v>12038</v>
      </c>
      <c r="F63307">
        <v>13625</v>
      </c>
      <c r="G63307" s="157">
        <v>47.607952077363102</v>
      </c>
    </row>
    <row r="63308" spans="1:7" ht="14.5" x14ac:dyDescent="0.35">
      <c r="A63308" s="308">
        <v>45144</v>
      </c>
      <c r="B63308" t="s">
        <v>109</v>
      </c>
      <c r="C63308" t="s">
        <v>156</v>
      </c>
      <c r="D63308" t="s">
        <v>145</v>
      </c>
      <c r="E63308">
        <v>13471</v>
      </c>
      <c r="F63308">
        <v>13077</v>
      </c>
      <c r="G63308" s="157">
        <v>52.004697956724797</v>
      </c>
    </row>
    <row r="63309" spans="1:7" ht="14.5" x14ac:dyDescent="0.35">
      <c r="A63309" s="308">
        <v>45144</v>
      </c>
      <c r="B63309" t="s">
        <v>109</v>
      </c>
      <c r="C63309" t="s">
        <v>156</v>
      </c>
      <c r="D63309" t="s">
        <v>146</v>
      </c>
      <c r="E63309">
        <v>11148</v>
      </c>
      <c r="F63309">
        <v>12291</v>
      </c>
      <c r="G63309" s="157">
        <v>52.219476656935498</v>
      </c>
    </row>
    <row r="63310" spans="1:7" ht="14.5" x14ac:dyDescent="0.35">
      <c r="A63310" s="308">
        <v>45144</v>
      </c>
      <c r="B63310" t="s">
        <v>109</v>
      </c>
      <c r="C63310" t="s">
        <v>156</v>
      </c>
      <c r="D63310" t="s">
        <v>147</v>
      </c>
      <c r="E63310">
        <v>13306</v>
      </c>
      <c r="F63310">
        <v>15234</v>
      </c>
      <c r="G63310" s="157">
        <v>52.0955868369577</v>
      </c>
    </row>
    <row r="63311" spans="1:7" ht="14.5" x14ac:dyDescent="0.35">
      <c r="A63311" s="308">
        <v>45144</v>
      </c>
      <c r="B63311" t="s">
        <v>109</v>
      </c>
      <c r="C63311" t="s">
        <v>156</v>
      </c>
      <c r="D63311" t="s">
        <v>148</v>
      </c>
      <c r="E63311">
        <v>13038</v>
      </c>
      <c r="F63311">
        <v>15570</v>
      </c>
      <c r="G63311" s="157">
        <v>48.836807290575699</v>
      </c>
    </row>
    <row r="63312" spans="1:7" ht="14.5" x14ac:dyDescent="0.35">
      <c r="A63312" s="308">
        <v>45144</v>
      </c>
      <c r="B63312" t="s">
        <v>109</v>
      </c>
      <c r="C63312" t="s">
        <v>156</v>
      </c>
      <c r="D63312" t="s">
        <v>149</v>
      </c>
      <c r="E63312">
        <v>5417</v>
      </c>
      <c r="F63312">
        <v>4918</v>
      </c>
      <c r="G63312" s="157">
        <v>43.9125305027396</v>
      </c>
    </row>
    <row r="63313" spans="1:7" ht="14.5" x14ac:dyDescent="0.35">
      <c r="A63313" s="308">
        <v>45144</v>
      </c>
      <c r="B63313" t="s">
        <v>109</v>
      </c>
      <c r="C63313" t="s">
        <v>156</v>
      </c>
      <c r="D63313" t="s">
        <v>150</v>
      </c>
      <c r="E63313">
        <v>11581</v>
      </c>
      <c r="F63313">
        <v>12101</v>
      </c>
      <c r="G63313" s="157">
        <v>44.349086184386799</v>
      </c>
    </row>
    <row r="63314" spans="1:7" ht="14.5" x14ac:dyDescent="0.35">
      <c r="A63314" s="308">
        <v>45144</v>
      </c>
      <c r="B63314" t="s">
        <v>109</v>
      </c>
      <c r="C63314" t="s">
        <v>156</v>
      </c>
      <c r="D63314" t="s">
        <v>151</v>
      </c>
      <c r="E63314">
        <v>12617</v>
      </c>
      <c r="F63314">
        <v>12306</v>
      </c>
      <c r="G63314" s="157">
        <v>46.463812047531398</v>
      </c>
    </row>
    <row r="63315" spans="1:7" ht="14.5" x14ac:dyDescent="0.35">
      <c r="A63315" s="308">
        <v>45144</v>
      </c>
      <c r="B63315" t="s">
        <v>109</v>
      </c>
      <c r="C63315" t="s">
        <v>156</v>
      </c>
      <c r="D63315" t="s">
        <v>172</v>
      </c>
      <c r="E63315">
        <v>12204</v>
      </c>
      <c r="F63315">
        <v>13661</v>
      </c>
      <c r="G63315" s="157">
        <v>49.351197269205798</v>
      </c>
    </row>
    <row r="63316" spans="1:7" ht="14.5" x14ac:dyDescent="0.35">
      <c r="A63316" s="308">
        <v>45144</v>
      </c>
      <c r="B63316" t="s">
        <v>109</v>
      </c>
      <c r="C63316" t="s">
        <v>156</v>
      </c>
      <c r="D63316" t="s">
        <v>153</v>
      </c>
      <c r="E63316">
        <v>11953</v>
      </c>
      <c r="F63316">
        <v>13150</v>
      </c>
      <c r="G63316" s="157">
        <v>48.741519103764901</v>
      </c>
    </row>
    <row r="63317" spans="1:7" ht="14.5" x14ac:dyDescent="0.35">
      <c r="A63317" s="308">
        <v>45145</v>
      </c>
      <c r="B63317" t="s">
        <v>99</v>
      </c>
      <c r="C63317" t="s">
        <v>156</v>
      </c>
      <c r="D63317" t="s">
        <v>140</v>
      </c>
      <c r="E63317">
        <v>15091</v>
      </c>
      <c r="F63317">
        <v>17737</v>
      </c>
      <c r="G63317" s="157">
        <v>48.970285331475701</v>
      </c>
    </row>
    <row r="63318" spans="1:7" ht="14.5" x14ac:dyDescent="0.35">
      <c r="A63318" s="308">
        <v>45145</v>
      </c>
      <c r="B63318" t="s">
        <v>99</v>
      </c>
      <c r="C63318" t="s">
        <v>156</v>
      </c>
      <c r="D63318" t="s">
        <v>141</v>
      </c>
      <c r="E63318">
        <v>15053</v>
      </c>
      <c r="F63318">
        <v>14666</v>
      </c>
      <c r="G63318" s="157">
        <v>45.625001623826797</v>
      </c>
    </row>
    <row r="63319" spans="1:7" ht="14.5" x14ac:dyDescent="0.35">
      <c r="A63319" s="308">
        <v>45145</v>
      </c>
      <c r="B63319" t="s">
        <v>99</v>
      </c>
      <c r="C63319" t="s">
        <v>156</v>
      </c>
      <c r="D63319" t="s">
        <v>142</v>
      </c>
      <c r="E63319">
        <v>16374</v>
      </c>
      <c r="F63319">
        <v>16474</v>
      </c>
      <c r="G63319" s="157">
        <v>47.2540741873702</v>
      </c>
    </row>
    <row r="63320" spans="1:7" ht="14.5" x14ac:dyDescent="0.35">
      <c r="A63320" s="308">
        <v>45145</v>
      </c>
      <c r="B63320" t="s">
        <v>99</v>
      </c>
      <c r="C63320" t="s">
        <v>156</v>
      </c>
      <c r="D63320" t="s">
        <v>164</v>
      </c>
      <c r="E63320">
        <v>17084</v>
      </c>
      <c r="F63320">
        <v>14440</v>
      </c>
      <c r="G63320" s="157">
        <v>48.658397500164099</v>
      </c>
    </row>
    <row r="63321" spans="1:7" ht="14.5" x14ac:dyDescent="0.35">
      <c r="A63321" s="308">
        <v>45145</v>
      </c>
      <c r="B63321" t="s">
        <v>99</v>
      </c>
      <c r="C63321" t="s">
        <v>156</v>
      </c>
      <c r="D63321" t="s">
        <v>165</v>
      </c>
      <c r="E63321">
        <v>16954</v>
      </c>
      <c r="F63321">
        <v>17982</v>
      </c>
      <c r="G63321" s="157">
        <v>48.416932360741299</v>
      </c>
    </row>
    <row r="63322" spans="1:7" ht="14.5" x14ac:dyDescent="0.35">
      <c r="A63322" s="308">
        <v>45145</v>
      </c>
      <c r="B63322" t="s">
        <v>99</v>
      </c>
      <c r="C63322" t="s">
        <v>156</v>
      </c>
      <c r="D63322" t="s">
        <v>145</v>
      </c>
      <c r="E63322">
        <v>17746</v>
      </c>
      <c r="F63322">
        <v>16567</v>
      </c>
      <c r="G63322" s="157">
        <v>50.882581559114101</v>
      </c>
    </row>
    <row r="63323" spans="1:7" ht="14.5" x14ac:dyDescent="0.35">
      <c r="A63323" s="308">
        <v>45145</v>
      </c>
      <c r="B63323" t="s">
        <v>99</v>
      </c>
      <c r="C63323" t="s">
        <v>156</v>
      </c>
      <c r="D63323" t="s">
        <v>146</v>
      </c>
      <c r="E63323">
        <v>12726</v>
      </c>
      <c r="F63323">
        <v>12470</v>
      </c>
      <c r="G63323" s="157">
        <v>52.240609921506497</v>
      </c>
    </row>
    <row r="63324" spans="1:7" ht="14.5" x14ac:dyDescent="0.35">
      <c r="A63324" s="308">
        <v>45145</v>
      </c>
      <c r="B63324" t="s">
        <v>99</v>
      </c>
      <c r="C63324" t="s">
        <v>156</v>
      </c>
      <c r="D63324" t="s">
        <v>147</v>
      </c>
      <c r="E63324">
        <v>17361</v>
      </c>
      <c r="F63324">
        <v>16677</v>
      </c>
      <c r="G63324" s="157">
        <v>51.373106356949599</v>
      </c>
    </row>
    <row r="63325" spans="1:7" ht="14.5" x14ac:dyDescent="0.35">
      <c r="A63325" s="308">
        <v>45145</v>
      </c>
      <c r="B63325" t="s">
        <v>99</v>
      </c>
      <c r="C63325" t="s">
        <v>156</v>
      </c>
      <c r="D63325" t="s">
        <v>148</v>
      </c>
      <c r="E63325">
        <v>17109</v>
      </c>
      <c r="F63325">
        <v>15427</v>
      </c>
      <c r="G63325" s="157">
        <v>47.539454397237101</v>
      </c>
    </row>
    <row r="63326" spans="1:7" ht="14.5" x14ac:dyDescent="0.35">
      <c r="A63326" s="308">
        <v>45145</v>
      </c>
      <c r="B63326" t="s">
        <v>99</v>
      </c>
      <c r="C63326" t="s">
        <v>156</v>
      </c>
      <c r="D63326" t="s">
        <v>149</v>
      </c>
      <c r="E63326">
        <v>7725</v>
      </c>
      <c r="F63326">
        <v>8281</v>
      </c>
      <c r="G63326" s="157">
        <v>44.299654869418298</v>
      </c>
    </row>
    <row r="63327" spans="1:7" ht="14.5" x14ac:dyDescent="0.35">
      <c r="A63327" s="308">
        <v>45145</v>
      </c>
      <c r="B63327" t="s">
        <v>99</v>
      </c>
      <c r="C63327" t="s">
        <v>156</v>
      </c>
      <c r="D63327" t="s">
        <v>150</v>
      </c>
      <c r="E63327">
        <v>15220</v>
      </c>
      <c r="F63327">
        <v>15666</v>
      </c>
      <c r="G63327" s="157">
        <v>44.405868187089901</v>
      </c>
    </row>
    <row r="63328" spans="1:7" ht="14.5" x14ac:dyDescent="0.35">
      <c r="A63328" s="308">
        <v>45145</v>
      </c>
      <c r="B63328" t="s">
        <v>99</v>
      </c>
      <c r="C63328" t="s">
        <v>156</v>
      </c>
      <c r="D63328" t="s">
        <v>151</v>
      </c>
      <c r="E63328">
        <v>15722</v>
      </c>
      <c r="F63328">
        <v>14366</v>
      </c>
      <c r="G63328" s="157">
        <v>45.696300126487202</v>
      </c>
    </row>
    <row r="63329" spans="1:7" ht="14.5" x14ac:dyDescent="0.35">
      <c r="A63329" s="308">
        <v>45145</v>
      </c>
      <c r="B63329" t="s">
        <v>99</v>
      </c>
      <c r="C63329" t="s">
        <v>156</v>
      </c>
      <c r="D63329" t="s">
        <v>172</v>
      </c>
      <c r="E63329">
        <v>16383</v>
      </c>
      <c r="F63329">
        <v>15943</v>
      </c>
      <c r="G63329" s="157">
        <v>48.963995180350302</v>
      </c>
    </row>
    <row r="63330" spans="1:7" ht="14.5" x14ac:dyDescent="0.35">
      <c r="A63330" s="308">
        <v>45145</v>
      </c>
      <c r="B63330" t="s">
        <v>99</v>
      </c>
      <c r="C63330" t="s">
        <v>156</v>
      </c>
      <c r="D63330" t="s">
        <v>153</v>
      </c>
      <c r="E63330">
        <v>15954</v>
      </c>
      <c r="F63330">
        <v>15524</v>
      </c>
      <c r="G63330" s="157">
        <v>48.362230856562697</v>
      </c>
    </row>
    <row r="63331" spans="1:7" ht="14.5" x14ac:dyDescent="0.35">
      <c r="A63331" s="308">
        <v>45146</v>
      </c>
      <c r="B63331" t="s">
        <v>101</v>
      </c>
      <c r="C63331" t="s">
        <v>156</v>
      </c>
      <c r="D63331" t="s">
        <v>140</v>
      </c>
      <c r="E63331">
        <v>14693</v>
      </c>
      <c r="F63331">
        <v>16762</v>
      </c>
      <c r="G63331" s="157">
        <v>50.318612562036797</v>
      </c>
    </row>
    <row r="63332" spans="1:7" ht="14.5" x14ac:dyDescent="0.35">
      <c r="A63332" s="308">
        <v>45146</v>
      </c>
      <c r="B63332" t="s">
        <v>101</v>
      </c>
      <c r="C63332" t="s">
        <v>156</v>
      </c>
      <c r="D63332" t="s">
        <v>141</v>
      </c>
      <c r="E63332">
        <v>14867</v>
      </c>
      <c r="F63332">
        <v>16278</v>
      </c>
      <c r="G63332" s="157">
        <v>46.402267436612</v>
      </c>
    </row>
    <row r="63333" spans="1:7" ht="14.5" x14ac:dyDescent="0.35">
      <c r="A63333" s="308">
        <v>45146</v>
      </c>
      <c r="B63333" t="s">
        <v>101</v>
      </c>
      <c r="C63333" t="s">
        <v>156</v>
      </c>
      <c r="D63333" t="s">
        <v>142</v>
      </c>
      <c r="E63333">
        <v>16048</v>
      </c>
      <c r="F63333">
        <v>16884</v>
      </c>
      <c r="G63333" s="157">
        <v>47.654526101110001</v>
      </c>
    </row>
    <row r="63334" spans="1:7" ht="14.5" x14ac:dyDescent="0.35">
      <c r="A63334" s="308">
        <v>45146</v>
      </c>
      <c r="B63334" t="s">
        <v>101</v>
      </c>
      <c r="C63334" t="s">
        <v>156</v>
      </c>
      <c r="D63334" t="s">
        <v>164</v>
      </c>
      <c r="E63334">
        <v>17123</v>
      </c>
      <c r="F63334">
        <v>17853</v>
      </c>
      <c r="G63334" s="157">
        <v>49.015303075830701</v>
      </c>
    </row>
    <row r="63335" spans="1:7" ht="14.5" x14ac:dyDescent="0.35">
      <c r="A63335" s="308">
        <v>45146</v>
      </c>
      <c r="B63335" t="s">
        <v>101</v>
      </c>
      <c r="C63335" t="s">
        <v>156</v>
      </c>
      <c r="D63335" t="s">
        <v>165</v>
      </c>
      <c r="E63335">
        <v>16585</v>
      </c>
      <c r="F63335">
        <v>17735</v>
      </c>
      <c r="G63335" s="157">
        <v>49.491270768951402</v>
      </c>
    </row>
    <row r="63336" spans="1:7" ht="14.5" x14ac:dyDescent="0.35">
      <c r="A63336" s="308">
        <v>45146</v>
      </c>
      <c r="B63336" t="s">
        <v>101</v>
      </c>
      <c r="C63336" t="s">
        <v>156</v>
      </c>
      <c r="D63336" t="s">
        <v>145</v>
      </c>
      <c r="E63336">
        <v>17418</v>
      </c>
      <c r="F63336">
        <v>18838</v>
      </c>
      <c r="G63336" s="157">
        <v>52.069757444925202</v>
      </c>
    </row>
    <row r="63337" spans="1:7" ht="14.5" x14ac:dyDescent="0.35">
      <c r="A63337" s="308">
        <v>45146</v>
      </c>
      <c r="B63337" t="s">
        <v>101</v>
      </c>
      <c r="C63337" t="s">
        <v>156</v>
      </c>
      <c r="D63337" t="s">
        <v>146</v>
      </c>
      <c r="E63337">
        <v>12106</v>
      </c>
      <c r="F63337">
        <v>12913</v>
      </c>
      <c r="G63337" s="157">
        <v>52.481718353571999</v>
      </c>
    </row>
    <row r="63338" spans="1:7" ht="14.5" x14ac:dyDescent="0.35">
      <c r="A63338" s="308">
        <v>45146</v>
      </c>
      <c r="B63338" t="s">
        <v>101</v>
      </c>
      <c r="C63338" t="s">
        <v>156</v>
      </c>
      <c r="D63338" t="s">
        <v>147</v>
      </c>
      <c r="E63338">
        <v>16712</v>
      </c>
      <c r="F63338">
        <v>17566</v>
      </c>
      <c r="G63338" s="157">
        <v>52.0115962069559</v>
      </c>
    </row>
    <row r="63339" spans="1:7" ht="14.5" x14ac:dyDescent="0.35">
      <c r="A63339" s="308">
        <v>45146</v>
      </c>
      <c r="B63339" t="s">
        <v>101</v>
      </c>
      <c r="C63339" t="s">
        <v>156</v>
      </c>
      <c r="D63339" t="s">
        <v>148</v>
      </c>
      <c r="E63339">
        <v>16691</v>
      </c>
      <c r="F63339">
        <v>17798</v>
      </c>
      <c r="G63339" s="157">
        <v>48.219349943361401</v>
      </c>
    </row>
    <row r="63340" spans="1:7" ht="14.5" x14ac:dyDescent="0.35">
      <c r="A63340" s="308">
        <v>45146</v>
      </c>
      <c r="B63340" t="s">
        <v>101</v>
      </c>
      <c r="C63340" t="s">
        <v>156</v>
      </c>
      <c r="D63340" t="s">
        <v>149</v>
      </c>
      <c r="E63340">
        <v>7914</v>
      </c>
      <c r="F63340">
        <v>7022</v>
      </c>
      <c r="G63340" s="157">
        <v>43.649784258046701</v>
      </c>
    </row>
    <row r="63341" spans="1:7" ht="14.5" x14ac:dyDescent="0.35">
      <c r="A63341" s="308">
        <v>45146</v>
      </c>
      <c r="B63341" t="s">
        <v>101</v>
      </c>
      <c r="C63341" t="s">
        <v>156</v>
      </c>
      <c r="D63341" t="s">
        <v>150</v>
      </c>
      <c r="E63341">
        <v>14728</v>
      </c>
      <c r="F63341">
        <v>16668</v>
      </c>
      <c r="G63341" s="157">
        <v>45.7980536051492</v>
      </c>
    </row>
    <row r="63342" spans="1:7" ht="14.5" x14ac:dyDescent="0.35">
      <c r="A63342" s="308">
        <v>45146</v>
      </c>
      <c r="B63342" t="s">
        <v>101</v>
      </c>
      <c r="C63342" t="s">
        <v>156</v>
      </c>
      <c r="D63342" t="s">
        <v>151</v>
      </c>
      <c r="E63342">
        <v>15838</v>
      </c>
      <c r="F63342">
        <v>17527</v>
      </c>
      <c r="G63342" s="157">
        <v>46.923804846028503</v>
      </c>
    </row>
    <row r="63343" spans="1:7" ht="14.5" x14ac:dyDescent="0.35">
      <c r="A63343" s="308">
        <v>45146</v>
      </c>
      <c r="B63343" t="s">
        <v>101</v>
      </c>
      <c r="C63343" t="s">
        <v>156</v>
      </c>
      <c r="D63343" t="s">
        <v>172</v>
      </c>
      <c r="E63343">
        <v>16008</v>
      </c>
      <c r="F63343">
        <v>17113</v>
      </c>
      <c r="G63343" s="157">
        <v>49.723640961265701</v>
      </c>
    </row>
    <row r="63344" spans="1:7" ht="14.5" x14ac:dyDescent="0.35">
      <c r="A63344" s="308">
        <v>45146</v>
      </c>
      <c r="B63344" t="s">
        <v>101</v>
      </c>
      <c r="C63344" t="s">
        <v>156</v>
      </c>
      <c r="D63344" t="s">
        <v>153</v>
      </c>
      <c r="E63344">
        <v>15630</v>
      </c>
      <c r="F63344">
        <v>16750</v>
      </c>
      <c r="G63344" s="157">
        <v>49.147302951702301</v>
      </c>
    </row>
    <row r="63345" spans="1:7" ht="14.5" x14ac:dyDescent="0.35">
      <c r="A63345" s="308">
        <v>45147</v>
      </c>
      <c r="B63345" t="s">
        <v>103</v>
      </c>
      <c r="C63345" t="s">
        <v>156</v>
      </c>
      <c r="D63345" t="s">
        <v>140</v>
      </c>
      <c r="E63345">
        <v>14576</v>
      </c>
      <c r="F63345">
        <v>13328</v>
      </c>
      <c r="G63345" s="157">
        <v>49.218645381121398</v>
      </c>
    </row>
    <row r="63346" spans="1:7" ht="14.5" x14ac:dyDescent="0.35">
      <c r="A63346" s="308">
        <v>45147</v>
      </c>
      <c r="B63346" t="s">
        <v>103</v>
      </c>
      <c r="C63346" t="s">
        <v>156</v>
      </c>
      <c r="D63346" t="s">
        <v>141</v>
      </c>
      <c r="E63346">
        <v>14990</v>
      </c>
      <c r="F63346">
        <v>15832</v>
      </c>
      <c r="G63346" s="157">
        <v>46.887805917927302</v>
      </c>
    </row>
    <row r="63347" spans="1:7" ht="14.5" x14ac:dyDescent="0.35">
      <c r="A63347" s="308">
        <v>45147</v>
      </c>
      <c r="B63347" t="s">
        <v>103</v>
      </c>
      <c r="C63347" t="s">
        <v>156</v>
      </c>
      <c r="D63347" t="s">
        <v>142</v>
      </c>
      <c r="E63347">
        <v>16350</v>
      </c>
      <c r="F63347">
        <v>16937</v>
      </c>
      <c r="G63347" s="157">
        <v>48.0970856149344</v>
      </c>
    </row>
    <row r="63348" spans="1:7" ht="14.5" x14ac:dyDescent="0.35">
      <c r="A63348" s="308">
        <v>45147</v>
      </c>
      <c r="B63348" t="s">
        <v>103</v>
      </c>
      <c r="C63348" t="s">
        <v>156</v>
      </c>
      <c r="D63348" t="s">
        <v>164</v>
      </c>
      <c r="E63348">
        <v>17348</v>
      </c>
      <c r="F63348">
        <v>19677</v>
      </c>
      <c r="G63348" s="157">
        <v>50.638648139902202</v>
      </c>
    </row>
    <row r="63349" spans="1:7" ht="14.5" x14ac:dyDescent="0.35">
      <c r="A63349" s="308">
        <v>45147</v>
      </c>
      <c r="B63349" t="s">
        <v>103</v>
      </c>
      <c r="C63349" t="s">
        <v>156</v>
      </c>
      <c r="D63349" t="s">
        <v>165</v>
      </c>
      <c r="E63349">
        <v>17364</v>
      </c>
      <c r="F63349">
        <v>18047</v>
      </c>
      <c r="G63349" s="157">
        <v>49.669502795962799</v>
      </c>
    </row>
    <row r="63350" spans="1:7" ht="14.5" x14ac:dyDescent="0.35">
      <c r="A63350" s="308">
        <v>45147</v>
      </c>
      <c r="B63350" t="s">
        <v>103</v>
      </c>
      <c r="C63350" t="s">
        <v>156</v>
      </c>
      <c r="D63350" t="s">
        <v>145</v>
      </c>
      <c r="E63350">
        <v>18249</v>
      </c>
      <c r="F63350">
        <v>19244</v>
      </c>
      <c r="G63350" s="157">
        <v>52.611158493152999</v>
      </c>
    </row>
    <row r="63351" spans="1:7" ht="14.5" x14ac:dyDescent="0.35">
      <c r="A63351" s="308">
        <v>45147</v>
      </c>
      <c r="B63351" t="s">
        <v>103</v>
      </c>
      <c r="C63351" t="s">
        <v>156</v>
      </c>
      <c r="D63351" t="s">
        <v>146</v>
      </c>
      <c r="E63351">
        <v>12851</v>
      </c>
      <c r="F63351">
        <v>11856</v>
      </c>
      <c r="G63351" s="157">
        <v>51.825150956474801</v>
      </c>
    </row>
    <row r="63352" spans="1:7" ht="14.5" x14ac:dyDescent="0.35">
      <c r="A63352" s="308">
        <v>45147</v>
      </c>
      <c r="B63352" t="s">
        <v>103</v>
      </c>
      <c r="C63352" t="s">
        <v>156</v>
      </c>
      <c r="D63352" t="s">
        <v>147</v>
      </c>
      <c r="E63352">
        <v>17425</v>
      </c>
      <c r="F63352">
        <v>16870</v>
      </c>
      <c r="G63352" s="157">
        <v>51.558847169723599</v>
      </c>
    </row>
    <row r="63353" spans="1:7" ht="14.5" x14ac:dyDescent="0.35">
      <c r="A63353" s="308">
        <v>45147</v>
      </c>
      <c r="B63353" t="s">
        <v>103</v>
      </c>
      <c r="C63353" t="s">
        <v>156</v>
      </c>
      <c r="D63353" t="s">
        <v>148</v>
      </c>
      <c r="E63353">
        <v>17125</v>
      </c>
      <c r="F63353">
        <v>16794</v>
      </c>
      <c r="G63353" s="157">
        <v>48.050520421284403</v>
      </c>
    </row>
    <row r="63354" spans="1:7" ht="14.5" x14ac:dyDescent="0.35">
      <c r="A63354" s="308">
        <v>45147</v>
      </c>
      <c r="B63354" t="s">
        <v>103</v>
      </c>
      <c r="C63354" t="s">
        <v>156</v>
      </c>
      <c r="D63354" t="s">
        <v>149</v>
      </c>
      <c r="E63354">
        <v>7711</v>
      </c>
      <c r="F63354">
        <v>9363</v>
      </c>
      <c r="G63354" s="157">
        <v>45.082819253345498</v>
      </c>
    </row>
    <row r="63355" spans="1:7" ht="14.5" x14ac:dyDescent="0.35">
      <c r="A63355" s="308">
        <v>45147</v>
      </c>
      <c r="B63355" t="s">
        <v>103</v>
      </c>
      <c r="C63355" t="s">
        <v>156</v>
      </c>
      <c r="D63355" t="s">
        <v>150</v>
      </c>
      <c r="E63355">
        <v>15060</v>
      </c>
      <c r="F63355">
        <v>15277</v>
      </c>
      <c r="G63355" s="157">
        <v>45.738948659872896</v>
      </c>
    </row>
    <row r="63356" spans="1:7" ht="14.5" x14ac:dyDescent="0.35">
      <c r="A63356" s="308">
        <v>45147</v>
      </c>
      <c r="B63356" t="s">
        <v>103</v>
      </c>
      <c r="C63356" t="s">
        <v>156</v>
      </c>
      <c r="D63356" t="s">
        <v>151</v>
      </c>
      <c r="E63356">
        <v>15790</v>
      </c>
      <c r="F63356">
        <v>16083</v>
      </c>
      <c r="G63356" s="157">
        <v>47.302315893924401</v>
      </c>
    </row>
    <row r="63357" spans="1:7" ht="14.5" x14ac:dyDescent="0.35">
      <c r="A63357" s="308">
        <v>45147</v>
      </c>
      <c r="B63357" t="s">
        <v>103</v>
      </c>
      <c r="C63357" t="s">
        <v>156</v>
      </c>
      <c r="D63357" t="s">
        <v>172</v>
      </c>
      <c r="E63357">
        <v>16520</v>
      </c>
      <c r="F63357">
        <v>16853</v>
      </c>
      <c r="G63357" s="157">
        <v>49.8715077528514</v>
      </c>
    </row>
    <row r="63358" spans="1:7" ht="14.5" x14ac:dyDescent="0.35">
      <c r="A63358" s="308">
        <v>45147</v>
      </c>
      <c r="B63358" t="s">
        <v>103</v>
      </c>
      <c r="C63358" t="s">
        <v>156</v>
      </c>
      <c r="D63358" t="s">
        <v>153</v>
      </c>
      <c r="E63358">
        <v>16062</v>
      </c>
      <c r="F63358">
        <v>16435</v>
      </c>
      <c r="G63358" s="157">
        <v>49.341379603320298</v>
      </c>
    </row>
    <row r="63359" spans="1:7" ht="14.5" x14ac:dyDescent="0.35">
      <c r="A63359" s="308">
        <v>45148</v>
      </c>
      <c r="B63359" t="s">
        <v>104</v>
      </c>
      <c r="C63359" t="s">
        <v>156</v>
      </c>
      <c r="D63359" t="s">
        <v>140</v>
      </c>
      <c r="E63359">
        <v>14872</v>
      </c>
      <c r="F63359">
        <v>14902</v>
      </c>
      <c r="G63359" s="157">
        <v>49.285516778889303</v>
      </c>
    </row>
    <row r="63360" spans="1:7" ht="14.5" x14ac:dyDescent="0.35">
      <c r="A63360" s="308">
        <v>45148</v>
      </c>
      <c r="B63360" t="s">
        <v>104</v>
      </c>
      <c r="C63360" t="s">
        <v>156</v>
      </c>
      <c r="D63360" t="s">
        <v>141</v>
      </c>
      <c r="E63360">
        <v>15402</v>
      </c>
      <c r="F63360">
        <v>15154</v>
      </c>
      <c r="G63360" s="157">
        <v>46.8131615648268</v>
      </c>
    </row>
    <row r="63361" spans="1:7" ht="14.5" x14ac:dyDescent="0.35">
      <c r="A63361" s="308">
        <v>45148</v>
      </c>
      <c r="B63361" t="s">
        <v>104</v>
      </c>
      <c r="C63361" t="s">
        <v>156</v>
      </c>
      <c r="D63361" t="s">
        <v>142</v>
      </c>
      <c r="E63361">
        <v>16641</v>
      </c>
      <c r="F63361">
        <v>17312</v>
      </c>
      <c r="G63361" s="157">
        <v>48.487824704617204</v>
      </c>
    </row>
    <row r="63362" spans="1:7" ht="14.5" x14ac:dyDescent="0.35">
      <c r="A63362" s="308">
        <v>45148</v>
      </c>
      <c r="B63362" t="s">
        <v>104</v>
      </c>
      <c r="C63362" t="s">
        <v>156</v>
      </c>
      <c r="D63362" t="s">
        <v>164</v>
      </c>
      <c r="E63362">
        <v>17737</v>
      </c>
      <c r="F63362">
        <v>17572</v>
      </c>
      <c r="G63362" s="157">
        <v>50.429010271962099</v>
      </c>
    </row>
    <row r="63363" spans="1:7" ht="14.5" x14ac:dyDescent="0.35">
      <c r="A63363" s="308">
        <v>45148</v>
      </c>
      <c r="B63363" t="s">
        <v>104</v>
      </c>
      <c r="C63363" t="s">
        <v>156</v>
      </c>
      <c r="D63363" t="s">
        <v>165</v>
      </c>
      <c r="E63363">
        <v>17521</v>
      </c>
      <c r="F63363">
        <v>16376</v>
      </c>
      <c r="G63363" s="157">
        <v>48.859505877026997</v>
      </c>
    </row>
    <row r="63364" spans="1:7" ht="14.5" x14ac:dyDescent="0.35">
      <c r="A63364" s="308">
        <v>45148</v>
      </c>
      <c r="B63364" t="s">
        <v>104</v>
      </c>
      <c r="C63364" t="s">
        <v>156</v>
      </c>
      <c r="D63364" t="s">
        <v>145</v>
      </c>
      <c r="E63364">
        <v>18752</v>
      </c>
      <c r="F63364">
        <v>18524</v>
      </c>
      <c r="G63364" s="157">
        <v>52.4264211075661</v>
      </c>
    </row>
    <row r="63365" spans="1:7" ht="14.5" x14ac:dyDescent="0.35">
      <c r="A63365" s="308">
        <v>45148</v>
      </c>
      <c r="B63365" t="s">
        <v>104</v>
      </c>
      <c r="C63365" t="s">
        <v>156</v>
      </c>
      <c r="D63365" t="s">
        <v>146</v>
      </c>
      <c r="E63365">
        <v>13207</v>
      </c>
      <c r="F63365">
        <v>13523</v>
      </c>
      <c r="G63365" s="157">
        <v>52.038817458968197</v>
      </c>
    </row>
    <row r="63366" spans="1:7" ht="14.5" x14ac:dyDescent="0.35">
      <c r="A63366" s="308">
        <v>45148</v>
      </c>
      <c r="B63366" t="s">
        <v>104</v>
      </c>
      <c r="C63366" t="s">
        <v>156</v>
      </c>
      <c r="D63366" t="s">
        <v>147</v>
      </c>
      <c r="E63366">
        <v>17872</v>
      </c>
      <c r="F63366">
        <v>18899</v>
      </c>
      <c r="G63366" s="157">
        <v>52.3968456980786</v>
      </c>
    </row>
    <row r="63367" spans="1:7" ht="14.5" x14ac:dyDescent="0.35">
      <c r="A63367" s="308">
        <v>45148</v>
      </c>
      <c r="B63367" t="s">
        <v>104</v>
      </c>
      <c r="C63367" t="s">
        <v>156</v>
      </c>
      <c r="D63367" t="s">
        <v>148</v>
      </c>
      <c r="E63367">
        <v>17543</v>
      </c>
      <c r="F63367">
        <v>18185</v>
      </c>
      <c r="G63367" s="157">
        <v>48.493178566317802</v>
      </c>
    </row>
    <row r="63368" spans="1:7" ht="14.5" x14ac:dyDescent="0.35">
      <c r="A63368" s="308">
        <v>45148</v>
      </c>
      <c r="B63368" t="s">
        <v>104</v>
      </c>
      <c r="C63368" t="s">
        <v>156</v>
      </c>
      <c r="D63368" t="s">
        <v>149</v>
      </c>
      <c r="E63368">
        <v>8142</v>
      </c>
      <c r="F63368">
        <v>7105</v>
      </c>
      <c r="G63368" s="157">
        <v>44.174394683988901</v>
      </c>
    </row>
    <row r="63369" spans="1:7" ht="14.5" x14ac:dyDescent="0.35">
      <c r="A63369" s="308">
        <v>45148</v>
      </c>
      <c r="B63369" t="s">
        <v>104</v>
      </c>
      <c r="C63369" t="s">
        <v>156</v>
      </c>
      <c r="D63369" t="s">
        <v>150</v>
      </c>
      <c r="E63369">
        <v>15344</v>
      </c>
      <c r="F63369">
        <v>14493</v>
      </c>
      <c r="G63369" s="157">
        <v>44.9326356426876</v>
      </c>
    </row>
    <row r="63370" spans="1:7" ht="14.5" x14ac:dyDescent="0.35">
      <c r="A63370" s="308">
        <v>45148</v>
      </c>
      <c r="B63370" t="s">
        <v>104</v>
      </c>
      <c r="C63370" t="s">
        <v>156</v>
      </c>
      <c r="D63370" t="s">
        <v>151</v>
      </c>
      <c r="E63370">
        <v>16211</v>
      </c>
      <c r="F63370">
        <v>16644</v>
      </c>
      <c r="G63370" s="157">
        <v>47.340266381345401</v>
      </c>
    </row>
    <row r="63371" spans="1:7" ht="14.5" x14ac:dyDescent="0.35">
      <c r="A63371" s="308">
        <v>45148</v>
      </c>
      <c r="B63371" t="s">
        <v>104</v>
      </c>
      <c r="C63371" t="s">
        <v>156</v>
      </c>
      <c r="D63371" t="s">
        <v>172</v>
      </c>
      <c r="E63371">
        <v>16882</v>
      </c>
      <c r="F63371">
        <v>16952</v>
      </c>
      <c r="G63371" s="157">
        <v>49.928306705656802</v>
      </c>
    </row>
    <row r="63372" spans="1:7" ht="14.5" x14ac:dyDescent="0.35">
      <c r="A63372" s="308">
        <v>45148</v>
      </c>
      <c r="B63372" t="s">
        <v>104</v>
      </c>
      <c r="C63372" t="s">
        <v>156</v>
      </c>
      <c r="D63372" t="s">
        <v>153</v>
      </c>
      <c r="E63372">
        <v>16423</v>
      </c>
      <c r="F63372">
        <v>16433</v>
      </c>
      <c r="G63372" s="157">
        <v>49.326949626586099</v>
      </c>
    </row>
    <row r="63373" spans="1:7" ht="14.5" x14ac:dyDescent="0.35">
      <c r="A63373" s="308">
        <v>45149</v>
      </c>
      <c r="B63373" t="s">
        <v>106</v>
      </c>
      <c r="C63373" t="s">
        <v>156</v>
      </c>
      <c r="D63373" t="s">
        <v>140</v>
      </c>
      <c r="E63373">
        <v>16113</v>
      </c>
      <c r="F63373">
        <v>15344</v>
      </c>
      <c r="G63373" s="157">
        <v>48.709292046906299</v>
      </c>
    </row>
    <row r="63374" spans="1:7" ht="14.5" x14ac:dyDescent="0.35">
      <c r="A63374" s="308">
        <v>45149</v>
      </c>
      <c r="B63374" t="s">
        <v>106</v>
      </c>
      <c r="C63374" t="s">
        <v>156</v>
      </c>
      <c r="D63374" t="s">
        <v>141</v>
      </c>
      <c r="E63374">
        <v>16099</v>
      </c>
      <c r="F63374">
        <v>14720</v>
      </c>
      <c r="G63374" s="157">
        <v>45.987356158324701</v>
      </c>
    </row>
    <row r="63375" spans="1:7" ht="14.5" x14ac:dyDescent="0.35">
      <c r="A63375" s="308">
        <v>45149</v>
      </c>
      <c r="B63375" t="s">
        <v>106</v>
      </c>
      <c r="C63375" t="s">
        <v>156</v>
      </c>
      <c r="D63375" t="s">
        <v>142</v>
      </c>
      <c r="E63375">
        <v>17530</v>
      </c>
      <c r="F63375">
        <v>14873</v>
      </c>
      <c r="G63375" s="157">
        <v>46.813879800794297</v>
      </c>
    </row>
    <row r="63376" spans="1:7" ht="14.5" x14ac:dyDescent="0.35">
      <c r="A63376" s="308">
        <v>45149</v>
      </c>
      <c r="B63376" t="s">
        <v>106</v>
      </c>
      <c r="C63376" t="s">
        <v>156</v>
      </c>
      <c r="D63376" t="s">
        <v>164</v>
      </c>
      <c r="E63376">
        <v>18536</v>
      </c>
      <c r="F63376">
        <v>16883</v>
      </c>
      <c r="G63376" s="157">
        <v>49.397789893028303</v>
      </c>
    </row>
    <row r="63377" spans="1:7" ht="14.5" x14ac:dyDescent="0.35">
      <c r="A63377" s="308">
        <v>45149</v>
      </c>
      <c r="B63377" t="s">
        <v>106</v>
      </c>
      <c r="C63377" t="s">
        <v>156</v>
      </c>
      <c r="D63377" t="s">
        <v>165</v>
      </c>
      <c r="E63377">
        <v>17910</v>
      </c>
      <c r="F63377">
        <v>16779</v>
      </c>
      <c r="G63377" s="157">
        <v>48.1131339427764</v>
      </c>
    </row>
    <row r="63378" spans="1:7" ht="14.5" x14ac:dyDescent="0.35">
      <c r="A63378" s="308">
        <v>45149</v>
      </c>
      <c r="B63378" t="s">
        <v>106</v>
      </c>
      <c r="C63378" t="s">
        <v>156</v>
      </c>
      <c r="D63378" t="s">
        <v>145</v>
      </c>
      <c r="E63378">
        <v>19453</v>
      </c>
      <c r="F63378">
        <v>18247</v>
      </c>
      <c r="G63378" s="157">
        <v>51.683879978249102</v>
      </c>
    </row>
    <row r="63379" spans="1:7" ht="14.5" x14ac:dyDescent="0.35">
      <c r="A63379" s="308">
        <v>45149</v>
      </c>
      <c r="B63379" t="s">
        <v>106</v>
      </c>
      <c r="C63379" t="s">
        <v>156</v>
      </c>
      <c r="D63379" t="s">
        <v>146</v>
      </c>
      <c r="E63379">
        <v>14043</v>
      </c>
      <c r="F63379">
        <v>12454</v>
      </c>
      <c r="G63379" s="157">
        <v>51.0277621319362</v>
      </c>
    </row>
    <row r="63380" spans="1:7" ht="14.5" x14ac:dyDescent="0.35">
      <c r="A63380" s="308">
        <v>45149</v>
      </c>
      <c r="B63380" t="s">
        <v>106</v>
      </c>
      <c r="C63380" t="s">
        <v>156</v>
      </c>
      <c r="D63380" t="s">
        <v>147</v>
      </c>
      <c r="E63380">
        <v>18363</v>
      </c>
      <c r="F63380">
        <v>17007</v>
      </c>
      <c r="G63380" s="157">
        <v>51.325131576747197</v>
      </c>
    </row>
    <row r="63381" spans="1:7" ht="14.5" x14ac:dyDescent="0.35">
      <c r="A63381" s="308">
        <v>45149</v>
      </c>
      <c r="B63381" t="s">
        <v>106</v>
      </c>
      <c r="C63381" t="s">
        <v>156</v>
      </c>
      <c r="D63381" t="s">
        <v>148</v>
      </c>
      <c r="E63381">
        <v>18500</v>
      </c>
      <c r="F63381">
        <v>17044</v>
      </c>
      <c r="G63381" s="157">
        <v>47.834676379166098</v>
      </c>
    </row>
    <row r="63382" spans="1:7" ht="14.5" x14ac:dyDescent="0.35">
      <c r="A63382" s="308">
        <v>45149</v>
      </c>
      <c r="B63382" t="s">
        <v>106</v>
      </c>
      <c r="C63382" t="s">
        <v>156</v>
      </c>
      <c r="D63382" t="s">
        <v>149</v>
      </c>
      <c r="E63382">
        <v>8704</v>
      </c>
      <c r="F63382">
        <v>7726</v>
      </c>
      <c r="G63382" s="157">
        <v>43.294048232166602</v>
      </c>
    </row>
    <row r="63383" spans="1:7" ht="14.5" x14ac:dyDescent="0.35">
      <c r="A63383" s="308">
        <v>45149</v>
      </c>
      <c r="B63383" t="s">
        <v>106</v>
      </c>
      <c r="C63383" t="s">
        <v>156</v>
      </c>
      <c r="D63383" t="s">
        <v>150</v>
      </c>
      <c r="E63383">
        <v>16287</v>
      </c>
      <c r="F63383">
        <v>15999</v>
      </c>
      <c r="G63383" s="157">
        <v>44.736756417021503</v>
      </c>
    </row>
    <row r="63384" spans="1:7" ht="14.5" x14ac:dyDescent="0.35">
      <c r="A63384" s="308">
        <v>45149</v>
      </c>
      <c r="B63384" t="s">
        <v>106</v>
      </c>
      <c r="C63384" t="s">
        <v>156</v>
      </c>
      <c r="D63384" t="s">
        <v>151</v>
      </c>
      <c r="E63384">
        <v>17313</v>
      </c>
      <c r="F63384">
        <v>17425</v>
      </c>
      <c r="G63384" s="157">
        <v>47.552023354732398</v>
      </c>
    </row>
    <row r="63385" spans="1:7" ht="14.5" x14ac:dyDescent="0.35">
      <c r="A63385" s="308">
        <v>45149</v>
      </c>
      <c r="B63385" t="s">
        <v>106</v>
      </c>
      <c r="C63385" t="s">
        <v>156</v>
      </c>
      <c r="D63385" t="s">
        <v>172</v>
      </c>
      <c r="E63385">
        <v>17586</v>
      </c>
      <c r="F63385">
        <v>16126</v>
      </c>
      <c r="G63385" s="157">
        <v>48.993342130428303</v>
      </c>
    </row>
    <row r="63386" spans="1:7" ht="14.5" x14ac:dyDescent="0.35">
      <c r="A63386" s="308">
        <v>45149</v>
      </c>
      <c r="B63386" t="s">
        <v>106</v>
      </c>
      <c r="C63386" t="s">
        <v>156</v>
      </c>
      <c r="D63386" t="s">
        <v>153</v>
      </c>
      <c r="E63386">
        <v>17165</v>
      </c>
      <c r="F63386">
        <v>15905</v>
      </c>
      <c r="G63386" s="157">
        <v>48.517318792970599</v>
      </c>
    </row>
    <row r="63387" spans="1:7" ht="14.5" x14ac:dyDescent="0.35">
      <c r="A63387" s="308">
        <v>45150</v>
      </c>
      <c r="B63387" t="s">
        <v>107</v>
      </c>
      <c r="C63387" t="s">
        <v>156</v>
      </c>
      <c r="D63387" t="s">
        <v>140</v>
      </c>
      <c r="E63387">
        <v>11748</v>
      </c>
      <c r="F63387">
        <v>12404</v>
      </c>
      <c r="G63387" s="157">
        <v>49.185883030430404</v>
      </c>
    </row>
    <row r="63388" spans="1:7" ht="14.5" x14ac:dyDescent="0.35">
      <c r="A63388" s="308">
        <v>45150</v>
      </c>
      <c r="B63388" t="s">
        <v>107</v>
      </c>
      <c r="C63388" t="s">
        <v>156</v>
      </c>
      <c r="D63388" t="s">
        <v>141</v>
      </c>
      <c r="E63388">
        <v>11926</v>
      </c>
      <c r="F63388">
        <v>11099</v>
      </c>
      <c r="G63388" s="157">
        <v>45.474360853261501</v>
      </c>
    </row>
    <row r="63389" spans="1:7" ht="14.5" x14ac:dyDescent="0.35">
      <c r="A63389" s="308">
        <v>45150</v>
      </c>
      <c r="B63389" t="s">
        <v>107</v>
      </c>
      <c r="C63389" t="s">
        <v>156</v>
      </c>
      <c r="D63389" t="s">
        <v>142</v>
      </c>
      <c r="E63389">
        <v>12718</v>
      </c>
      <c r="F63389">
        <v>13285</v>
      </c>
      <c r="G63389" s="157">
        <v>47.142869130971803</v>
      </c>
    </row>
    <row r="63390" spans="1:7" ht="14.5" x14ac:dyDescent="0.35">
      <c r="A63390" s="308">
        <v>45150</v>
      </c>
      <c r="B63390" t="s">
        <v>107</v>
      </c>
      <c r="C63390" t="s">
        <v>156</v>
      </c>
      <c r="D63390" t="s">
        <v>164</v>
      </c>
      <c r="E63390">
        <v>13511</v>
      </c>
      <c r="F63390">
        <v>13627</v>
      </c>
      <c r="G63390" s="157">
        <v>49.522932757246899</v>
      </c>
    </row>
    <row r="63391" spans="1:7" ht="14.5" x14ac:dyDescent="0.35">
      <c r="A63391" s="308">
        <v>45150</v>
      </c>
      <c r="B63391" t="s">
        <v>107</v>
      </c>
      <c r="C63391" t="s">
        <v>156</v>
      </c>
      <c r="D63391" t="s">
        <v>165</v>
      </c>
      <c r="E63391">
        <v>13456</v>
      </c>
      <c r="F63391">
        <v>14052</v>
      </c>
      <c r="G63391" s="157">
        <v>48.268195583352103</v>
      </c>
    </row>
    <row r="63392" spans="1:7" ht="14.5" x14ac:dyDescent="0.35">
      <c r="A63392" s="308">
        <v>45150</v>
      </c>
      <c r="B63392" t="s">
        <v>107</v>
      </c>
      <c r="C63392" t="s">
        <v>156</v>
      </c>
      <c r="D63392" t="s">
        <v>145</v>
      </c>
      <c r="E63392">
        <v>15273</v>
      </c>
      <c r="F63392">
        <v>15004</v>
      </c>
      <c r="G63392" s="157">
        <v>51.497253167660602</v>
      </c>
    </row>
    <row r="63393" spans="1:7" ht="14.5" x14ac:dyDescent="0.35">
      <c r="A63393" s="308">
        <v>45150</v>
      </c>
      <c r="B63393" t="s">
        <v>107</v>
      </c>
      <c r="C63393" t="s">
        <v>156</v>
      </c>
      <c r="D63393" t="s">
        <v>146</v>
      </c>
      <c r="E63393">
        <v>12565</v>
      </c>
      <c r="F63393">
        <v>14002</v>
      </c>
      <c r="G63393" s="157">
        <v>51.955846053565601</v>
      </c>
    </row>
    <row r="63394" spans="1:7" ht="14.5" x14ac:dyDescent="0.35">
      <c r="A63394" s="308">
        <v>45150</v>
      </c>
      <c r="B63394" t="s">
        <v>107</v>
      </c>
      <c r="C63394" t="s">
        <v>156</v>
      </c>
      <c r="D63394" t="s">
        <v>147</v>
      </c>
      <c r="E63394">
        <v>14829</v>
      </c>
      <c r="F63394">
        <v>14102</v>
      </c>
      <c r="G63394" s="157">
        <v>51.048476318540096</v>
      </c>
    </row>
    <row r="63395" spans="1:7" ht="14.5" x14ac:dyDescent="0.35">
      <c r="A63395" s="308">
        <v>45150</v>
      </c>
      <c r="B63395" t="s">
        <v>107</v>
      </c>
      <c r="C63395" t="s">
        <v>156</v>
      </c>
      <c r="D63395" t="s">
        <v>148</v>
      </c>
      <c r="E63395">
        <v>14710</v>
      </c>
      <c r="F63395">
        <v>14999</v>
      </c>
      <c r="G63395" s="157">
        <v>47.8436587417211</v>
      </c>
    </row>
    <row r="63396" spans="1:7" ht="14.5" x14ac:dyDescent="0.35">
      <c r="A63396" s="308">
        <v>45150</v>
      </c>
      <c r="B63396" t="s">
        <v>107</v>
      </c>
      <c r="C63396" t="s">
        <v>156</v>
      </c>
      <c r="D63396" t="s">
        <v>149</v>
      </c>
      <c r="E63396">
        <v>6926</v>
      </c>
      <c r="F63396">
        <v>4829</v>
      </c>
      <c r="G63396" s="157">
        <v>41.335347716291501</v>
      </c>
    </row>
    <row r="63397" spans="1:7" ht="14.5" x14ac:dyDescent="0.35">
      <c r="A63397" s="308">
        <v>45150</v>
      </c>
      <c r="B63397" t="s">
        <v>107</v>
      </c>
      <c r="C63397" t="s">
        <v>156</v>
      </c>
      <c r="D63397" t="s">
        <v>150</v>
      </c>
      <c r="E63397">
        <v>12232</v>
      </c>
      <c r="F63397">
        <v>12306</v>
      </c>
      <c r="G63397" s="157">
        <v>44.590125277531101</v>
      </c>
    </row>
    <row r="63398" spans="1:7" ht="14.5" x14ac:dyDescent="0.35">
      <c r="A63398" s="308">
        <v>45150</v>
      </c>
      <c r="B63398" t="s">
        <v>107</v>
      </c>
      <c r="C63398" t="s">
        <v>156</v>
      </c>
      <c r="D63398" t="s">
        <v>151</v>
      </c>
      <c r="E63398">
        <v>13188</v>
      </c>
      <c r="F63398">
        <v>13180</v>
      </c>
      <c r="G63398" s="157">
        <v>47.347351976148403</v>
      </c>
    </row>
    <row r="63399" spans="1:7" ht="14.5" x14ac:dyDescent="0.35">
      <c r="A63399" s="308">
        <v>45150</v>
      </c>
      <c r="B63399" t="s">
        <v>107</v>
      </c>
      <c r="C63399" t="s">
        <v>156</v>
      </c>
      <c r="D63399" t="s">
        <v>172</v>
      </c>
      <c r="E63399">
        <v>13601</v>
      </c>
      <c r="F63399">
        <v>13694</v>
      </c>
      <c r="G63399" s="157">
        <v>49.029906984334602</v>
      </c>
    </row>
    <row r="63400" spans="1:7" ht="14.5" x14ac:dyDescent="0.35">
      <c r="A63400" s="308">
        <v>45150</v>
      </c>
      <c r="B63400" t="s">
        <v>107</v>
      </c>
      <c r="C63400" t="s">
        <v>156</v>
      </c>
      <c r="D63400" t="s">
        <v>153</v>
      </c>
      <c r="E63400">
        <v>13250</v>
      </c>
      <c r="F63400">
        <v>13253</v>
      </c>
      <c r="G63400" s="157">
        <v>48.4683161977457</v>
      </c>
    </row>
    <row r="63401" spans="1:7" ht="14.5" x14ac:dyDescent="0.35">
      <c r="A63401" s="308">
        <v>45151</v>
      </c>
      <c r="B63401" t="s">
        <v>109</v>
      </c>
      <c r="C63401" t="s">
        <v>156</v>
      </c>
      <c r="D63401" t="s">
        <v>140</v>
      </c>
      <c r="E63401">
        <v>10918</v>
      </c>
      <c r="F63401">
        <v>10675</v>
      </c>
      <c r="G63401" s="157">
        <v>48.843797341184903</v>
      </c>
    </row>
    <row r="63402" spans="1:7" ht="14.5" x14ac:dyDescent="0.35">
      <c r="A63402" s="308">
        <v>45151</v>
      </c>
      <c r="B63402" t="s">
        <v>109</v>
      </c>
      <c r="C63402" t="s">
        <v>156</v>
      </c>
      <c r="D63402" t="s">
        <v>141</v>
      </c>
      <c r="E63402">
        <v>10728</v>
      </c>
      <c r="F63402">
        <v>10688</v>
      </c>
      <c r="G63402" s="157">
        <v>45.2627805378349</v>
      </c>
    </row>
    <row r="63403" spans="1:7" ht="14.5" x14ac:dyDescent="0.35">
      <c r="A63403" s="308">
        <v>45151</v>
      </c>
      <c r="B63403" t="s">
        <v>109</v>
      </c>
      <c r="C63403" t="s">
        <v>156</v>
      </c>
      <c r="D63403" t="s">
        <v>142</v>
      </c>
      <c r="E63403">
        <v>11670</v>
      </c>
      <c r="F63403">
        <v>13648</v>
      </c>
      <c r="G63403" s="157">
        <v>48.486146737242201</v>
      </c>
    </row>
    <row r="63404" spans="1:7" ht="14.5" x14ac:dyDescent="0.35">
      <c r="A63404" s="308">
        <v>45151</v>
      </c>
      <c r="B63404" t="s">
        <v>109</v>
      </c>
      <c r="C63404" t="s">
        <v>156</v>
      </c>
      <c r="D63404" t="s">
        <v>164</v>
      </c>
      <c r="E63404">
        <v>11851</v>
      </c>
      <c r="F63404">
        <v>13988</v>
      </c>
      <c r="G63404" s="157">
        <v>50.853857343431898</v>
      </c>
    </row>
    <row r="63405" spans="1:7" ht="14.5" x14ac:dyDescent="0.35">
      <c r="A63405" s="308">
        <v>45151</v>
      </c>
      <c r="B63405" t="s">
        <v>109</v>
      </c>
      <c r="C63405" t="s">
        <v>156</v>
      </c>
      <c r="D63405" t="s">
        <v>165</v>
      </c>
      <c r="E63405">
        <v>11919</v>
      </c>
      <c r="F63405">
        <v>12662</v>
      </c>
      <c r="G63405" s="157">
        <v>48.732869900863498</v>
      </c>
    </row>
    <row r="63406" spans="1:7" ht="14.5" x14ac:dyDescent="0.35">
      <c r="A63406" s="308">
        <v>45151</v>
      </c>
      <c r="B63406" t="s">
        <v>109</v>
      </c>
      <c r="C63406" t="s">
        <v>156</v>
      </c>
      <c r="D63406" t="s">
        <v>145</v>
      </c>
      <c r="E63406">
        <v>13209</v>
      </c>
      <c r="F63406">
        <v>14833</v>
      </c>
      <c r="G63406" s="157">
        <v>52.346904231822897</v>
      </c>
    </row>
    <row r="63407" spans="1:7" ht="14.5" x14ac:dyDescent="0.35">
      <c r="A63407" s="308">
        <v>45151</v>
      </c>
      <c r="B63407" t="s">
        <v>109</v>
      </c>
      <c r="C63407" t="s">
        <v>156</v>
      </c>
      <c r="D63407" t="s">
        <v>146</v>
      </c>
      <c r="E63407">
        <v>10818</v>
      </c>
      <c r="F63407">
        <v>12188</v>
      </c>
      <c r="G63407" s="157">
        <v>53.002528365139703</v>
      </c>
    </row>
    <row r="63408" spans="1:7" ht="14.5" x14ac:dyDescent="0.35">
      <c r="A63408" s="308">
        <v>45151</v>
      </c>
      <c r="B63408" t="s">
        <v>109</v>
      </c>
      <c r="C63408" t="s">
        <v>156</v>
      </c>
      <c r="D63408" t="s">
        <v>147</v>
      </c>
      <c r="E63408">
        <v>13058</v>
      </c>
      <c r="F63408">
        <v>15618</v>
      </c>
      <c r="G63408" s="157">
        <v>52.601144855306401</v>
      </c>
    </row>
    <row r="63409" spans="1:7" ht="14.5" x14ac:dyDescent="0.35">
      <c r="A63409" s="308">
        <v>45151</v>
      </c>
      <c r="B63409" t="s">
        <v>109</v>
      </c>
      <c r="C63409" t="s">
        <v>156</v>
      </c>
      <c r="D63409" t="s">
        <v>148</v>
      </c>
      <c r="E63409">
        <v>12887</v>
      </c>
      <c r="F63409">
        <v>14333</v>
      </c>
      <c r="G63409" s="157">
        <v>48.769444957999198</v>
      </c>
    </row>
    <row r="63410" spans="1:7" ht="14.5" x14ac:dyDescent="0.35">
      <c r="A63410" s="308">
        <v>45151</v>
      </c>
      <c r="B63410" t="s">
        <v>109</v>
      </c>
      <c r="C63410" t="s">
        <v>156</v>
      </c>
      <c r="D63410" t="s">
        <v>149</v>
      </c>
      <c r="E63410">
        <v>5575</v>
      </c>
      <c r="F63410">
        <v>3644</v>
      </c>
      <c r="G63410" s="157">
        <v>39.853412598583503</v>
      </c>
    </row>
    <row r="63411" spans="1:7" ht="14.5" x14ac:dyDescent="0.35">
      <c r="A63411" s="308">
        <v>45151</v>
      </c>
      <c r="B63411" t="s">
        <v>109</v>
      </c>
      <c r="C63411" t="s">
        <v>156</v>
      </c>
      <c r="D63411" t="s">
        <v>150</v>
      </c>
      <c r="E63411">
        <v>11189</v>
      </c>
      <c r="F63411">
        <v>11406</v>
      </c>
      <c r="G63411" s="157">
        <v>44.612546047024999</v>
      </c>
    </row>
    <row r="63412" spans="1:7" ht="14.5" x14ac:dyDescent="0.35">
      <c r="A63412" s="308">
        <v>45151</v>
      </c>
      <c r="B63412" t="s">
        <v>109</v>
      </c>
      <c r="C63412" t="s">
        <v>156</v>
      </c>
      <c r="D63412" t="s">
        <v>151</v>
      </c>
      <c r="E63412">
        <v>12524</v>
      </c>
      <c r="F63412">
        <v>11869</v>
      </c>
      <c r="G63412" s="157">
        <v>47.001244047176897</v>
      </c>
    </row>
    <row r="63413" spans="1:7" ht="14.5" x14ac:dyDescent="0.35">
      <c r="A63413" s="308">
        <v>45151</v>
      </c>
      <c r="B63413" t="s">
        <v>109</v>
      </c>
      <c r="C63413" t="s">
        <v>156</v>
      </c>
      <c r="D63413" t="s">
        <v>172</v>
      </c>
      <c r="E63413">
        <v>12029</v>
      </c>
      <c r="F63413">
        <v>13395</v>
      </c>
      <c r="G63413" s="157">
        <v>49.852464381504298</v>
      </c>
    </row>
    <row r="63414" spans="1:7" ht="14.5" x14ac:dyDescent="0.35">
      <c r="A63414" s="308">
        <v>45151</v>
      </c>
      <c r="B63414" t="s">
        <v>109</v>
      </c>
      <c r="C63414" t="s">
        <v>156</v>
      </c>
      <c r="D63414" t="s">
        <v>153</v>
      </c>
      <c r="E63414">
        <v>11787</v>
      </c>
      <c r="F63414">
        <v>12813</v>
      </c>
      <c r="G63414" s="157">
        <v>49.098134668641997</v>
      </c>
    </row>
    <row r="63415" spans="1:7" ht="14.5" x14ac:dyDescent="0.35">
      <c r="A63415" s="308">
        <v>45152</v>
      </c>
      <c r="B63415" t="s">
        <v>99</v>
      </c>
      <c r="C63415" t="s">
        <v>156</v>
      </c>
      <c r="D63415" t="s">
        <v>140</v>
      </c>
      <c r="E63415">
        <v>14108</v>
      </c>
      <c r="F63415">
        <v>14822</v>
      </c>
      <c r="G63415" s="157">
        <v>49.424610913811499</v>
      </c>
    </row>
    <row r="63416" spans="1:7" ht="14.5" x14ac:dyDescent="0.35">
      <c r="A63416" s="308">
        <v>45152</v>
      </c>
      <c r="B63416" t="s">
        <v>99</v>
      </c>
      <c r="C63416" t="s">
        <v>156</v>
      </c>
      <c r="D63416" t="s">
        <v>141</v>
      </c>
      <c r="E63416">
        <v>14886</v>
      </c>
      <c r="F63416">
        <v>16342</v>
      </c>
      <c r="G63416" s="157">
        <v>46.1760897209112</v>
      </c>
    </row>
    <row r="63417" spans="1:7" ht="14.5" x14ac:dyDescent="0.35">
      <c r="A63417" s="308">
        <v>45152</v>
      </c>
      <c r="B63417" t="s">
        <v>99</v>
      </c>
      <c r="C63417" t="s">
        <v>156</v>
      </c>
      <c r="D63417" t="s">
        <v>142</v>
      </c>
      <c r="E63417">
        <v>16035</v>
      </c>
      <c r="F63417">
        <v>17251</v>
      </c>
      <c r="G63417" s="157">
        <v>49.340239933374903</v>
      </c>
    </row>
    <row r="63418" spans="1:7" ht="14.5" x14ac:dyDescent="0.35">
      <c r="A63418" s="308">
        <v>45152</v>
      </c>
      <c r="B63418" t="s">
        <v>99</v>
      </c>
      <c r="C63418" t="s">
        <v>156</v>
      </c>
      <c r="D63418" t="s">
        <v>164</v>
      </c>
      <c r="E63418">
        <v>16812</v>
      </c>
      <c r="F63418">
        <v>16327</v>
      </c>
      <c r="G63418" s="157">
        <v>50.457891171906603</v>
      </c>
    </row>
    <row r="63419" spans="1:7" ht="14.5" x14ac:dyDescent="0.35">
      <c r="A63419" s="308">
        <v>45152</v>
      </c>
      <c r="B63419" t="s">
        <v>99</v>
      </c>
      <c r="C63419" t="s">
        <v>156</v>
      </c>
      <c r="D63419" t="s">
        <v>165</v>
      </c>
      <c r="E63419">
        <v>16786</v>
      </c>
      <c r="F63419">
        <v>15378</v>
      </c>
      <c r="G63419" s="157">
        <v>47.806027438086602</v>
      </c>
    </row>
    <row r="63420" spans="1:7" ht="14.5" x14ac:dyDescent="0.35">
      <c r="A63420" s="308">
        <v>45152</v>
      </c>
      <c r="B63420" t="s">
        <v>99</v>
      </c>
      <c r="C63420" t="s">
        <v>156</v>
      </c>
      <c r="D63420" t="s">
        <v>145</v>
      </c>
      <c r="E63420">
        <v>17920</v>
      </c>
      <c r="F63420">
        <v>16222</v>
      </c>
      <c r="G63420" s="157">
        <v>51.2625813470937</v>
      </c>
    </row>
    <row r="63421" spans="1:7" ht="14.5" x14ac:dyDescent="0.35">
      <c r="A63421" s="308">
        <v>45152</v>
      </c>
      <c r="B63421" t="s">
        <v>99</v>
      </c>
      <c r="C63421" t="s">
        <v>156</v>
      </c>
      <c r="D63421" t="s">
        <v>146</v>
      </c>
      <c r="E63421">
        <v>12508</v>
      </c>
      <c r="F63421">
        <v>11605</v>
      </c>
      <c r="G63421" s="157">
        <v>52.326525957173303</v>
      </c>
    </row>
    <row r="63422" spans="1:7" ht="14.5" x14ac:dyDescent="0.35">
      <c r="A63422" s="308">
        <v>45152</v>
      </c>
      <c r="B63422" t="s">
        <v>99</v>
      </c>
      <c r="C63422" t="s">
        <v>156</v>
      </c>
      <c r="D63422" t="s">
        <v>147</v>
      </c>
      <c r="E63422">
        <v>17100</v>
      </c>
      <c r="F63422">
        <v>15915</v>
      </c>
      <c r="G63422" s="157">
        <v>51.816307238101402</v>
      </c>
    </row>
    <row r="63423" spans="1:7" ht="14.5" x14ac:dyDescent="0.35">
      <c r="A63423" s="308">
        <v>45152</v>
      </c>
      <c r="B63423" t="s">
        <v>99</v>
      </c>
      <c r="C63423" t="s">
        <v>156</v>
      </c>
      <c r="D63423" t="s">
        <v>148</v>
      </c>
      <c r="E63423">
        <v>17256</v>
      </c>
      <c r="F63423">
        <v>15680</v>
      </c>
      <c r="G63423" s="157">
        <v>47.345946816713003</v>
      </c>
    </row>
    <row r="63424" spans="1:7" ht="14.5" x14ac:dyDescent="0.35">
      <c r="A63424" s="308">
        <v>45152</v>
      </c>
      <c r="B63424" t="s">
        <v>99</v>
      </c>
      <c r="C63424" t="s">
        <v>156</v>
      </c>
      <c r="D63424" t="s">
        <v>149</v>
      </c>
      <c r="E63424">
        <v>7978</v>
      </c>
      <c r="F63424">
        <v>7452</v>
      </c>
      <c r="G63424" s="157">
        <v>39.2230201426134</v>
      </c>
    </row>
    <row r="63425" spans="1:7" ht="14.5" x14ac:dyDescent="0.35">
      <c r="A63425" s="308">
        <v>45152</v>
      </c>
      <c r="B63425" t="s">
        <v>99</v>
      </c>
      <c r="C63425" t="s">
        <v>156</v>
      </c>
      <c r="D63425" t="s">
        <v>150</v>
      </c>
      <c r="E63425">
        <v>15113</v>
      </c>
      <c r="F63425">
        <v>13832</v>
      </c>
      <c r="G63425" s="157">
        <v>43.712485369011802</v>
      </c>
    </row>
    <row r="63426" spans="1:7" ht="14.5" x14ac:dyDescent="0.35">
      <c r="A63426" s="308">
        <v>45152</v>
      </c>
      <c r="B63426" t="s">
        <v>99</v>
      </c>
      <c r="C63426" t="s">
        <v>156</v>
      </c>
      <c r="D63426" t="s">
        <v>151</v>
      </c>
      <c r="E63426">
        <v>15916</v>
      </c>
      <c r="F63426">
        <v>16135</v>
      </c>
      <c r="G63426" s="157">
        <v>47.132600570842399</v>
      </c>
    </row>
    <row r="63427" spans="1:7" ht="14.5" x14ac:dyDescent="0.35">
      <c r="A63427" s="308">
        <v>45152</v>
      </c>
      <c r="B63427" t="s">
        <v>99</v>
      </c>
      <c r="C63427" t="s">
        <v>156</v>
      </c>
      <c r="D63427" t="s">
        <v>172</v>
      </c>
      <c r="E63427">
        <v>16206</v>
      </c>
      <c r="F63427">
        <v>15633</v>
      </c>
      <c r="G63427" s="157">
        <v>49.426903438939298</v>
      </c>
    </row>
    <row r="63428" spans="1:7" ht="14.5" x14ac:dyDescent="0.35">
      <c r="A63428" s="308">
        <v>45152</v>
      </c>
      <c r="B63428" t="s">
        <v>99</v>
      </c>
      <c r="C63428" t="s">
        <v>156</v>
      </c>
      <c r="D63428" t="s">
        <v>153</v>
      </c>
      <c r="E63428">
        <v>15825</v>
      </c>
      <c r="F63428">
        <v>15280</v>
      </c>
      <c r="G63428" s="157">
        <v>48.690643261461801</v>
      </c>
    </row>
    <row r="63429" spans="1:7" ht="14.5" x14ac:dyDescent="0.35">
      <c r="A63429" s="308">
        <v>45153</v>
      </c>
      <c r="B63429" t="s">
        <v>101</v>
      </c>
      <c r="C63429" t="s">
        <v>156</v>
      </c>
      <c r="D63429" t="s">
        <v>140</v>
      </c>
      <c r="E63429">
        <v>14768</v>
      </c>
      <c r="F63429">
        <v>15618</v>
      </c>
      <c r="G63429" s="157">
        <v>50.223068881171699</v>
      </c>
    </row>
    <row r="63430" spans="1:7" ht="14.5" x14ac:dyDescent="0.35">
      <c r="A63430" s="308">
        <v>45153</v>
      </c>
      <c r="B63430" t="s">
        <v>101</v>
      </c>
      <c r="C63430" t="s">
        <v>156</v>
      </c>
      <c r="D63430" t="s">
        <v>141</v>
      </c>
      <c r="E63430">
        <v>15511</v>
      </c>
      <c r="F63430">
        <v>15623</v>
      </c>
      <c r="G63430" s="157">
        <v>46.364709047427901</v>
      </c>
    </row>
    <row r="63431" spans="1:7" ht="14.5" x14ac:dyDescent="0.35">
      <c r="A63431" s="308">
        <v>45153</v>
      </c>
      <c r="B63431" t="s">
        <v>101</v>
      </c>
      <c r="C63431" t="s">
        <v>156</v>
      </c>
      <c r="D63431" t="s">
        <v>142</v>
      </c>
      <c r="E63431">
        <v>16466</v>
      </c>
      <c r="F63431">
        <v>16487</v>
      </c>
      <c r="G63431" s="157">
        <v>49.181066732207299</v>
      </c>
    </row>
    <row r="63432" spans="1:7" ht="14.5" x14ac:dyDescent="0.35">
      <c r="A63432" s="308">
        <v>45153</v>
      </c>
      <c r="B63432" t="s">
        <v>101</v>
      </c>
      <c r="C63432" t="s">
        <v>156</v>
      </c>
      <c r="D63432" t="s">
        <v>164</v>
      </c>
      <c r="E63432">
        <v>17091</v>
      </c>
      <c r="F63432">
        <v>17150</v>
      </c>
      <c r="G63432" s="157">
        <v>50.566309483893797</v>
      </c>
    </row>
    <row r="63433" spans="1:7" ht="14.5" x14ac:dyDescent="0.35">
      <c r="A63433" s="308">
        <v>45153</v>
      </c>
      <c r="B63433" t="s">
        <v>101</v>
      </c>
      <c r="C63433" t="s">
        <v>156</v>
      </c>
      <c r="D63433" t="s">
        <v>165</v>
      </c>
      <c r="E63433">
        <v>17178</v>
      </c>
      <c r="F63433">
        <v>17798</v>
      </c>
      <c r="G63433" s="157">
        <v>48.532503952489698</v>
      </c>
    </row>
    <row r="63434" spans="1:7" ht="14.5" x14ac:dyDescent="0.35">
      <c r="A63434" s="308">
        <v>45153</v>
      </c>
      <c r="B63434" t="s">
        <v>101</v>
      </c>
      <c r="C63434" t="s">
        <v>156</v>
      </c>
      <c r="D63434" t="s">
        <v>145</v>
      </c>
      <c r="E63434">
        <v>18108</v>
      </c>
      <c r="F63434">
        <v>18295</v>
      </c>
      <c r="G63434" s="157">
        <v>51.483205532844302</v>
      </c>
    </row>
    <row r="63435" spans="1:7" ht="14.5" x14ac:dyDescent="0.35">
      <c r="A63435" s="308">
        <v>45153</v>
      </c>
      <c r="B63435" t="s">
        <v>101</v>
      </c>
      <c r="C63435" t="s">
        <v>156</v>
      </c>
      <c r="D63435" t="s">
        <v>146</v>
      </c>
      <c r="E63435">
        <v>12530</v>
      </c>
      <c r="F63435">
        <v>12087</v>
      </c>
      <c r="G63435" s="157">
        <v>52.094113289997701</v>
      </c>
    </row>
    <row r="63436" spans="1:7" ht="14.5" x14ac:dyDescent="0.35">
      <c r="A63436" s="308">
        <v>45153</v>
      </c>
      <c r="B63436" t="s">
        <v>101</v>
      </c>
      <c r="C63436" t="s">
        <v>156</v>
      </c>
      <c r="D63436" t="s">
        <v>147</v>
      </c>
      <c r="E63436">
        <v>17308</v>
      </c>
      <c r="F63436">
        <v>17308</v>
      </c>
      <c r="G63436" s="157">
        <v>51.858145164995904</v>
      </c>
    </row>
    <row r="63437" spans="1:7" ht="14.5" x14ac:dyDescent="0.35">
      <c r="A63437" s="308">
        <v>45153</v>
      </c>
      <c r="B63437" t="s">
        <v>101</v>
      </c>
      <c r="C63437" t="s">
        <v>156</v>
      </c>
      <c r="D63437" t="s">
        <v>148</v>
      </c>
      <c r="E63437">
        <v>17058</v>
      </c>
      <c r="F63437">
        <v>15764</v>
      </c>
      <c r="G63437" s="157">
        <v>46.469509442864499</v>
      </c>
    </row>
    <row r="63438" spans="1:7" ht="14.5" x14ac:dyDescent="0.35">
      <c r="A63438" s="308">
        <v>45153</v>
      </c>
      <c r="B63438" t="s">
        <v>101</v>
      </c>
      <c r="C63438" t="s">
        <v>156</v>
      </c>
      <c r="D63438" t="s">
        <v>149</v>
      </c>
      <c r="E63438">
        <v>8236</v>
      </c>
      <c r="F63438">
        <v>8159</v>
      </c>
      <c r="G63438" s="157">
        <v>39.030488092139599</v>
      </c>
    </row>
    <row r="63439" spans="1:7" ht="14.5" x14ac:dyDescent="0.35">
      <c r="A63439" s="308">
        <v>45153</v>
      </c>
      <c r="B63439" t="s">
        <v>101</v>
      </c>
      <c r="C63439" t="s">
        <v>156</v>
      </c>
      <c r="D63439" t="s">
        <v>150</v>
      </c>
      <c r="E63439">
        <v>15395</v>
      </c>
      <c r="F63439">
        <v>16566</v>
      </c>
      <c r="G63439" s="157">
        <v>44.5421331459698</v>
      </c>
    </row>
    <row r="63440" spans="1:7" ht="14.5" x14ac:dyDescent="0.35">
      <c r="A63440" s="308">
        <v>45153</v>
      </c>
      <c r="B63440" t="s">
        <v>101</v>
      </c>
      <c r="C63440" t="s">
        <v>156</v>
      </c>
      <c r="D63440" t="s">
        <v>151</v>
      </c>
      <c r="E63440">
        <v>15674</v>
      </c>
      <c r="F63440">
        <v>16156</v>
      </c>
      <c r="G63440" s="157">
        <v>47.396109673254301</v>
      </c>
    </row>
    <row r="63441" spans="1:7" ht="14.5" x14ac:dyDescent="0.35">
      <c r="A63441" s="308">
        <v>45153</v>
      </c>
      <c r="B63441" t="s">
        <v>101</v>
      </c>
      <c r="C63441" t="s">
        <v>156</v>
      </c>
      <c r="D63441" t="s">
        <v>172</v>
      </c>
      <c r="E63441">
        <v>16480</v>
      </c>
      <c r="F63441">
        <v>16480</v>
      </c>
      <c r="G63441" s="157">
        <v>49.532610694306797</v>
      </c>
    </row>
    <row r="63442" spans="1:7" ht="14.5" x14ac:dyDescent="0.35">
      <c r="A63442" s="308">
        <v>45153</v>
      </c>
      <c r="B63442" t="s">
        <v>101</v>
      </c>
      <c r="C63442" t="s">
        <v>156</v>
      </c>
      <c r="D63442" t="s">
        <v>153</v>
      </c>
      <c r="E63442">
        <v>16052</v>
      </c>
      <c r="F63442">
        <v>16148</v>
      </c>
      <c r="G63442" s="157">
        <v>48.829462744540997</v>
      </c>
    </row>
    <row r="63443" spans="1:7" ht="14.5" x14ac:dyDescent="0.35">
      <c r="A63443" s="308">
        <v>45154</v>
      </c>
      <c r="B63443" t="s">
        <v>103</v>
      </c>
      <c r="C63443" t="s">
        <v>156</v>
      </c>
      <c r="D63443" t="s">
        <v>140</v>
      </c>
      <c r="E63443">
        <v>14491</v>
      </c>
      <c r="F63443">
        <v>16067</v>
      </c>
      <c r="G63443" s="157">
        <v>50.932809900983798</v>
      </c>
    </row>
    <row r="63444" spans="1:7" ht="14.5" x14ac:dyDescent="0.35">
      <c r="A63444" s="308">
        <v>45154</v>
      </c>
      <c r="B63444" t="s">
        <v>103</v>
      </c>
      <c r="C63444" t="s">
        <v>156</v>
      </c>
      <c r="D63444" t="s">
        <v>141</v>
      </c>
      <c r="E63444">
        <v>15150</v>
      </c>
      <c r="F63444">
        <v>15775</v>
      </c>
      <c r="G63444" s="157">
        <v>46.739445827212798</v>
      </c>
    </row>
    <row r="63445" spans="1:7" ht="14.5" x14ac:dyDescent="0.35">
      <c r="A63445" s="308">
        <v>45154</v>
      </c>
      <c r="B63445" t="s">
        <v>103</v>
      </c>
      <c r="C63445" t="s">
        <v>156</v>
      </c>
      <c r="D63445" t="s">
        <v>142</v>
      </c>
      <c r="E63445">
        <v>16242</v>
      </c>
      <c r="F63445">
        <v>16422</v>
      </c>
      <c r="G63445" s="157">
        <v>49.322981059706301</v>
      </c>
    </row>
    <row r="63446" spans="1:7" ht="14.5" x14ac:dyDescent="0.35">
      <c r="A63446" s="308">
        <v>45154</v>
      </c>
      <c r="B63446" t="s">
        <v>103</v>
      </c>
      <c r="C63446" t="s">
        <v>156</v>
      </c>
      <c r="D63446" t="s">
        <v>164</v>
      </c>
      <c r="E63446">
        <v>17087</v>
      </c>
      <c r="F63446">
        <v>16877</v>
      </c>
      <c r="G63446" s="157">
        <v>50.312691803746802</v>
      </c>
    </row>
    <row r="63447" spans="1:7" ht="14.5" x14ac:dyDescent="0.35">
      <c r="A63447" s="308">
        <v>45154</v>
      </c>
      <c r="B63447" t="s">
        <v>103</v>
      </c>
      <c r="C63447" t="s">
        <v>156</v>
      </c>
      <c r="D63447" t="s">
        <v>165</v>
      </c>
      <c r="E63447">
        <v>17156</v>
      </c>
      <c r="F63447">
        <v>18125</v>
      </c>
      <c r="G63447" s="157">
        <v>49.176667901800101</v>
      </c>
    </row>
    <row r="63448" spans="1:7" ht="14.5" x14ac:dyDescent="0.35">
      <c r="A63448" s="308">
        <v>45154</v>
      </c>
      <c r="B63448" t="s">
        <v>103</v>
      </c>
      <c r="C63448" t="s">
        <v>156</v>
      </c>
      <c r="D63448" t="s">
        <v>145</v>
      </c>
      <c r="E63448">
        <v>17899</v>
      </c>
      <c r="F63448">
        <v>18071</v>
      </c>
      <c r="G63448" s="157">
        <v>51.621565191105198</v>
      </c>
    </row>
    <row r="63449" spans="1:7" ht="14.5" x14ac:dyDescent="0.35">
      <c r="A63449" s="308">
        <v>45154</v>
      </c>
      <c r="B63449" t="s">
        <v>103</v>
      </c>
      <c r="C63449" t="s">
        <v>156</v>
      </c>
      <c r="D63449" t="s">
        <v>146</v>
      </c>
      <c r="E63449">
        <v>12672</v>
      </c>
      <c r="F63449">
        <v>10939</v>
      </c>
      <c r="G63449" s="157">
        <v>50.984567610855301</v>
      </c>
    </row>
    <row r="63450" spans="1:7" ht="14.5" x14ac:dyDescent="0.35">
      <c r="A63450" s="308">
        <v>45154</v>
      </c>
      <c r="B63450" t="s">
        <v>103</v>
      </c>
      <c r="C63450" t="s">
        <v>156</v>
      </c>
      <c r="D63450" t="s">
        <v>147</v>
      </c>
      <c r="E63450">
        <v>16967</v>
      </c>
      <c r="F63450">
        <v>18147</v>
      </c>
      <c r="G63450" s="157">
        <v>52.349799369936797</v>
      </c>
    </row>
    <row r="63451" spans="1:7" ht="14.5" x14ac:dyDescent="0.35">
      <c r="A63451" s="308">
        <v>45154</v>
      </c>
      <c r="B63451" t="s">
        <v>103</v>
      </c>
      <c r="C63451" t="s">
        <v>156</v>
      </c>
      <c r="D63451" t="s">
        <v>148</v>
      </c>
      <c r="E63451">
        <v>16960</v>
      </c>
      <c r="F63451">
        <v>18096</v>
      </c>
      <c r="G63451" s="157">
        <v>47.2972116442537</v>
      </c>
    </row>
    <row r="63452" spans="1:7" ht="14.5" x14ac:dyDescent="0.35">
      <c r="A63452" s="308">
        <v>45154</v>
      </c>
      <c r="B63452" t="s">
        <v>103</v>
      </c>
      <c r="C63452" t="s">
        <v>156</v>
      </c>
      <c r="D63452" t="s">
        <v>149</v>
      </c>
      <c r="E63452">
        <v>8223</v>
      </c>
      <c r="F63452">
        <v>9747</v>
      </c>
      <c r="G63452" s="157">
        <v>40.277032955530402</v>
      </c>
    </row>
    <row r="63453" spans="1:7" ht="14.5" x14ac:dyDescent="0.35">
      <c r="A63453" s="308">
        <v>45154</v>
      </c>
      <c r="B63453" t="s">
        <v>103</v>
      </c>
      <c r="C63453" t="s">
        <v>156</v>
      </c>
      <c r="D63453" t="s">
        <v>150</v>
      </c>
      <c r="E63453">
        <v>15137</v>
      </c>
      <c r="F63453">
        <v>14627</v>
      </c>
      <c r="G63453" s="157">
        <v>44.261168781075</v>
      </c>
    </row>
    <row r="63454" spans="1:7" ht="14.5" x14ac:dyDescent="0.35">
      <c r="A63454" s="308">
        <v>45154</v>
      </c>
      <c r="B63454" t="s">
        <v>103</v>
      </c>
      <c r="C63454" t="s">
        <v>156</v>
      </c>
      <c r="D63454" t="s">
        <v>151</v>
      </c>
      <c r="E63454">
        <v>15823</v>
      </c>
      <c r="F63454">
        <v>15567</v>
      </c>
      <c r="G63454" s="157">
        <v>47.343930812532001</v>
      </c>
    </row>
    <row r="63455" spans="1:7" ht="14.5" x14ac:dyDescent="0.35">
      <c r="A63455" s="308">
        <v>45154</v>
      </c>
      <c r="B63455" t="s">
        <v>103</v>
      </c>
      <c r="C63455" t="s">
        <v>156</v>
      </c>
      <c r="D63455" t="s">
        <v>172</v>
      </c>
      <c r="E63455">
        <v>16316</v>
      </c>
      <c r="F63455">
        <v>16816</v>
      </c>
      <c r="G63455" s="157">
        <v>49.802229153030801</v>
      </c>
    </row>
    <row r="63456" spans="1:7" ht="14.5" x14ac:dyDescent="0.35">
      <c r="A63456" s="308">
        <v>45154</v>
      </c>
      <c r="B63456" t="s">
        <v>103</v>
      </c>
      <c r="C63456" t="s">
        <v>156</v>
      </c>
      <c r="D63456" t="s">
        <v>153</v>
      </c>
      <c r="E63456">
        <v>15915</v>
      </c>
      <c r="F63456">
        <v>16342</v>
      </c>
      <c r="G63456" s="157">
        <v>49.075018286079001</v>
      </c>
    </row>
    <row r="63457" spans="1:7" ht="14.5" x14ac:dyDescent="0.35">
      <c r="A63457" s="308">
        <v>45155</v>
      </c>
      <c r="B63457" t="s">
        <v>104</v>
      </c>
      <c r="C63457" t="s">
        <v>156</v>
      </c>
      <c r="D63457" t="s">
        <v>140</v>
      </c>
      <c r="E63457">
        <v>15000</v>
      </c>
      <c r="F63457">
        <v>14383</v>
      </c>
      <c r="G63457" s="157">
        <v>50.188224362329699</v>
      </c>
    </row>
    <row r="63458" spans="1:7" ht="14.5" x14ac:dyDescent="0.35">
      <c r="A63458" s="308">
        <v>45155</v>
      </c>
      <c r="B63458" t="s">
        <v>104</v>
      </c>
      <c r="C63458" t="s">
        <v>156</v>
      </c>
      <c r="D63458" t="s">
        <v>141</v>
      </c>
      <c r="E63458">
        <v>15409</v>
      </c>
      <c r="F63458">
        <v>14717</v>
      </c>
      <c r="G63458" s="157">
        <v>46.207177895854301</v>
      </c>
    </row>
    <row r="63459" spans="1:7" ht="14.5" x14ac:dyDescent="0.35">
      <c r="A63459" s="308">
        <v>45155</v>
      </c>
      <c r="B63459" t="s">
        <v>104</v>
      </c>
      <c r="C63459" t="s">
        <v>156</v>
      </c>
      <c r="D63459" t="s">
        <v>142</v>
      </c>
      <c r="E63459">
        <v>16661</v>
      </c>
      <c r="F63459">
        <v>15424</v>
      </c>
      <c r="G63459" s="157">
        <v>48.388907235299797</v>
      </c>
    </row>
    <row r="63460" spans="1:7" ht="14.5" x14ac:dyDescent="0.35">
      <c r="A63460" s="308">
        <v>45155</v>
      </c>
      <c r="B63460" t="s">
        <v>104</v>
      </c>
      <c r="C63460" t="s">
        <v>156</v>
      </c>
      <c r="D63460" t="s">
        <v>164</v>
      </c>
      <c r="E63460">
        <v>17742</v>
      </c>
      <c r="F63460">
        <v>17710</v>
      </c>
      <c r="G63460" s="157">
        <v>50.3847180942102</v>
      </c>
    </row>
    <row r="63461" spans="1:7" ht="14.5" x14ac:dyDescent="0.35">
      <c r="A63461" s="308">
        <v>45155</v>
      </c>
      <c r="B63461" t="s">
        <v>104</v>
      </c>
      <c r="C63461" t="s">
        <v>156</v>
      </c>
      <c r="D63461" t="s">
        <v>165</v>
      </c>
      <c r="E63461">
        <v>17686</v>
      </c>
      <c r="F63461">
        <v>19674</v>
      </c>
      <c r="G63461" s="157">
        <v>50.390562817689101</v>
      </c>
    </row>
    <row r="63462" spans="1:7" ht="14.5" x14ac:dyDescent="0.35">
      <c r="A63462" s="308">
        <v>45155</v>
      </c>
      <c r="B63462" t="s">
        <v>104</v>
      </c>
      <c r="C63462" t="s">
        <v>156</v>
      </c>
      <c r="D63462" t="s">
        <v>145</v>
      </c>
      <c r="E63462">
        <v>18747</v>
      </c>
      <c r="F63462">
        <v>18577</v>
      </c>
      <c r="G63462" s="157">
        <v>51.503716075178097</v>
      </c>
    </row>
    <row r="63463" spans="1:7" ht="14.5" x14ac:dyDescent="0.35">
      <c r="A63463" s="308">
        <v>45155</v>
      </c>
      <c r="B63463" t="s">
        <v>104</v>
      </c>
      <c r="C63463" t="s">
        <v>156</v>
      </c>
      <c r="D63463" t="s">
        <v>146</v>
      </c>
      <c r="E63463">
        <v>13108</v>
      </c>
      <c r="F63463">
        <v>13259</v>
      </c>
      <c r="G63463" s="157">
        <v>51.079480915075798</v>
      </c>
    </row>
    <row r="63464" spans="1:7" ht="14.5" x14ac:dyDescent="0.35">
      <c r="A63464" s="308">
        <v>45155</v>
      </c>
      <c r="B63464" t="s">
        <v>104</v>
      </c>
      <c r="C63464" t="s">
        <v>156</v>
      </c>
      <c r="D63464" t="s">
        <v>147</v>
      </c>
      <c r="E63464">
        <v>17753</v>
      </c>
      <c r="F63464">
        <v>17646</v>
      </c>
      <c r="G63464" s="157">
        <v>52.317659246853502</v>
      </c>
    </row>
    <row r="63465" spans="1:7" ht="14.5" x14ac:dyDescent="0.35">
      <c r="A63465" s="308">
        <v>45155</v>
      </c>
      <c r="B63465" t="s">
        <v>104</v>
      </c>
      <c r="C63465" t="s">
        <v>156</v>
      </c>
      <c r="D63465" t="s">
        <v>148</v>
      </c>
      <c r="E63465">
        <v>17658</v>
      </c>
      <c r="F63465">
        <v>16021</v>
      </c>
      <c r="G63465" s="157">
        <v>46.117100543391501</v>
      </c>
    </row>
    <row r="63466" spans="1:7" ht="14.5" x14ac:dyDescent="0.35">
      <c r="A63466" s="308">
        <v>45155</v>
      </c>
      <c r="B63466" t="s">
        <v>104</v>
      </c>
      <c r="C63466" t="s">
        <v>156</v>
      </c>
      <c r="D63466" t="s">
        <v>149</v>
      </c>
      <c r="E63466">
        <v>8696</v>
      </c>
      <c r="F63466">
        <v>10032</v>
      </c>
      <c r="G63466" s="157">
        <v>41.255268004047998</v>
      </c>
    </row>
    <row r="63467" spans="1:7" ht="14.5" x14ac:dyDescent="0.35">
      <c r="A63467" s="308">
        <v>45155</v>
      </c>
      <c r="B63467" t="s">
        <v>104</v>
      </c>
      <c r="C63467" t="s">
        <v>156</v>
      </c>
      <c r="D63467" t="s">
        <v>150</v>
      </c>
      <c r="E63467">
        <v>15531</v>
      </c>
      <c r="F63467">
        <v>16491</v>
      </c>
      <c r="G63467" s="157">
        <v>44.945250726906103</v>
      </c>
    </row>
    <row r="63468" spans="1:7" ht="14.5" x14ac:dyDescent="0.35">
      <c r="A63468" s="308">
        <v>45155</v>
      </c>
      <c r="B63468" t="s">
        <v>104</v>
      </c>
      <c r="C63468" t="s">
        <v>156</v>
      </c>
      <c r="D63468" t="s">
        <v>151</v>
      </c>
      <c r="E63468">
        <v>16353</v>
      </c>
      <c r="F63468">
        <v>16054</v>
      </c>
      <c r="G63468" s="157">
        <v>47.029657304513599</v>
      </c>
    </row>
    <row r="63469" spans="1:7" ht="14.5" x14ac:dyDescent="0.35">
      <c r="A63469" s="308">
        <v>45155</v>
      </c>
      <c r="B63469" t="s">
        <v>104</v>
      </c>
      <c r="C63469" t="s">
        <v>156</v>
      </c>
      <c r="D63469" t="s">
        <v>172</v>
      </c>
      <c r="E63469">
        <v>16899</v>
      </c>
      <c r="F63469">
        <v>16780</v>
      </c>
      <c r="G63469" s="157">
        <v>49.689094647681102</v>
      </c>
    </row>
    <row r="63470" spans="1:7" ht="14.5" x14ac:dyDescent="0.35">
      <c r="A63470" s="308">
        <v>45155</v>
      </c>
      <c r="B63470" t="s">
        <v>104</v>
      </c>
      <c r="C63470" t="s">
        <v>156</v>
      </c>
      <c r="D63470" t="s">
        <v>153</v>
      </c>
      <c r="E63470">
        <v>16478</v>
      </c>
      <c r="F63470">
        <v>16454</v>
      </c>
      <c r="G63470" s="157">
        <v>49.013305967344301</v>
      </c>
    </row>
    <row r="63471" spans="1:7" ht="14.5" x14ac:dyDescent="0.35">
      <c r="A63471" s="308">
        <v>45156</v>
      </c>
      <c r="B63471" t="s">
        <v>106</v>
      </c>
      <c r="C63471" t="s">
        <v>156</v>
      </c>
      <c r="D63471" t="s">
        <v>140</v>
      </c>
      <c r="E63471">
        <v>15851</v>
      </c>
      <c r="F63471">
        <v>14267</v>
      </c>
      <c r="G63471" s="157">
        <v>48.775445160038799</v>
      </c>
    </row>
    <row r="63472" spans="1:7" ht="14.5" x14ac:dyDescent="0.35">
      <c r="A63472" s="308">
        <v>45156</v>
      </c>
      <c r="B63472" t="s">
        <v>106</v>
      </c>
      <c r="C63472" t="s">
        <v>156</v>
      </c>
      <c r="D63472" t="s">
        <v>141</v>
      </c>
      <c r="E63472">
        <v>15917</v>
      </c>
      <c r="F63472">
        <v>16103</v>
      </c>
      <c r="G63472" s="157">
        <v>46.371744150536102</v>
      </c>
    </row>
    <row r="63473" spans="1:7" ht="14.5" x14ac:dyDescent="0.35">
      <c r="A63473" s="308">
        <v>45156</v>
      </c>
      <c r="B63473" t="s">
        <v>106</v>
      </c>
      <c r="C63473" t="s">
        <v>156</v>
      </c>
      <c r="D63473" t="s">
        <v>142</v>
      </c>
      <c r="E63473">
        <v>17501</v>
      </c>
      <c r="F63473">
        <v>15290</v>
      </c>
      <c r="G63473" s="157">
        <v>46.9490676706477</v>
      </c>
    </row>
    <row r="63474" spans="1:7" ht="14.5" x14ac:dyDescent="0.35">
      <c r="A63474" s="308">
        <v>45156</v>
      </c>
      <c r="B63474" t="s">
        <v>106</v>
      </c>
      <c r="C63474" t="s">
        <v>156</v>
      </c>
      <c r="D63474" t="s">
        <v>164</v>
      </c>
      <c r="E63474">
        <v>18640</v>
      </c>
      <c r="F63474">
        <v>17566</v>
      </c>
      <c r="G63474" s="157">
        <v>49.6243595388638</v>
      </c>
    </row>
    <row r="63475" spans="1:7" ht="14.5" x14ac:dyDescent="0.35">
      <c r="A63475" s="308">
        <v>45156</v>
      </c>
      <c r="B63475" t="s">
        <v>106</v>
      </c>
      <c r="C63475" t="s">
        <v>156</v>
      </c>
      <c r="D63475" t="s">
        <v>165</v>
      </c>
      <c r="E63475">
        <v>17880</v>
      </c>
      <c r="F63475">
        <v>16434</v>
      </c>
      <c r="G63475" s="157">
        <v>49.634798197404301</v>
      </c>
    </row>
    <row r="63476" spans="1:7" ht="14.5" x14ac:dyDescent="0.35">
      <c r="A63476" s="308">
        <v>45156</v>
      </c>
      <c r="B63476" t="s">
        <v>106</v>
      </c>
      <c r="C63476" t="s">
        <v>156</v>
      </c>
      <c r="D63476" t="s">
        <v>145</v>
      </c>
      <c r="E63476">
        <v>19493</v>
      </c>
      <c r="F63476">
        <v>20302</v>
      </c>
      <c r="G63476" s="157">
        <v>52.084255031848201</v>
      </c>
    </row>
    <row r="63477" spans="1:7" ht="14.5" x14ac:dyDescent="0.35">
      <c r="A63477" s="308">
        <v>45156</v>
      </c>
      <c r="B63477" t="s">
        <v>106</v>
      </c>
      <c r="C63477" t="s">
        <v>156</v>
      </c>
      <c r="D63477" t="s">
        <v>146</v>
      </c>
      <c r="E63477">
        <v>13967</v>
      </c>
      <c r="F63477">
        <v>16790</v>
      </c>
      <c r="G63477" s="157">
        <v>52.976213936907499</v>
      </c>
    </row>
    <row r="63478" spans="1:7" ht="14.5" x14ac:dyDescent="0.35">
      <c r="A63478" s="308">
        <v>45156</v>
      </c>
      <c r="B63478" t="s">
        <v>106</v>
      </c>
      <c r="C63478" t="s">
        <v>156</v>
      </c>
      <c r="D63478" t="s">
        <v>147</v>
      </c>
      <c r="E63478">
        <v>18219</v>
      </c>
      <c r="F63478">
        <v>17202</v>
      </c>
      <c r="G63478" s="157">
        <v>51.5702959463894</v>
      </c>
    </row>
    <row r="63479" spans="1:7" ht="14.5" x14ac:dyDescent="0.35">
      <c r="A63479" s="308">
        <v>45156</v>
      </c>
      <c r="B63479" t="s">
        <v>106</v>
      </c>
      <c r="C63479" t="s">
        <v>156</v>
      </c>
      <c r="D63479" t="s">
        <v>148</v>
      </c>
      <c r="E63479">
        <v>18144</v>
      </c>
      <c r="F63479">
        <v>18254</v>
      </c>
      <c r="G63479" s="157">
        <v>46.219241406290799</v>
      </c>
    </row>
    <row r="63480" spans="1:7" ht="14.5" x14ac:dyDescent="0.35">
      <c r="A63480" s="308">
        <v>45156</v>
      </c>
      <c r="B63480" t="s">
        <v>106</v>
      </c>
      <c r="C63480" t="s">
        <v>156</v>
      </c>
      <c r="D63480" t="s">
        <v>149</v>
      </c>
      <c r="E63480">
        <v>8817</v>
      </c>
      <c r="F63480">
        <v>6834</v>
      </c>
      <c r="G63480" s="157">
        <v>39.590698635107401</v>
      </c>
    </row>
    <row r="63481" spans="1:7" ht="14.5" x14ac:dyDescent="0.35">
      <c r="A63481" s="308">
        <v>45156</v>
      </c>
      <c r="B63481" t="s">
        <v>106</v>
      </c>
      <c r="C63481" t="s">
        <v>156</v>
      </c>
      <c r="D63481" t="s">
        <v>150</v>
      </c>
      <c r="E63481">
        <v>16047</v>
      </c>
      <c r="F63481">
        <v>15572</v>
      </c>
      <c r="G63481" s="157">
        <v>44.493264336959498</v>
      </c>
    </row>
    <row r="63482" spans="1:7" ht="14.5" x14ac:dyDescent="0.35">
      <c r="A63482" s="308">
        <v>45156</v>
      </c>
      <c r="B63482" t="s">
        <v>106</v>
      </c>
      <c r="C63482" t="s">
        <v>156</v>
      </c>
      <c r="D63482" t="s">
        <v>151</v>
      </c>
      <c r="E63482">
        <v>17230</v>
      </c>
      <c r="F63482">
        <v>15918</v>
      </c>
      <c r="G63482" s="157">
        <v>45.970956263149702</v>
      </c>
    </row>
    <row r="63483" spans="1:7" ht="14.5" x14ac:dyDescent="0.35">
      <c r="A63483" s="308">
        <v>45156</v>
      </c>
      <c r="B63483" t="s">
        <v>106</v>
      </c>
      <c r="C63483" t="s">
        <v>156</v>
      </c>
      <c r="D63483" t="s">
        <v>172</v>
      </c>
      <c r="E63483">
        <v>17483</v>
      </c>
      <c r="F63483">
        <v>17078</v>
      </c>
      <c r="G63483" s="157">
        <v>49.419284028743</v>
      </c>
    </row>
    <row r="63484" spans="1:7" ht="14.5" x14ac:dyDescent="0.35">
      <c r="A63484" s="308">
        <v>45156</v>
      </c>
      <c r="B63484" t="s">
        <v>106</v>
      </c>
      <c r="C63484" t="s">
        <v>156</v>
      </c>
      <c r="D63484" t="s">
        <v>153</v>
      </c>
      <c r="E63484">
        <v>17061</v>
      </c>
      <c r="F63484">
        <v>16520</v>
      </c>
      <c r="G63484" s="157">
        <v>48.633549482195299</v>
      </c>
    </row>
    <row r="63485" spans="1:7" ht="14.5" x14ac:dyDescent="0.35">
      <c r="A63485" s="308">
        <v>45157</v>
      </c>
      <c r="B63485" t="s">
        <v>107</v>
      </c>
      <c r="C63485" t="s">
        <v>156</v>
      </c>
      <c r="D63485" t="s">
        <v>140</v>
      </c>
      <c r="E63485">
        <v>12250</v>
      </c>
      <c r="F63485">
        <v>11641</v>
      </c>
      <c r="G63485" s="157">
        <v>48.458173602233899</v>
      </c>
    </row>
    <row r="63486" spans="1:7" ht="14.5" x14ac:dyDescent="0.35">
      <c r="A63486" s="308">
        <v>45157</v>
      </c>
      <c r="B63486" t="s">
        <v>107</v>
      </c>
      <c r="C63486" t="s">
        <v>156</v>
      </c>
      <c r="D63486" t="s">
        <v>141</v>
      </c>
      <c r="E63486">
        <v>12226</v>
      </c>
      <c r="F63486">
        <v>10252</v>
      </c>
      <c r="G63486" s="157">
        <v>44.900018698705502</v>
      </c>
    </row>
    <row r="63487" spans="1:7" ht="14.5" x14ac:dyDescent="0.35">
      <c r="A63487" s="308">
        <v>45157</v>
      </c>
      <c r="B63487" t="s">
        <v>107</v>
      </c>
      <c r="C63487" t="s">
        <v>156</v>
      </c>
      <c r="D63487" t="s">
        <v>142</v>
      </c>
      <c r="E63487">
        <v>13445</v>
      </c>
      <c r="F63487">
        <v>12135</v>
      </c>
      <c r="G63487" s="157">
        <v>46.108881128272998</v>
      </c>
    </row>
    <row r="63488" spans="1:7" ht="14.5" x14ac:dyDescent="0.35">
      <c r="A63488" s="308">
        <v>45157</v>
      </c>
      <c r="B63488" t="s">
        <v>107</v>
      </c>
      <c r="C63488" t="s">
        <v>156</v>
      </c>
      <c r="D63488" t="s">
        <v>164</v>
      </c>
      <c r="E63488">
        <v>14004</v>
      </c>
      <c r="F63488">
        <v>13719</v>
      </c>
      <c r="G63488" s="157">
        <v>49.510691258265503</v>
      </c>
    </row>
    <row r="63489" spans="1:7" ht="14.5" x14ac:dyDescent="0.35">
      <c r="A63489" s="308">
        <v>45157</v>
      </c>
      <c r="B63489" t="s">
        <v>107</v>
      </c>
      <c r="C63489" t="s">
        <v>156</v>
      </c>
      <c r="D63489" t="s">
        <v>165</v>
      </c>
      <c r="E63489">
        <v>13995</v>
      </c>
      <c r="F63489">
        <v>14004</v>
      </c>
      <c r="G63489" s="157">
        <v>49.470165772810098</v>
      </c>
    </row>
    <row r="63490" spans="1:7" ht="14.5" x14ac:dyDescent="0.35">
      <c r="A63490" s="308">
        <v>45157</v>
      </c>
      <c r="B63490" t="s">
        <v>107</v>
      </c>
      <c r="C63490" t="s">
        <v>156</v>
      </c>
      <c r="D63490" t="s">
        <v>145</v>
      </c>
      <c r="E63490">
        <v>15775</v>
      </c>
      <c r="F63490">
        <v>15643</v>
      </c>
      <c r="G63490" s="157">
        <v>52.030995088883301</v>
      </c>
    </row>
    <row r="63491" spans="1:7" ht="14.5" x14ac:dyDescent="0.35">
      <c r="A63491" s="308">
        <v>45157</v>
      </c>
      <c r="B63491" t="s">
        <v>107</v>
      </c>
      <c r="C63491" t="s">
        <v>156</v>
      </c>
      <c r="D63491" t="s">
        <v>146</v>
      </c>
      <c r="E63491">
        <v>12943</v>
      </c>
      <c r="F63491">
        <v>11221</v>
      </c>
      <c r="G63491" s="157">
        <v>51.754830699617202</v>
      </c>
    </row>
    <row r="63492" spans="1:7" ht="14.5" x14ac:dyDescent="0.35">
      <c r="A63492" s="308">
        <v>45157</v>
      </c>
      <c r="B63492" t="s">
        <v>107</v>
      </c>
      <c r="C63492" t="s">
        <v>156</v>
      </c>
      <c r="D63492" t="s">
        <v>147</v>
      </c>
      <c r="E63492">
        <v>15164</v>
      </c>
      <c r="F63492">
        <v>14372</v>
      </c>
      <c r="G63492" s="157">
        <v>50.908287201286598</v>
      </c>
    </row>
    <row r="63493" spans="1:7" ht="14.5" x14ac:dyDescent="0.35">
      <c r="A63493" s="308">
        <v>45157</v>
      </c>
      <c r="B63493" t="s">
        <v>107</v>
      </c>
      <c r="C63493" t="s">
        <v>156</v>
      </c>
      <c r="D63493" t="s">
        <v>148</v>
      </c>
      <c r="E63493">
        <v>14823</v>
      </c>
      <c r="F63493">
        <v>14246</v>
      </c>
      <c r="G63493" s="157">
        <v>45.899586914578798</v>
      </c>
    </row>
    <row r="63494" spans="1:7" ht="14.5" x14ac:dyDescent="0.35">
      <c r="A63494" s="308">
        <v>45157</v>
      </c>
      <c r="B63494" t="s">
        <v>107</v>
      </c>
      <c r="C63494" t="s">
        <v>156</v>
      </c>
      <c r="D63494" t="s">
        <v>149</v>
      </c>
      <c r="E63494">
        <v>7161</v>
      </c>
      <c r="F63494">
        <v>4984</v>
      </c>
      <c r="G63494" s="157">
        <v>37.828277449502203</v>
      </c>
    </row>
    <row r="63495" spans="1:7" ht="14.5" x14ac:dyDescent="0.35">
      <c r="A63495" s="308">
        <v>45157</v>
      </c>
      <c r="B63495" t="s">
        <v>107</v>
      </c>
      <c r="C63495" t="s">
        <v>156</v>
      </c>
      <c r="D63495" t="s">
        <v>150</v>
      </c>
      <c r="E63495">
        <v>12666</v>
      </c>
      <c r="F63495">
        <v>12962</v>
      </c>
      <c r="G63495" s="157">
        <v>44.585457702339902</v>
      </c>
    </row>
    <row r="63496" spans="1:7" ht="14.5" x14ac:dyDescent="0.35">
      <c r="A63496" s="308">
        <v>45157</v>
      </c>
      <c r="B63496" t="s">
        <v>107</v>
      </c>
      <c r="C63496" t="s">
        <v>156</v>
      </c>
      <c r="D63496" t="s">
        <v>151</v>
      </c>
      <c r="E63496">
        <v>13167</v>
      </c>
      <c r="F63496">
        <v>12852</v>
      </c>
      <c r="G63496" s="157">
        <v>45.711832132536401</v>
      </c>
    </row>
    <row r="63497" spans="1:7" ht="14.5" x14ac:dyDescent="0.35">
      <c r="A63497" s="308">
        <v>45157</v>
      </c>
      <c r="B63497" t="s">
        <v>107</v>
      </c>
      <c r="C63497" t="s">
        <v>156</v>
      </c>
      <c r="D63497" t="s">
        <v>172</v>
      </c>
      <c r="E63497">
        <v>14023</v>
      </c>
      <c r="F63497">
        <v>13227</v>
      </c>
      <c r="G63497" s="157">
        <v>48.837852033416901</v>
      </c>
    </row>
    <row r="63498" spans="1:7" ht="14.5" x14ac:dyDescent="0.35">
      <c r="A63498" s="308">
        <v>45157</v>
      </c>
      <c r="B63498" t="s">
        <v>107</v>
      </c>
      <c r="C63498" t="s">
        <v>156</v>
      </c>
      <c r="D63498" t="s">
        <v>153</v>
      </c>
      <c r="E63498">
        <v>13625</v>
      </c>
      <c r="F63498">
        <v>12870</v>
      </c>
      <c r="G63498" s="157">
        <v>48.072196130577602</v>
      </c>
    </row>
    <row r="63499" spans="1:7" ht="14.5" x14ac:dyDescent="0.35">
      <c r="A63499" s="308">
        <v>45158</v>
      </c>
      <c r="B63499" t="s">
        <v>109</v>
      </c>
      <c r="C63499" t="s">
        <v>156</v>
      </c>
      <c r="D63499" t="s">
        <v>140</v>
      </c>
      <c r="E63499">
        <v>10561</v>
      </c>
      <c r="F63499">
        <v>10122</v>
      </c>
      <c r="G63499" s="157">
        <v>47.962832361930097</v>
      </c>
    </row>
    <row r="63500" spans="1:7" ht="14.5" x14ac:dyDescent="0.35">
      <c r="A63500" s="308">
        <v>45158</v>
      </c>
      <c r="B63500" t="s">
        <v>109</v>
      </c>
      <c r="C63500" t="s">
        <v>156</v>
      </c>
      <c r="D63500" t="s">
        <v>141</v>
      </c>
      <c r="E63500">
        <v>10420</v>
      </c>
      <c r="F63500">
        <v>10474</v>
      </c>
      <c r="G63500" s="157">
        <v>44.982648291442203</v>
      </c>
    </row>
    <row r="63501" spans="1:7" ht="14.5" x14ac:dyDescent="0.35">
      <c r="A63501" s="308">
        <v>45158</v>
      </c>
      <c r="B63501" t="s">
        <v>109</v>
      </c>
      <c r="C63501" t="s">
        <v>156</v>
      </c>
      <c r="D63501" t="s">
        <v>142</v>
      </c>
      <c r="E63501">
        <v>11248</v>
      </c>
      <c r="F63501">
        <v>13596</v>
      </c>
      <c r="G63501" s="157">
        <v>47.529222670374203</v>
      </c>
    </row>
    <row r="63502" spans="1:7" ht="14.5" x14ac:dyDescent="0.35">
      <c r="A63502" s="308">
        <v>45158</v>
      </c>
      <c r="B63502" t="s">
        <v>109</v>
      </c>
      <c r="C63502" t="s">
        <v>156</v>
      </c>
      <c r="D63502" t="s">
        <v>164</v>
      </c>
      <c r="E63502">
        <v>11559</v>
      </c>
      <c r="F63502">
        <v>12590</v>
      </c>
      <c r="G63502" s="157">
        <v>49.950073231202801</v>
      </c>
    </row>
    <row r="63503" spans="1:7" ht="14.5" x14ac:dyDescent="0.35">
      <c r="A63503" s="308">
        <v>45158</v>
      </c>
      <c r="B63503" t="s">
        <v>109</v>
      </c>
      <c r="C63503" t="s">
        <v>156</v>
      </c>
      <c r="D63503" t="s">
        <v>165</v>
      </c>
      <c r="E63503">
        <v>11666</v>
      </c>
      <c r="F63503">
        <v>12927</v>
      </c>
      <c r="G63503" s="157">
        <v>50.2240090898933</v>
      </c>
    </row>
    <row r="63504" spans="1:7" ht="14.5" x14ac:dyDescent="0.35">
      <c r="A63504" s="308">
        <v>45158</v>
      </c>
      <c r="B63504" t="s">
        <v>109</v>
      </c>
      <c r="C63504" t="s">
        <v>156</v>
      </c>
      <c r="D63504" t="s">
        <v>145</v>
      </c>
      <c r="E63504">
        <v>12763</v>
      </c>
      <c r="F63504">
        <v>14935</v>
      </c>
      <c r="G63504" s="157">
        <v>53.419653096889597</v>
      </c>
    </row>
    <row r="63505" spans="1:7" ht="14.5" x14ac:dyDescent="0.35">
      <c r="A63505" s="308">
        <v>45158</v>
      </c>
      <c r="B63505" t="s">
        <v>109</v>
      </c>
      <c r="C63505" t="s">
        <v>156</v>
      </c>
      <c r="D63505" t="s">
        <v>146</v>
      </c>
      <c r="E63505">
        <v>10791</v>
      </c>
      <c r="F63505">
        <v>9790</v>
      </c>
      <c r="G63505" s="157">
        <v>50.908449951462302</v>
      </c>
    </row>
    <row r="63506" spans="1:7" ht="14.5" x14ac:dyDescent="0.35">
      <c r="A63506" s="308">
        <v>45158</v>
      </c>
      <c r="B63506" t="s">
        <v>109</v>
      </c>
      <c r="C63506" t="s">
        <v>156</v>
      </c>
      <c r="D63506" t="s">
        <v>147</v>
      </c>
      <c r="E63506">
        <v>12524</v>
      </c>
      <c r="F63506">
        <v>15619</v>
      </c>
      <c r="G63506" s="157">
        <v>53.161792025576602</v>
      </c>
    </row>
    <row r="63507" spans="1:7" ht="14.5" x14ac:dyDescent="0.35">
      <c r="A63507" s="308">
        <v>45158</v>
      </c>
      <c r="B63507" t="s">
        <v>109</v>
      </c>
      <c r="C63507" t="s">
        <v>156</v>
      </c>
      <c r="D63507" t="s">
        <v>148</v>
      </c>
      <c r="E63507">
        <v>12238</v>
      </c>
      <c r="F63507">
        <v>14736</v>
      </c>
      <c r="G63507" s="157">
        <v>47.618356410941402</v>
      </c>
    </row>
    <row r="63508" spans="1:7" ht="14.5" x14ac:dyDescent="0.35">
      <c r="A63508" s="308">
        <v>45158</v>
      </c>
      <c r="B63508" t="s">
        <v>109</v>
      </c>
      <c r="C63508" t="s">
        <v>156</v>
      </c>
      <c r="D63508" t="s">
        <v>149</v>
      </c>
      <c r="E63508">
        <v>5949</v>
      </c>
      <c r="F63508">
        <v>3582</v>
      </c>
      <c r="G63508" s="157">
        <v>35.755877901408503</v>
      </c>
    </row>
    <row r="63509" spans="1:7" ht="14.5" x14ac:dyDescent="0.35">
      <c r="A63509" s="308">
        <v>45158</v>
      </c>
      <c r="B63509" t="s">
        <v>109</v>
      </c>
      <c r="C63509" t="s">
        <v>156</v>
      </c>
      <c r="D63509" t="s">
        <v>150</v>
      </c>
      <c r="E63509">
        <v>11018</v>
      </c>
      <c r="F63509">
        <v>10907</v>
      </c>
      <c r="G63509" s="157">
        <v>44.488936347997402</v>
      </c>
    </row>
    <row r="63510" spans="1:7" ht="14.5" x14ac:dyDescent="0.35">
      <c r="A63510" s="308">
        <v>45158</v>
      </c>
      <c r="B63510" t="s">
        <v>109</v>
      </c>
      <c r="C63510" t="s">
        <v>156</v>
      </c>
      <c r="D63510" t="s">
        <v>151</v>
      </c>
      <c r="E63510">
        <v>12446</v>
      </c>
      <c r="F63510">
        <v>13789</v>
      </c>
      <c r="G63510" s="157">
        <v>46.507146847681497</v>
      </c>
    </row>
    <row r="63511" spans="1:7" ht="14.5" x14ac:dyDescent="0.35">
      <c r="A63511" s="308">
        <v>45158</v>
      </c>
      <c r="B63511" t="s">
        <v>109</v>
      </c>
      <c r="C63511" t="s">
        <v>156</v>
      </c>
      <c r="D63511" t="s">
        <v>172</v>
      </c>
      <c r="E63511">
        <v>11652</v>
      </c>
      <c r="F63511">
        <v>13102</v>
      </c>
      <c r="G63511" s="157">
        <v>49.774410125783902</v>
      </c>
    </row>
    <row r="63512" spans="1:7" ht="14.5" x14ac:dyDescent="0.35">
      <c r="A63512" s="308">
        <v>45158</v>
      </c>
      <c r="B63512" t="s">
        <v>109</v>
      </c>
      <c r="C63512" t="s">
        <v>156</v>
      </c>
      <c r="D63512" t="s">
        <v>153</v>
      </c>
      <c r="E63512">
        <v>11472</v>
      </c>
      <c r="F63512">
        <v>12691</v>
      </c>
      <c r="G63512" s="157">
        <v>48.869906870257097</v>
      </c>
    </row>
    <row r="63513" spans="1:7" ht="14.5" x14ac:dyDescent="0.35">
      <c r="A63513" s="308">
        <v>45159</v>
      </c>
      <c r="B63513" t="s">
        <v>99</v>
      </c>
      <c r="C63513" t="s">
        <v>156</v>
      </c>
      <c r="D63513" t="s">
        <v>140</v>
      </c>
      <c r="E63513">
        <v>15161</v>
      </c>
      <c r="F63513">
        <v>17258</v>
      </c>
      <c r="G63513" s="157">
        <v>49.379756733458898</v>
      </c>
    </row>
    <row r="63514" spans="1:7" ht="14.5" x14ac:dyDescent="0.35">
      <c r="A63514" s="308">
        <v>45159</v>
      </c>
      <c r="B63514" t="s">
        <v>99</v>
      </c>
      <c r="C63514" t="s">
        <v>156</v>
      </c>
      <c r="D63514" t="s">
        <v>141</v>
      </c>
      <c r="E63514">
        <v>14995</v>
      </c>
      <c r="F63514">
        <v>13814</v>
      </c>
      <c r="G63514" s="157">
        <v>44.324178056806701</v>
      </c>
    </row>
    <row r="63515" spans="1:7" ht="14.5" x14ac:dyDescent="0.35">
      <c r="A63515" s="308">
        <v>45159</v>
      </c>
      <c r="B63515" t="s">
        <v>99</v>
      </c>
      <c r="C63515" t="s">
        <v>156</v>
      </c>
      <c r="D63515" t="s">
        <v>142</v>
      </c>
      <c r="E63515">
        <v>16455</v>
      </c>
      <c r="F63515">
        <v>17177</v>
      </c>
      <c r="G63515" s="157">
        <v>47.940745739963297</v>
      </c>
    </row>
    <row r="63516" spans="1:7" ht="14.5" x14ac:dyDescent="0.35">
      <c r="A63516" s="308">
        <v>45159</v>
      </c>
      <c r="B63516" t="s">
        <v>99</v>
      </c>
      <c r="C63516" t="s">
        <v>156</v>
      </c>
      <c r="D63516" t="s">
        <v>164</v>
      </c>
      <c r="E63516">
        <v>17361</v>
      </c>
      <c r="F63516">
        <v>18509</v>
      </c>
      <c r="G63516" s="157">
        <v>50.828518707804399</v>
      </c>
    </row>
    <row r="63517" spans="1:7" ht="14.5" x14ac:dyDescent="0.35">
      <c r="A63517" s="308">
        <v>45159</v>
      </c>
      <c r="B63517" t="s">
        <v>99</v>
      </c>
      <c r="C63517" t="s">
        <v>156</v>
      </c>
      <c r="D63517" t="s">
        <v>165</v>
      </c>
      <c r="E63517">
        <v>17310</v>
      </c>
      <c r="F63517">
        <v>15281</v>
      </c>
      <c r="G63517" s="157">
        <v>49.041173948541399</v>
      </c>
    </row>
    <row r="63518" spans="1:7" ht="14.5" x14ac:dyDescent="0.35">
      <c r="A63518" s="308">
        <v>45159</v>
      </c>
      <c r="B63518" t="s">
        <v>99</v>
      </c>
      <c r="C63518" t="s">
        <v>156</v>
      </c>
      <c r="D63518" t="s">
        <v>145</v>
      </c>
      <c r="E63518">
        <v>18042</v>
      </c>
      <c r="F63518">
        <v>18421</v>
      </c>
      <c r="G63518" s="157">
        <v>53.5408849703662</v>
      </c>
    </row>
    <row r="63519" spans="1:7" ht="14.5" x14ac:dyDescent="0.35">
      <c r="A63519" s="308">
        <v>45159</v>
      </c>
      <c r="B63519" t="s">
        <v>99</v>
      </c>
      <c r="C63519" t="s">
        <v>156</v>
      </c>
      <c r="D63519" t="s">
        <v>146</v>
      </c>
      <c r="E63519">
        <v>12828</v>
      </c>
      <c r="F63519">
        <v>14783</v>
      </c>
      <c r="G63519" s="157">
        <v>52.328724884150702</v>
      </c>
    </row>
    <row r="63520" spans="1:7" ht="14.5" x14ac:dyDescent="0.35">
      <c r="A63520" s="308">
        <v>45159</v>
      </c>
      <c r="B63520" t="s">
        <v>99</v>
      </c>
      <c r="C63520" t="s">
        <v>156</v>
      </c>
      <c r="D63520" t="s">
        <v>147</v>
      </c>
      <c r="E63520">
        <v>17384</v>
      </c>
      <c r="F63520">
        <v>16624</v>
      </c>
      <c r="G63520" s="157">
        <v>52.619047151137998</v>
      </c>
    </row>
    <row r="63521" spans="1:7" ht="14.5" x14ac:dyDescent="0.35">
      <c r="A63521" s="308">
        <v>45159</v>
      </c>
      <c r="B63521" t="s">
        <v>99</v>
      </c>
      <c r="C63521" t="s">
        <v>156</v>
      </c>
      <c r="D63521" t="s">
        <v>148</v>
      </c>
      <c r="E63521">
        <v>17092</v>
      </c>
      <c r="F63521">
        <v>15142</v>
      </c>
      <c r="G63521" s="157">
        <v>46.336376990274601</v>
      </c>
    </row>
    <row r="63522" spans="1:7" ht="14.5" x14ac:dyDescent="0.35">
      <c r="A63522" s="308">
        <v>45159</v>
      </c>
      <c r="B63522" t="s">
        <v>99</v>
      </c>
      <c r="C63522" t="s">
        <v>156</v>
      </c>
      <c r="D63522" t="s">
        <v>149</v>
      </c>
      <c r="E63522">
        <v>8043</v>
      </c>
      <c r="F63522">
        <v>8699</v>
      </c>
      <c r="G63522" s="157">
        <v>36.143816892811301</v>
      </c>
    </row>
    <row r="63523" spans="1:7" ht="14.5" x14ac:dyDescent="0.35">
      <c r="A63523" s="308">
        <v>45159</v>
      </c>
      <c r="B63523" t="s">
        <v>99</v>
      </c>
      <c r="C63523" t="s">
        <v>156</v>
      </c>
      <c r="D63523" t="s">
        <v>150</v>
      </c>
      <c r="E63523">
        <v>15197</v>
      </c>
      <c r="F63523">
        <v>13826</v>
      </c>
      <c r="G63523" s="157">
        <v>43.506224347205602</v>
      </c>
    </row>
    <row r="63524" spans="1:7" ht="14.5" x14ac:dyDescent="0.35">
      <c r="A63524" s="308">
        <v>45159</v>
      </c>
      <c r="B63524" t="s">
        <v>99</v>
      </c>
      <c r="C63524" t="s">
        <v>156</v>
      </c>
      <c r="D63524" t="s">
        <v>151</v>
      </c>
      <c r="E63524">
        <v>15839</v>
      </c>
      <c r="F63524">
        <v>13117</v>
      </c>
      <c r="G63524" s="157">
        <v>44.4445402327759</v>
      </c>
    </row>
    <row r="63525" spans="1:7" ht="14.5" x14ac:dyDescent="0.35">
      <c r="A63525" s="308">
        <v>45159</v>
      </c>
      <c r="B63525" t="s">
        <v>99</v>
      </c>
      <c r="C63525" t="s">
        <v>156</v>
      </c>
      <c r="D63525" t="s">
        <v>172</v>
      </c>
      <c r="E63525">
        <v>16509</v>
      </c>
      <c r="F63525">
        <v>16159</v>
      </c>
      <c r="G63525" s="157">
        <v>49.5718079126231</v>
      </c>
    </row>
    <row r="63526" spans="1:7" ht="14.5" x14ac:dyDescent="0.35">
      <c r="A63526" s="308">
        <v>45159</v>
      </c>
      <c r="B63526" t="s">
        <v>99</v>
      </c>
      <c r="C63526" t="s">
        <v>156</v>
      </c>
      <c r="D63526" t="s">
        <v>153</v>
      </c>
      <c r="E63526">
        <v>16071</v>
      </c>
      <c r="F63526">
        <v>15520</v>
      </c>
      <c r="G63526" s="157">
        <v>48.498481014604003</v>
      </c>
    </row>
    <row r="63527" spans="1:7" ht="14.5" x14ac:dyDescent="0.35">
      <c r="A63527" s="308">
        <v>45160</v>
      </c>
      <c r="B63527" t="s">
        <v>101</v>
      </c>
      <c r="C63527" t="s">
        <v>156</v>
      </c>
      <c r="D63527" t="s">
        <v>140</v>
      </c>
      <c r="E63527">
        <v>14569</v>
      </c>
      <c r="F63527">
        <v>13323</v>
      </c>
      <c r="G63527" s="157">
        <v>48.517763397761399</v>
      </c>
    </row>
    <row r="63528" spans="1:7" ht="14.5" x14ac:dyDescent="0.35">
      <c r="A63528" s="308">
        <v>45160</v>
      </c>
      <c r="B63528" t="s">
        <v>101</v>
      </c>
      <c r="C63528" t="s">
        <v>156</v>
      </c>
      <c r="D63528" t="s">
        <v>141</v>
      </c>
      <c r="E63528">
        <v>14756</v>
      </c>
      <c r="F63528">
        <v>16950</v>
      </c>
      <c r="G63528" s="157">
        <v>45.686002010176601</v>
      </c>
    </row>
    <row r="63529" spans="1:7" ht="14.5" x14ac:dyDescent="0.35">
      <c r="A63529" s="308">
        <v>45160</v>
      </c>
      <c r="B63529" t="s">
        <v>101</v>
      </c>
      <c r="C63529" t="s">
        <v>156</v>
      </c>
      <c r="D63529" t="s">
        <v>142</v>
      </c>
      <c r="E63529">
        <v>16122</v>
      </c>
      <c r="F63529">
        <v>17518</v>
      </c>
      <c r="G63529" s="157">
        <v>48.4736602933203</v>
      </c>
    </row>
    <row r="63530" spans="1:7" ht="14.5" x14ac:dyDescent="0.35">
      <c r="A63530" s="308">
        <v>45160</v>
      </c>
      <c r="B63530" t="s">
        <v>101</v>
      </c>
      <c r="C63530" t="s">
        <v>156</v>
      </c>
      <c r="D63530" t="s">
        <v>164</v>
      </c>
      <c r="E63530">
        <v>17011</v>
      </c>
      <c r="F63530">
        <v>16549</v>
      </c>
      <c r="G63530" s="157">
        <v>50.3577453804551</v>
      </c>
    </row>
    <row r="63531" spans="1:7" ht="14.5" x14ac:dyDescent="0.35">
      <c r="A63531" s="308">
        <v>45160</v>
      </c>
      <c r="B63531" t="s">
        <v>101</v>
      </c>
      <c r="C63531" t="s">
        <v>156</v>
      </c>
      <c r="D63531" t="s">
        <v>165</v>
      </c>
      <c r="E63531">
        <v>17093</v>
      </c>
      <c r="F63531">
        <v>17957</v>
      </c>
      <c r="G63531" s="157">
        <v>49.776012856527402</v>
      </c>
    </row>
    <row r="63532" spans="1:7" ht="14.5" x14ac:dyDescent="0.35">
      <c r="A63532" s="308">
        <v>45160</v>
      </c>
      <c r="B63532" t="s">
        <v>101</v>
      </c>
      <c r="C63532" t="s">
        <v>156</v>
      </c>
      <c r="D63532" t="s">
        <v>145</v>
      </c>
      <c r="E63532">
        <v>18079</v>
      </c>
      <c r="F63532">
        <v>16059</v>
      </c>
      <c r="G63532" s="157">
        <v>52.3912872108965</v>
      </c>
    </row>
    <row r="63533" spans="1:7" ht="14.5" x14ac:dyDescent="0.35">
      <c r="A63533" s="308">
        <v>45160</v>
      </c>
      <c r="B63533" t="s">
        <v>101</v>
      </c>
      <c r="C63533" t="s">
        <v>156</v>
      </c>
      <c r="D63533" t="s">
        <v>146</v>
      </c>
      <c r="E63533">
        <v>12657</v>
      </c>
      <c r="F63533">
        <v>12359</v>
      </c>
      <c r="G63533" s="157">
        <v>52.130436518149203</v>
      </c>
    </row>
    <row r="63534" spans="1:7" ht="14.5" x14ac:dyDescent="0.35">
      <c r="A63534" s="308">
        <v>45160</v>
      </c>
      <c r="B63534" t="s">
        <v>101</v>
      </c>
      <c r="C63534" t="s">
        <v>156</v>
      </c>
      <c r="D63534" t="s">
        <v>147</v>
      </c>
      <c r="E63534">
        <v>17145</v>
      </c>
      <c r="F63534">
        <v>16893</v>
      </c>
      <c r="G63534" s="157">
        <v>52.4035967507631</v>
      </c>
    </row>
    <row r="63535" spans="1:7" ht="14.5" x14ac:dyDescent="0.35">
      <c r="A63535" s="308">
        <v>45160</v>
      </c>
      <c r="B63535" t="s">
        <v>101</v>
      </c>
      <c r="C63535" t="s">
        <v>156</v>
      </c>
      <c r="D63535" t="s">
        <v>148</v>
      </c>
      <c r="E63535">
        <v>16818</v>
      </c>
      <c r="F63535">
        <v>18576</v>
      </c>
      <c r="G63535" s="157">
        <v>47.713272152299503</v>
      </c>
    </row>
    <row r="63536" spans="1:7" ht="14.5" x14ac:dyDescent="0.35">
      <c r="A63536" s="308">
        <v>45160</v>
      </c>
      <c r="B63536" t="s">
        <v>101</v>
      </c>
      <c r="C63536" t="s">
        <v>156</v>
      </c>
      <c r="D63536" t="s">
        <v>149</v>
      </c>
      <c r="E63536">
        <v>8090</v>
      </c>
      <c r="F63536">
        <v>10401</v>
      </c>
      <c r="G63536" s="157">
        <v>38.069261853264003</v>
      </c>
    </row>
    <row r="63537" spans="1:7" ht="14.5" x14ac:dyDescent="0.35">
      <c r="A63537" s="308">
        <v>45160</v>
      </c>
      <c r="B63537" t="s">
        <v>101</v>
      </c>
      <c r="C63537" t="s">
        <v>156</v>
      </c>
      <c r="D63537" t="s">
        <v>150</v>
      </c>
      <c r="E63537">
        <v>14628</v>
      </c>
      <c r="F63537">
        <v>16989</v>
      </c>
      <c r="G63537" s="157">
        <v>45.2329868606856</v>
      </c>
    </row>
    <row r="63538" spans="1:7" ht="14.5" x14ac:dyDescent="0.35">
      <c r="A63538" s="308">
        <v>45160</v>
      </c>
      <c r="B63538" t="s">
        <v>101</v>
      </c>
      <c r="C63538" t="s">
        <v>156</v>
      </c>
      <c r="D63538" t="s">
        <v>151</v>
      </c>
      <c r="E63538">
        <v>15789</v>
      </c>
      <c r="F63538">
        <v>16682</v>
      </c>
      <c r="G63538" s="157">
        <v>45.122440480761298</v>
      </c>
    </row>
    <row r="63539" spans="1:7" ht="14.5" x14ac:dyDescent="0.35">
      <c r="A63539" s="308">
        <v>45160</v>
      </c>
      <c r="B63539" t="s">
        <v>101</v>
      </c>
      <c r="C63539" t="s">
        <v>156</v>
      </c>
      <c r="D63539" t="s">
        <v>172</v>
      </c>
      <c r="E63539">
        <v>16273</v>
      </c>
      <c r="F63539">
        <v>16642</v>
      </c>
      <c r="G63539" s="157">
        <v>49.815222145607898</v>
      </c>
    </row>
    <row r="63540" spans="1:7" ht="14.5" x14ac:dyDescent="0.35">
      <c r="A63540" s="308">
        <v>45160</v>
      </c>
      <c r="B63540" t="s">
        <v>101</v>
      </c>
      <c r="C63540" t="s">
        <v>156</v>
      </c>
      <c r="D63540" t="s">
        <v>153</v>
      </c>
      <c r="E63540">
        <v>15847</v>
      </c>
      <c r="F63540">
        <v>16431</v>
      </c>
      <c r="G63540" s="157">
        <v>48.898512440807401</v>
      </c>
    </row>
    <row r="63541" spans="1:7" ht="14.5" x14ac:dyDescent="0.35">
      <c r="A63541" s="308">
        <v>45161</v>
      </c>
      <c r="B63541" t="s">
        <v>103</v>
      </c>
      <c r="C63541" t="s">
        <v>156</v>
      </c>
      <c r="D63541" t="s">
        <v>140</v>
      </c>
      <c r="E63541">
        <v>14538</v>
      </c>
      <c r="F63541">
        <v>14566</v>
      </c>
      <c r="G63541" s="157">
        <v>48.468516294509598</v>
      </c>
    </row>
    <row r="63542" spans="1:7" ht="14.5" x14ac:dyDescent="0.35">
      <c r="A63542" s="308">
        <v>45161</v>
      </c>
      <c r="B63542" t="s">
        <v>103</v>
      </c>
      <c r="C63542" t="s">
        <v>156</v>
      </c>
      <c r="D63542" t="s">
        <v>141</v>
      </c>
      <c r="E63542">
        <v>14812</v>
      </c>
      <c r="F63542">
        <v>14694</v>
      </c>
      <c r="G63542" s="157">
        <v>45.434299733767503</v>
      </c>
    </row>
    <row r="63543" spans="1:7" ht="14.5" x14ac:dyDescent="0.35">
      <c r="A63543" s="308">
        <v>45161</v>
      </c>
      <c r="B63543" t="s">
        <v>103</v>
      </c>
      <c r="C63543" t="s">
        <v>156</v>
      </c>
      <c r="D63543" t="s">
        <v>142</v>
      </c>
      <c r="E63543">
        <v>16161</v>
      </c>
      <c r="F63543">
        <v>16548</v>
      </c>
      <c r="G63543" s="157">
        <v>48.5652057402541</v>
      </c>
    </row>
    <row r="63544" spans="1:7" ht="14.5" x14ac:dyDescent="0.35">
      <c r="A63544" s="308">
        <v>45161</v>
      </c>
      <c r="B63544" t="s">
        <v>103</v>
      </c>
      <c r="C63544" t="s">
        <v>156</v>
      </c>
      <c r="D63544" t="s">
        <v>164</v>
      </c>
      <c r="E63544">
        <v>17367</v>
      </c>
      <c r="F63544">
        <v>18207</v>
      </c>
      <c r="G63544" s="157">
        <v>50.7342113532317</v>
      </c>
    </row>
    <row r="63545" spans="1:7" ht="14.5" x14ac:dyDescent="0.35">
      <c r="A63545" s="308">
        <v>45161</v>
      </c>
      <c r="B63545" t="s">
        <v>103</v>
      </c>
      <c r="C63545" t="s">
        <v>156</v>
      </c>
      <c r="D63545" t="s">
        <v>165</v>
      </c>
      <c r="E63545">
        <v>17287</v>
      </c>
      <c r="F63545">
        <v>17876</v>
      </c>
      <c r="G63545" s="157">
        <v>50.013822241515797</v>
      </c>
    </row>
    <row r="63546" spans="1:7" ht="14.5" x14ac:dyDescent="0.35">
      <c r="A63546" s="308">
        <v>45161</v>
      </c>
      <c r="B63546" t="s">
        <v>103</v>
      </c>
      <c r="C63546" t="s">
        <v>156</v>
      </c>
      <c r="D63546" t="s">
        <v>145</v>
      </c>
      <c r="E63546">
        <v>18584</v>
      </c>
      <c r="F63546">
        <v>17364</v>
      </c>
      <c r="G63546" s="157">
        <v>51.713751711591897</v>
      </c>
    </row>
    <row r="63547" spans="1:7" ht="14.5" x14ac:dyDescent="0.35">
      <c r="A63547" s="308">
        <v>45161</v>
      </c>
      <c r="B63547" t="s">
        <v>103</v>
      </c>
      <c r="C63547" t="s">
        <v>156</v>
      </c>
      <c r="D63547" t="s">
        <v>146</v>
      </c>
      <c r="E63547">
        <v>13115</v>
      </c>
      <c r="F63547">
        <v>13867</v>
      </c>
      <c r="G63547" s="157">
        <v>52.616709876100501</v>
      </c>
    </row>
    <row r="63548" spans="1:7" ht="14.5" x14ac:dyDescent="0.35">
      <c r="A63548" s="308">
        <v>45161</v>
      </c>
      <c r="B63548" t="s">
        <v>103</v>
      </c>
      <c r="C63548" t="s">
        <v>156</v>
      </c>
      <c r="D63548" t="s">
        <v>147</v>
      </c>
      <c r="E63548">
        <v>17476</v>
      </c>
      <c r="F63548">
        <v>17917</v>
      </c>
      <c r="G63548" s="157">
        <v>52.780404944546</v>
      </c>
    </row>
    <row r="63549" spans="1:7" ht="14.5" x14ac:dyDescent="0.35">
      <c r="A63549" s="308">
        <v>45161</v>
      </c>
      <c r="B63549" t="s">
        <v>103</v>
      </c>
      <c r="C63549" t="s">
        <v>156</v>
      </c>
      <c r="D63549" t="s">
        <v>148</v>
      </c>
      <c r="E63549">
        <v>17098</v>
      </c>
      <c r="F63549">
        <v>16825</v>
      </c>
      <c r="G63549" s="157">
        <v>47.446272094753702</v>
      </c>
    </row>
    <row r="63550" spans="1:7" ht="14.5" x14ac:dyDescent="0.35">
      <c r="A63550" s="308">
        <v>45161</v>
      </c>
      <c r="B63550" t="s">
        <v>103</v>
      </c>
      <c r="C63550" t="s">
        <v>156</v>
      </c>
      <c r="D63550" t="s">
        <v>149</v>
      </c>
      <c r="E63550">
        <v>8226</v>
      </c>
      <c r="F63550">
        <v>8766</v>
      </c>
      <c r="G63550" s="157">
        <v>38.642636690744801</v>
      </c>
    </row>
    <row r="63551" spans="1:7" ht="14.5" x14ac:dyDescent="0.35">
      <c r="A63551" s="308">
        <v>45161</v>
      </c>
      <c r="B63551" t="s">
        <v>103</v>
      </c>
      <c r="C63551" t="s">
        <v>156</v>
      </c>
      <c r="D63551" t="s">
        <v>150</v>
      </c>
      <c r="E63551">
        <v>14899</v>
      </c>
      <c r="F63551">
        <v>15651</v>
      </c>
      <c r="G63551" s="157">
        <v>45.698954295394202</v>
      </c>
    </row>
    <row r="63552" spans="1:7" ht="14.5" x14ac:dyDescent="0.35">
      <c r="A63552" s="308">
        <v>45161</v>
      </c>
      <c r="B63552" t="s">
        <v>103</v>
      </c>
      <c r="C63552" t="s">
        <v>156</v>
      </c>
      <c r="D63552" t="s">
        <v>151</v>
      </c>
      <c r="E63552">
        <v>15977</v>
      </c>
      <c r="F63552">
        <v>17684</v>
      </c>
      <c r="G63552" s="157">
        <v>46.3987905200322</v>
      </c>
    </row>
    <row r="63553" spans="1:7" ht="14.5" x14ac:dyDescent="0.35">
      <c r="A63553" s="308">
        <v>45161</v>
      </c>
      <c r="B63553" t="s">
        <v>103</v>
      </c>
      <c r="C63553" t="s">
        <v>156</v>
      </c>
      <c r="D63553" t="s">
        <v>172</v>
      </c>
      <c r="E63553">
        <v>16529</v>
      </c>
      <c r="F63553">
        <v>16698</v>
      </c>
      <c r="G63553" s="157">
        <v>49.859589712160897</v>
      </c>
    </row>
    <row r="63554" spans="1:7" ht="14.5" x14ac:dyDescent="0.35">
      <c r="A63554" s="308">
        <v>45161</v>
      </c>
      <c r="B63554" t="s">
        <v>103</v>
      </c>
      <c r="C63554" t="s">
        <v>156</v>
      </c>
      <c r="D63554" t="s">
        <v>153</v>
      </c>
      <c r="E63554">
        <v>16092</v>
      </c>
      <c r="F63554">
        <v>16426</v>
      </c>
      <c r="G63554" s="157">
        <v>49.071955660622599</v>
      </c>
    </row>
    <row r="63555" spans="1:7" ht="14.5" x14ac:dyDescent="0.35">
      <c r="A63555" s="308">
        <v>45162</v>
      </c>
      <c r="B63555" t="s">
        <v>104</v>
      </c>
      <c r="C63555" t="s">
        <v>156</v>
      </c>
      <c r="D63555" t="s">
        <v>140</v>
      </c>
      <c r="E63555">
        <v>14972</v>
      </c>
      <c r="F63555">
        <v>14800</v>
      </c>
      <c r="G63555" s="157">
        <v>48.314408895659703</v>
      </c>
    </row>
    <row r="63556" spans="1:7" ht="14.5" x14ac:dyDescent="0.35">
      <c r="A63556" s="308">
        <v>45162</v>
      </c>
      <c r="B63556" t="s">
        <v>104</v>
      </c>
      <c r="C63556" t="s">
        <v>156</v>
      </c>
      <c r="D63556" t="s">
        <v>141</v>
      </c>
      <c r="E63556">
        <v>15456</v>
      </c>
      <c r="F63556">
        <v>15144</v>
      </c>
      <c r="G63556" s="157">
        <v>45.182311380869102</v>
      </c>
    </row>
    <row r="63557" spans="1:7" ht="14.5" x14ac:dyDescent="0.35">
      <c r="A63557" s="308">
        <v>45162</v>
      </c>
      <c r="B63557" t="s">
        <v>104</v>
      </c>
      <c r="C63557" t="s">
        <v>156</v>
      </c>
      <c r="D63557" t="s">
        <v>142</v>
      </c>
      <c r="E63557">
        <v>16707</v>
      </c>
      <c r="F63557">
        <v>16264</v>
      </c>
      <c r="G63557" s="157">
        <v>48.1154643711806</v>
      </c>
    </row>
    <row r="63558" spans="1:7" ht="14.5" x14ac:dyDescent="0.35">
      <c r="A63558" s="308">
        <v>45162</v>
      </c>
      <c r="B63558" t="s">
        <v>104</v>
      </c>
      <c r="C63558" t="s">
        <v>156</v>
      </c>
      <c r="D63558" t="s">
        <v>164</v>
      </c>
      <c r="E63558">
        <v>17973</v>
      </c>
      <c r="F63558">
        <v>16304</v>
      </c>
      <c r="G63558" s="157">
        <v>49.426639356187401</v>
      </c>
    </row>
    <row r="63559" spans="1:7" ht="14.5" x14ac:dyDescent="0.35">
      <c r="A63559" s="308">
        <v>45162</v>
      </c>
      <c r="B63559" t="s">
        <v>104</v>
      </c>
      <c r="C63559" t="s">
        <v>156</v>
      </c>
      <c r="D63559" t="s">
        <v>165</v>
      </c>
      <c r="E63559">
        <v>17984</v>
      </c>
      <c r="F63559">
        <v>18764</v>
      </c>
      <c r="G63559" s="157">
        <v>50.447493318985899</v>
      </c>
    </row>
    <row r="63560" spans="1:7" ht="14.5" x14ac:dyDescent="0.35">
      <c r="A63560" s="308">
        <v>45162</v>
      </c>
      <c r="B63560" t="s">
        <v>104</v>
      </c>
      <c r="C63560" t="s">
        <v>156</v>
      </c>
      <c r="D63560" t="s">
        <v>145</v>
      </c>
      <c r="E63560">
        <v>18674</v>
      </c>
      <c r="F63560">
        <v>19126</v>
      </c>
      <c r="G63560" s="157">
        <v>51.854991392242098</v>
      </c>
    </row>
    <row r="63561" spans="1:7" ht="14.5" x14ac:dyDescent="0.35">
      <c r="A63561" s="308">
        <v>45162</v>
      </c>
      <c r="B63561" t="s">
        <v>104</v>
      </c>
      <c r="C63561" t="s">
        <v>156</v>
      </c>
      <c r="D63561" t="s">
        <v>146</v>
      </c>
      <c r="E63561">
        <v>13461</v>
      </c>
      <c r="F63561">
        <v>14130</v>
      </c>
      <c r="G63561" s="157">
        <v>53.060418397179703</v>
      </c>
    </row>
    <row r="63562" spans="1:7" ht="14.5" x14ac:dyDescent="0.35">
      <c r="A63562" s="308">
        <v>45162</v>
      </c>
      <c r="B63562" t="s">
        <v>104</v>
      </c>
      <c r="C63562" t="s">
        <v>156</v>
      </c>
      <c r="D63562" t="s">
        <v>147</v>
      </c>
      <c r="E63562">
        <v>17789</v>
      </c>
      <c r="F63562">
        <v>16140</v>
      </c>
      <c r="G63562" s="157">
        <v>51.588938852263098</v>
      </c>
    </row>
    <row r="63563" spans="1:7" ht="14.5" x14ac:dyDescent="0.35">
      <c r="A63563" s="308">
        <v>45162</v>
      </c>
      <c r="B63563" t="s">
        <v>104</v>
      </c>
      <c r="C63563" t="s">
        <v>156</v>
      </c>
      <c r="D63563" t="s">
        <v>148</v>
      </c>
      <c r="E63563">
        <v>17839</v>
      </c>
      <c r="F63563">
        <v>18138</v>
      </c>
      <c r="G63563" s="157">
        <v>47.566483121243401</v>
      </c>
    </row>
    <row r="63564" spans="1:7" ht="14.5" x14ac:dyDescent="0.35">
      <c r="A63564" s="308">
        <v>45162</v>
      </c>
      <c r="B63564" t="s">
        <v>104</v>
      </c>
      <c r="C63564" t="s">
        <v>156</v>
      </c>
      <c r="D63564" t="s">
        <v>149</v>
      </c>
      <c r="E63564">
        <v>8655</v>
      </c>
      <c r="F63564">
        <v>10416</v>
      </c>
      <c r="G63564" s="157">
        <v>40.387311345306699</v>
      </c>
    </row>
    <row r="63565" spans="1:7" ht="14.5" x14ac:dyDescent="0.35">
      <c r="A63565" s="308">
        <v>45162</v>
      </c>
      <c r="B63565" t="s">
        <v>104</v>
      </c>
      <c r="C63565" t="s">
        <v>156</v>
      </c>
      <c r="D63565" t="s">
        <v>150</v>
      </c>
      <c r="E63565">
        <v>15630</v>
      </c>
      <c r="F63565">
        <v>15588</v>
      </c>
      <c r="G63565" s="157">
        <v>45.688706891880599</v>
      </c>
    </row>
    <row r="63566" spans="1:7" ht="14.5" x14ac:dyDescent="0.35">
      <c r="A63566" s="308">
        <v>45162</v>
      </c>
      <c r="B63566" t="s">
        <v>104</v>
      </c>
      <c r="C63566" t="s">
        <v>156</v>
      </c>
      <c r="D63566" t="s">
        <v>151</v>
      </c>
      <c r="E63566">
        <v>16406</v>
      </c>
      <c r="F63566">
        <v>15199</v>
      </c>
      <c r="G63566" s="157">
        <v>45.595151979091199</v>
      </c>
    </row>
    <row r="63567" spans="1:7" ht="14.5" x14ac:dyDescent="0.35">
      <c r="A63567" s="308">
        <v>45162</v>
      </c>
      <c r="B63567" t="s">
        <v>104</v>
      </c>
      <c r="C63567" t="s">
        <v>156</v>
      </c>
      <c r="D63567" t="s">
        <v>172</v>
      </c>
      <c r="E63567">
        <v>17028</v>
      </c>
      <c r="F63567">
        <v>16786</v>
      </c>
      <c r="G63567" s="157">
        <v>49.600488657178303</v>
      </c>
    </row>
    <row r="63568" spans="1:7" ht="14.5" x14ac:dyDescent="0.35">
      <c r="A63568" s="308">
        <v>45162</v>
      </c>
      <c r="B63568" t="s">
        <v>104</v>
      </c>
      <c r="C63568" t="s">
        <v>156</v>
      </c>
      <c r="D63568" t="s">
        <v>153</v>
      </c>
      <c r="E63568">
        <v>16593</v>
      </c>
      <c r="F63568">
        <v>16359</v>
      </c>
      <c r="G63568" s="157">
        <v>48.837320184436599</v>
      </c>
    </row>
    <row r="63569" spans="1:7" ht="14.5" x14ac:dyDescent="0.35">
      <c r="A63569" s="308">
        <v>45163</v>
      </c>
      <c r="B63569" t="s">
        <v>106</v>
      </c>
      <c r="C63569" t="s">
        <v>156</v>
      </c>
      <c r="D63569" t="s">
        <v>140</v>
      </c>
      <c r="E63569">
        <v>17057</v>
      </c>
      <c r="F63569">
        <v>13976</v>
      </c>
      <c r="G63569" s="157">
        <v>45.869089794981498</v>
      </c>
    </row>
    <row r="63570" spans="1:7" ht="14.5" x14ac:dyDescent="0.35">
      <c r="A63570" s="308">
        <v>45163</v>
      </c>
      <c r="B63570" t="s">
        <v>106</v>
      </c>
      <c r="C63570" t="s">
        <v>156</v>
      </c>
      <c r="D63570" t="s">
        <v>141</v>
      </c>
      <c r="E63570">
        <v>16984</v>
      </c>
      <c r="F63570">
        <v>15744</v>
      </c>
      <c r="G63570" s="157">
        <v>44.4817286442224</v>
      </c>
    </row>
    <row r="63571" spans="1:7" ht="14.5" x14ac:dyDescent="0.35">
      <c r="A63571" s="308">
        <v>45163</v>
      </c>
      <c r="B63571" t="s">
        <v>106</v>
      </c>
      <c r="C63571" t="s">
        <v>156</v>
      </c>
      <c r="D63571" t="s">
        <v>142</v>
      </c>
      <c r="E63571">
        <v>18686</v>
      </c>
      <c r="F63571">
        <v>15780</v>
      </c>
      <c r="G63571" s="157">
        <v>46.403349271519801</v>
      </c>
    </row>
    <row r="63572" spans="1:7" ht="14.5" x14ac:dyDescent="0.35">
      <c r="A63572" s="308">
        <v>45163</v>
      </c>
      <c r="B63572" t="s">
        <v>106</v>
      </c>
      <c r="C63572" t="s">
        <v>156</v>
      </c>
      <c r="D63572" t="s">
        <v>164</v>
      </c>
      <c r="E63572">
        <v>19832</v>
      </c>
      <c r="F63572">
        <v>16354</v>
      </c>
      <c r="G63572" s="157">
        <v>47.130945286876099</v>
      </c>
    </row>
    <row r="63573" spans="1:7" ht="14.5" x14ac:dyDescent="0.35">
      <c r="A63573" s="308">
        <v>45163</v>
      </c>
      <c r="B63573" t="s">
        <v>106</v>
      </c>
      <c r="C63573" t="s">
        <v>156</v>
      </c>
      <c r="D63573" t="s">
        <v>165</v>
      </c>
      <c r="E63573">
        <v>19686</v>
      </c>
      <c r="F63573">
        <v>15901</v>
      </c>
      <c r="G63573" s="157">
        <v>47.983714683773002</v>
      </c>
    </row>
    <row r="63574" spans="1:7" ht="14.5" x14ac:dyDescent="0.35">
      <c r="A63574" s="308">
        <v>45163</v>
      </c>
      <c r="B63574" t="s">
        <v>106</v>
      </c>
      <c r="C63574" t="s">
        <v>156</v>
      </c>
      <c r="D63574" t="s">
        <v>145</v>
      </c>
      <c r="E63574">
        <v>20880</v>
      </c>
      <c r="F63574">
        <v>17945</v>
      </c>
      <c r="G63574" s="157">
        <v>49.837960236740699</v>
      </c>
    </row>
    <row r="63575" spans="1:7" ht="14.5" x14ac:dyDescent="0.35">
      <c r="A63575" s="308">
        <v>45163</v>
      </c>
      <c r="B63575" t="s">
        <v>106</v>
      </c>
      <c r="C63575" t="s">
        <v>156</v>
      </c>
      <c r="D63575" t="s">
        <v>146</v>
      </c>
      <c r="E63575">
        <v>15222</v>
      </c>
      <c r="F63575">
        <v>11617</v>
      </c>
      <c r="G63575" s="157">
        <v>50.604413741240599</v>
      </c>
    </row>
    <row r="63576" spans="1:7" ht="14.5" x14ac:dyDescent="0.35">
      <c r="A63576" s="308">
        <v>45163</v>
      </c>
      <c r="B63576" t="s">
        <v>106</v>
      </c>
      <c r="C63576" t="s">
        <v>156</v>
      </c>
      <c r="D63576" t="s">
        <v>147</v>
      </c>
      <c r="E63576">
        <v>19747</v>
      </c>
      <c r="F63576">
        <v>16570</v>
      </c>
      <c r="G63576" s="157">
        <v>49.564395442820199</v>
      </c>
    </row>
    <row r="63577" spans="1:7" ht="14.5" x14ac:dyDescent="0.35">
      <c r="A63577" s="308">
        <v>45163</v>
      </c>
      <c r="B63577" t="s">
        <v>106</v>
      </c>
      <c r="C63577" t="s">
        <v>156</v>
      </c>
      <c r="D63577" t="s">
        <v>148</v>
      </c>
      <c r="E63577">
        <v>19387</v>
      </c>
      <c r="F63577">
        <v>17537</v>
      </c>
      <c r="G63577" s="157">
        <v>46.287039391469698</v>
      </c>
    </row>
    <row r="63578" spans="1:7" ht="14.5" x14ac:dyDescent="0.35">
      <c r="A63578" s="308">
        <v>45163</v>
      </c>
      <c r="B63578" t="s">
        <v>106</v>
      </c>
      <c r="C63578" t="s">
        <v>156</v>
      </c>
      <c r="D63578" t="s">
        <v>149</v>
      </c>
      <c r="E63578">
        <v>9254</v>
      </c>
      <c r="F63578">
        <v>8118</v>
      </c>
      <c r="G63578" s="157">
        <v>39.337980216463301</v>
      </c>
    </row>
    <row r="63579" spans="1:7" ht="14.5" x14ac:dyDescent="0.35">
      <c r="A63579" s="308">
        <v>45163</v>
      </c>
      <c r="B63579" t="s">
        <v>106</v>
      </c>
      <c r="C63579" t="s">
        <v>156</v>
      </c>
      <c r="D63579" t="s">
        <v>150</v>
      </c>
      <c r="E63579">
        <v>16967</v>
      </c>
      <c r="F63579">
        <v>15804</v>
      </c>
      <c r="G63579" s="157">
        <v>44.664251038945601</v>
      </c>
    </row>
    <row r="63580" spans="1:7" ht="14.5" x14ac:dyDescent="0.35">
      <c r="A63580" s="308">
        <v>45163</v>
      </c>
      <c r="B63580" t="s">
        <v>106</v>
      </c>
      <c r="C63580" t="s">
        <v>156</v>
      </c>
      <c r="D63580" t="s">
        <v>151</v>
      </c>
      <c r="E63580">
        <v>18299</v>
      </c>
      <c r="F63580">
        <v>14850</v>
      </c>
      <c r="G63580" s="157">
        <v>43.0849731524643</v>
      </c>
    </row>
    <row r="63581" spans="1:7" ht="14.5" x14ac:dyDescent="0.35">
      <c r="A63581" s="308">
        <v>45163</v>
      </c>
      <c r="B63581" t="s">
        <v>106</v>
      </c>
      <c r="C63581" t="s">
        <v>156</v>
      </c>
      <c r="D63581" t="s">
        <v>172</v>
      </c>
      <c r="E63581">
        <v>18850</v>
      </c>
      <c r="F63581">
        <v>15970</v>
      </c>
      <c r="G63581" s="157">
        <v>47.708041302911802</v>
      </c>
    </row>
    <row r="63582" spans="1:7" ht="14.5" x14ac:dyDescent="0.35">
      <c r="A63582" s="308">
        <v>45163</v>
      </c>
      <c r="B63582" t="s">
        <v>106</v>
      </c>
      <c r="C63582" t="s">
        <v>156</v>
      </c>
      <c r="D63582" t="s">
        <v>153</v>
      </c>
      <c r="E63582">
        <v>18352</v>
      </c>
      <c r="F63582">
        <v>15580</v>
      </c>
      <c r="G63582" s="157">
        <v>46.965187308296997</v>
      </c>
    </row>
    <row r="63583" spans="1:7" ht="14.5" x14ac:dyDescent="0.35">
      <c r="A63583" s="308">
        <v>45164</v>
      </c>
      <c r="B63583" t="s">
        <v>107</v>
      </c>
      <c r="C63583" t="s">
        <v>156</v>
      </c>
      <c r="D63583" t="s">
        <v>140</v>
      </c>
      <c r="E63583">
        <v>12512</v>
      </c>
      <c r="F63583">
        <v>11470</v>
      </c>
      <c r="G63583" s="157">
        <v>45.162120502435499</v>
      </c>
    </row>
    <row r="63584" spans="1:7" ht="14.5" x14ac:dyDescent="0.35">
      <c r="A63584" s="308">
        <v>45164</v>
      </c>
      <c r="B63584" t="s">
        <v>107</v>
      </c>
      <c r="C63584" t="s">
        <v>156</v>
      </c>
      <c r="D63584" t="s">
        <v>141</v>
      </c>
      <c r="E63584">
        <v>12466</v>
      </c>
      <c r="F63584">
        <v>11557</v>
      </c>
      <c r="G63584" s="157">
        <v>43.8525255471666</v>
      </c>
    </row>
    <row r="63585" spans="1:7" ht="14.5" x14ac:dyDescent="0.35">
      <c r="A63585" s="308">
        <v>45164</v>
      </c>
      <c r="B63585" t="s">
        <v>107</v>
      </c>
      <c r="C63585" t="s">
        <v>156</v>
      </c>
      <c r="D63585" t="s">
        <v>142</v>
      </c>
      <c r="E63585">
        <v>13519</v>
      </c>
      <c r="F63585">
        <v>11973</v>
      </c>
      <c r="G63585" s="157">
        <v>45.428265170342499</v>
      </c>
    </row>
    <row r="63586" spans="1:7" ht="14.5" x14ac:dyDescent="0.35">
      <c r="A63586" s="308">
        <v>45164</v>
      </c>
      <c r="B63586" t="s">
        <v>107</v>
      </c>
      <c r="C63586" t="s">
        <v>156</v>
      </c>
      <c r="D63586" t="s">
        <v>164</v>
      </c>
      <c r="E63586">
        <v>14318</v>
      </c>
      <c r="F63586">
        <v>14258</v>
      </c>
      <c r="G63586" s="157">
        <v>47.160157926300002</v>
      </c>
    </row>
    <row r="63587" spans="1:7" ht="14.5" x14ac:dyDescent="0.35">
      <c r="A63587" s="308">
        <v>45164</v>
      </c>
      <c r="B63587" t="s">
        <v>107</v>
      </c>
      <c r="C63587" t="s">
        <v>156</v>
      </c>
      <c r="D63587" t="s">
        <v>165</v>
      </c>
      <c r="E63587">
        <v>14215</v>
      </c>
      <c r="F63587">
        <v>12642</v>
      </c>
      <c r="G63587" s="157">
        <v>46.825139692003702</v>
      </c>
    </row>
    <row r="63588" spans="1:7" ht="14.5" x14ac:dyDescent="0.35">
      <c r="A63588" s="308">
        <v>45164</v>
      </c>
      <c r="B63588" t="s">
        <v>107</v>
      </c>
      <c r="C63588" t="s">
        <v>156</v>
      </c>
      <c r="D63588" t="s">
        <v>145</v>
      </c>
      <c r="E63588">
        <v>15888</v>
      </c>
      <c r="F63588">
        <v>15434</v>
      </c>
      <c r="G63588" s="157">
        <v>49.4137208388358</v>
      </c>
    </row>
    <row r="63589" spans="1:7" ht="14.5" x14ac:dyDescent="0.35">
      <c r="A63589" s="308">
        <v>45164</v>
      </c>
      <c r="B63589" t="s">
        <v>107</v>
      </c>
      <c r="C63589" t="s">
        <v>156</v>
      </c>
      <c r="D63589" t="s">
        <v>146</v>
      </c>
      <c r="E63589">
        <v>13483</v>
      </c>
      <c r="F63589">
        <v>11701</v>
      </c>
      <c r="G63589" s="157">
        <v>49.383595598726899</v>
      </c>
    </row>
    <row r="63590" spans="1:7" ht="14.5" x14ac:dyDescent="0.35">
      <c r="A63590" s="308">
        <v>45164</v>
      </c>
      <c r="B63590" t="s">
        <v>107</v>
      </c>
      <c r="C63590" t="s">
        <v>156</v>
      </c>
      <c r="D63590" t="s">
        <v>147</v>
      </c>
      <c r="E63590">
        <v>15439</v>
      </c>
      <c r="F63590">
        <v>14950</v>
      </c>
      <c r="G63590" s="157">
        <v>49.299506064454697</v>
      </c>
    </row>
    <row r="63591" spans="1:7" ht="14.5" x14ac:dyDescent="0.35">
      <c r="A63591" s="308">
        <v>45164</v>
      </c>
      <c r="B63591" t="s">
        <v>107</v>
      </c>
      <c r="C63591" t="s">
        <v>156</v>
      </c>
      <c r="D63591" t="s">
        <v>148</v>
      </c>
      <c r="E63591">
        <v>14852</v>
      </c>
      <c r="F63591">
        <v>13912</v>
      </c>
      <c r="G63591" s="157">
        <v>45.547194566948697</v>
      </c>
    </row>
    <row r="63592" spans="1:7" ht="14.5" x14ac:dyDescent="0.35">
      <c r="A63592" s="308">
        <v>45164</v>
      </c>
      <c r="B63592" t="s">
        <v>107</v>
      </c>
      <c r="C63592" t="s">
        <v>156</v>
      </c>
      <c r="D63592" t="s">
        <v>149</v>
      </c>
      <c r="E63592">
        <v>7251</v>
      </c>
      <c r="F63592">
        <v>6359</v>
      </c>
      <c r="G63592" s="157">
        <v>38.613786169461498</v>
      </c>
    </row>
    <row r="63593" spans="1:7" ht="14.5" x14ac:dyDescent="0.35">
      <c r="A63593" s="308">
        <v>45164</v>
      </c>
      <c r="B63593" t="s">
        <v>107</v>
      </c>
      <c r="C63593" t="s">
        <v>156</v>
      </c>
      <c r="D63593" t="s">
        <v>150</v>
      </c>
      <c r="E63593">
        <v>12707</v>
      </c>
      <c r="F63593">
        <v>12662</v>
      </c>
      <c r="G63593" s="157">
        <v>44.391811187822903</v>
      </c>
    </row>
    <row r="63594" spans="1:7" ht="14.5" x14ac:dyDescent="0.35">
      <c r="A63594" s="308">
        <v>45164</v>
      </c>
      <c r="B63594" t="s">
        <v>107</v>
      </c>
      <c r="C63594" t="s">
        <v>156</v>
      </c>
      <c r="D63594" t="s">
        <v>151</v>
      </c>
      <c r="E63594">
        <v>13924</v>
      </c>
      <c r="F63594">
        <v>12553</v>
      </c>
      <c r="G63594" s="157">
        <v>42.146131156327101</v>
      </c>
    </row>
    <row r="63595" spans="1:7" ht="14.5" x14ac:dyDescent="0.35">
      <c r="A63595" s="308">
        <v>45164</v>
      </c>
      <c r="B63595" t="s">
        <v>107</v>
      </c>
      <c r="C63595" t="s">
        <v>156</v>
      </c>
      <c r="D63595" t="s">
        <v>172</v>
      </c>
      <c r="E63595">
        <v>14241</v>
      </c>
      <c r="F63595">
        <v>13273</v>
      </c>
      <c r="G63595" s="157">
        <v>47.0323258077592</v>
      </c>
    </row>
    <row r="63596" spans="1:7" ht="14.5" x14ac:dyDescent="0.35">
      <c r="A63596" s="308">
        <v>45164</v>
      </c>
      <c r="B63596" t="s">
        <v>107</v>
      </c>
      <c r="C63596" t="s">
        <v>156</v>
      </c>
      <c r="D63596" t="s">
        <v>153</v>
      </c>
      <c r="E63596">
        <v>13875</v>
      </c>
      <c r="F63596">
        <v>12925</v>
      </c>
      <c r="G63596" s="157">
        <v>46.283324693445998</v>
      </c>
    </row>
    <row r="63597" spans="1:7" ht="14.5" x14ac:dyDescent="0.35">
      <c r="A63597" s="308">
        <v>45165</v>
      </c>
      <c r="B63597" t="s">
        <v>109</v>
      </c>
      <c r="C63597" t="s">
        <v>156</v>
      </c>
      <c r="D63597" t="s">
        <v>140</v>
      </c>
      <c r="E63597">
        <v>9568</v>
      </c>
      <c r="F63597">
        <v>12298</v>
      </c>
      <c r="G63597" s="157">
        <v>47.110429088703903</v>
      </c>
    </row>
    <row r="63598" spans="1:7" ht="14.5" x14ac:dyDescent="0.35">
      <c r="A63598" s="308">
        <v>45165</v>
      </c>
      <c r="B63598" t="s">
        <v>109</v>
      </c>
      <c r="C63598" t="s">
        <v>156</v>
      </c>
      <c r="D63598" t="s">
        <v>141</v>
      </c>
      <c r="E63598">
        <v>9775</v>
      </c>
      <c r="F63598">
        <v>10123</v>
      </c>
      <c r="G63598" s="157">
        <v>44.074145080250098</v>
      </c>
    </row>
    <row r="63599" spans="1:7" ht="14.5" x14ac:dyDescent="0.35">
      <c r="A63599" s="308">
        <v>45165</v>
      </c>
      <c r="B63599" t="s">
        <v>109</v>
      </c>
      <c r="C63599" t="s">
        <v>156</v>
      </c>
      <c r="D63599" t="s">
        <v>142</v>
      </c>
      <c r="E63599">
        <v>10618</v>
      </c>
      <c r="F63599">
        <v>13765</v>
      </c>
      <c r="G63599" s="157">
        <v>47.458987337659401</v>
      </c>
    </row>
    <row r="63600" spans="1:7" ht="14.5" x14ac:dyDescent="0.35">
      <c r="A63600" s="308">
        <v>45165</v>
      </c>
      <c r="B63600" t="s">
        <v>109</v>
      </c>
      <c r="C63600" t="s">
        <v>156</v>
      </c>
      <c r="D63600" t="s">
        <v>164</v>
      </c>
      <c r="E63600">
        <v>10932</v>
      </c>
      <c r="F63600">
        <v>13745</v>
      </c>
      <c r="G63600" s="157">
        <v>48.912240253938798</v>
      </c>
    </row>
    <row r="63601" spans="1:7" ht="14.5" x14ac:dyDescent="0.35">
      <c r="A63601" s="308">
        <v>45165</v>
      </c>
      <c r="B63601" t="s">
        <v>109</v>
      </c>
      <c r="C63601" t="s">
        <v>156</v>
      </c>
      <c r="D63601" t="s">
        <v>165</v>
      </c>
      <c r="E63601">
        <v>10964</v>
      </c>
      <c r="F63601">
        <v>13536</v>
      </c>
      <c r="G63601" s="157">
        <v>48.569486174279596</v>
      </c>
    </row>
    <row r="63602" spans="1:7" ht="14.5" x14ac:dyDescent="0.35">
      <c r="A63602" s="308">
        <v>45165</v>
      </c>
      <c r="B63602" t="s">
        <v>109</v>
      </c>
      <c r="C63602" t="s">
        <v>156</v>
      </c>
      <c r="D63602" t="s">
        <v>145</v>
      </c>
      <c r="E63602">
        <v>12497</v>
      </c>
      <c r="F63602">
        <v>15101</v>
      </c>
      <c r="G63602" s="157">
        <v>50.998183758884501</v>
      </c>
    </row>
    <row r="63603" spans="1:7" ht="14.5" x14ac:dyDescent="0.35">
      <c r="A63603" s="308">
        <v>45165</v>
      </c>
      <c r="B63603" t="s">
        <v>109</v>
      </c>
      <c r="C63603" t="s">
        <v>156</v>
      </c>
      <c r="D63603" t="s">
        <v>146</v>
      </c>
      <c r="E63603">
        <v>11007</v>
      </c>
      <c r="F63603">
        <v>11847</v>
      </c>
      <c r="G63603" s="157">
        <v>49.963138192224797</v>
      </c>
    </row>
    <row r="63604" spans="1:7" ht="14.5" x14ac:dyDescent="0.35">
      <c r="A63604" s="308">
        <v>45165</v>
      </c>
      <c r="B63604" t="s">
        <v>109</v>
      </c>
      <c r="C63604" t="s">
        <v>156</v>
      </c>
      <c r="D63604" t="s">
        <v>147</v>
      </c>
      <c r="E63604">
        <v>12212</v>
      </c>
      <c r="F63604">
        <v>15006</v>
      </c>
      <c r="G63604" s="157">
        <v>51.099960583467698</v>
      </c>
    </row>
    <row r="63605" spans="1:7" ht="14.5" x14ac:dyDescent="0.35">
      <c r="A63605" s="308">
        <v>45165</v>
      </c>
      <c r="B63605" t="s">
        <v>109</v>
      </c>
      <c r="C63605" t="s">
        <v>156</v>
      </c>
      <c r="D63605" t="s">
        <v>148</v>
      </c>
      <c r="E63605">
        <v>11760</v>
      </c>
      <c r="F63605">
        <v>14907</v>
      </c>
      <c r="G63605" s="157">
        <v>47.7365524513189</v>
      </c>
    </row>
    <row r="63606" spans="1:7" ht="14.5" x14ac:dyDescent="0.35">
      <c r="A63606" s="308">
        <v>45165</v>
      </c>
      <c r="B63606" t="s">
        <v>109</v>
      </c>
      <c r="C63606" t="s">
        <v>156</v>
      </c>
      <c r="D63606" t="s">
        <v>149</v>
      </c>
      <c r="E63606">
        <v>5459</v>
      </c>
      <c r="F63606">
        <v>5464</v>
      </c>
      <c r="G63606" s="157">
        <v>38.575760506979798</v>
      </c>
    </row>
    <row r="63607" spans="1:7" ht="14.5" x14ac:dyDescent="0.35">
      <c r="A63607" s="308">
        <v>45165</v>
      </c>
      <c r="B63607" t="s">
        <v>109</v>
      </c>
      <c r="C63607" t="s">
        <v>156</v>
      </c>
      <c r="D63607" t="s">
        <v>150</v>
      </c>
      <c r="E63607">
        <v>10205</v>
      </c>
      <c r="F63607">
        <v>12977</v>
      </c>
      <c r="G63607" s="157">
        <v>46.252474519860002</v>
      </c>
    </row>
    <row r="63608" spans="1:7" ht="14.5" x14ac:dyDescent="0.35">
      <c r="A63608" s="308">
        <v>45165</v>
      </c>
      <c r="B63608" t="s">
        <v>109</v>
      </c>
      <c r="C63608" t="s">
        <v>156</v>
      </c>
      <c r="D63608" t="s">
        <v>151</v>
      </c>
      <c r="E63608">
        <v>12712</v>
      </c>
      <c r="F63608">
        <v>13009</v>
      </c>
      <c r="G63608" s="157">
        <v>42.376578221242198</v>
      </c>
    </row>
    <row r="63609" spans="1:7" ht="14.5" x14ac:dyDescent="0.35">
      <c r="A63609" s="308">
        <v>45165</v>
      </c>
      <c r="B63609" t="s">
        <v>109</v>
      </c>
      <c r="C63609" t="s">
        <v>156</v>
      </c>
      <c r="D63609" t="s">
        <v>172</v>
      </c>
      <c r="E63609">
        <v>11176</v>
      </c>
      <c r="F63609">
        <v>13492</v>
      </c>
      <c r="G63609" s="157">
        <v>48.566507250998903</v>
      </c>
    </row>
    <row r="63610" spans="1:7" ht="14.5" x14ac:dyDescent="0.35">
      <c r="A63610" s="308">
        <v>45165</v>
      </c>
      <c r="B63610" t="s">
        <v>109</v>
      </c>
      <c r="C63610" t="s">
        <v>156</v>
      </c>
      <c r="D63610" t="s">
        <v>153</v>
      </c>
      <c r="E63610">
        <v>11034</v>
      </c>
      <c r="F63610">
        <v>13128</v>
      </c>
      <c r="G63610" s="157">
        <v>47.687750883369802</v>
      </c>
    </row>
    <row r="63611" spans="1:7" ht="14.5" x14ac:dyDescent="0.35">
      <c r="A63611" s="308">
        <v>45166</v>
      </c>
      <c r="B63611" t="s">
        <v>99</v>
      </c>
      <c r="C63611" t="s">
        <v>156</v>
      </c>
      <c r="D63611" t="s">
        <v>140</v>
      </c>
      <c r="E63611">
        <v>12099</v>
      </c>
      <c r="F63611">
        <v>14289</v>
      </c>
      <c r="G63611" s="157">
        <v>48.513661840010499</v>
      </c>
    </row>
    <row r="63612" spans="1:7" ht="14.5" x14ac:dyDescent="0.35">
      <c r="A63612" s="308">
        <v>45166</v>
      </c>
      <c r="B63612" t="s">
        <v>99</v>
      </c>
      <c r="C63612" t="s">
        <v>156</v>
      </c>
      <c r="D63612" t="s">
        <v>141</v>
      </c>
      <c r="E63612">
        <v>11690</v>
      </c>
      <c r="F63612">
        <v>16027</v>
      </c>
      <c r="G63612" s="157">
        <v>47.021371652577002</v>
      </c>
    </row>
    <row r="63613" spans="1:7" ht="14.5" x14ac:dyDescent="0.35">
      <c r="A63613" s="308">
        <v>45166</v>
      </c>
      <c r="B63613" t="s">
        <v>99</v>
      </c>
      <c r="C63613" t="s">
        <v>156</v>
      </c>
      <c r="D63613" t="s">
        <v>142</v>
      </c>
      <c r="E63613">
        <v>12608</v>
      </c>
      <c r="F63613">
        <v>16083</v>
      </c>
      <c r="G63613" s="157">
        <v>49.746370896921803</v>
      </c>
    </row>
    <row r="63614" spans="1:7" ht="14.5" x14ac:dyDescent="0.35">
      <c r="A63614" s="308">
        <v>45166</v>
      </c>
      <c r="B63614" t="s">
        <v>99</v>
      </c>
      <c r="C63614" t="s">
        <v>156</v>
      </c>
      <c r="D63614" t="s">
        <v>164</v>
      </c>
      <c r="E63614">
        <v>13058</v>
      </c>
      <c r="F63614">
        <v>15984</v>
      </c>
      <c r="G63614" s="157">
        <v>50.870666203886103</v>
      </c>
    </row>
    <row r="63615" spans="1:7" ht="14.5" x14ac:dyDescent="0.35">
      <c r="A63615" s="308">
        <v>45166</v>
      </c>
      <c r="B63615" t="s">
        <v>99</v>
      </c>
      <c r="C63615" t="s">
        <v>156</v>
      </c>
      <c r="D63615" t="s">
        <v>165</v>
      </c>
      <c r="E63615">
        <v>12947</v>
      </c>
      <c r="F63615">
        <v>15659</v>
      </c>
      <c r="G63615" s="157">
        <v>50.156206669797598</v>
      </c>
    </row>
    <row r="63616" spans="1:7" ht="14.5" x14ac:dyDescent="0.35">
      <c r="A63616" s="308">
        <v>45166</v>
      </c>
      <c r="B63616" t="s">
        <v>99</v>
      </c>
      <c r="C63616" t="s">
        <v>156</v>
      </c>
      <c r="D63616" t="s">
        <v>145</v>
      </c>
      <c r="E63616">
        <v>14202</v>
      </c>
      <c r="F63616">
        <v>17870</v>
      </c>
      <c r="G63616" s="157">
        <v>53.3774474189565</v>
      </c>
    </row>
    <row r="63617" spans="1:7" ht="14.5" x14ac:dyDescent="0.35">
      <c r="A63617" s="308">
        <v>45166</v>
      </c>
      <c r="B63617" t="s">
        <v>99</v>
      </c>
      <c r="C63617" t="s">
        <v>156</v>
      </c>
      <c r="D63617" t="s">
        <v>146</v>
      </c>
      <c r="E63617">
        <v>11390</v>
      </c>
      <c r="F63617">
        <v>14934</v>
      </c>
      <c r="G63617" s="157">
        <v>52.372721159743698</v>
      </c>
    </row>
    <row r="63618" spans="1:7" ht="14.5" x14ac:dyDescent="0.35">
      <c r="A63618" s="308">
        <v>45166</v>
      </c>
      <c r="B63618" t="s">
        <v>99</v>
      </c>
      <c r="C63618" t="s">
        <v>156</v>
      </c>
      <c r="D63618" t="s">
        <v>147</v>
      </c>
      <c r="E63618">
        <v>13891</v>
      </c>
      <c r="F63618">
        <v>16257</v>
      </c>
      <c r="G63618" s="157">
        <v>52.783427783323702</v>
      </c>
    </row>
    <row r="63619" spans="1:7" ht="14.5" x14ac:dyDescent="0.35">
      <c r="A63619" s="308">
        <v>45166</v>
      </c>
      <c r="B63619" t="s">
        <v>99</v>
      </c>
      <c r="C63619" t="s">
        <v>156</v>
      </c>
      <c r="D63619" t="s">
        <v>148</v>
      </c>
      <c r="E63619">
        <v>13888</v>
      </c>
      <c r="F63619">
        <v>17701</v>
      </c>
      <c r="G63619" s="157">
        <v>50.299785391602803</v>
      </c>
    </row>
    <row r="63620" spans="1:7" ht="14.5" x14ac:dyDescent="0.35">
      <c r="A63620" s="308">
        <v>45166</v>
      </c>
      <c r="B63620" t="s">
        <v>99</v>
      </c>
      <c r="C63620" t="s">
        <v>156</v>
      </c>
      <c r="D63620" t="s">
        <v>149</v>
      </c>
      <c r="E63620">
        <v>7589</v>
      </c>
      <c r="F63620">
        <v>7802</v>
      </c>
      <c r="G63620" s="157">
        <v>38.6734520533089</v>
      </c>
    </row>
    <row r="63621" spans="1:7" ht="14.5" x14ac:dyDescent="0.35">
      <c r="A63621" s="308">
        <v>45166</v>
      </c>
      <c r="B63621" t="s">
        <v>99</v>
      </c>
      <c r="C63621" t="s">
        <v>156</v>
      </c>
      <c r="D63621" t="s">
        <v>150</v>
      </c>
      <c r="E63621">
        <v>12067</v>
      </c>
      <c r="F63621">
        <v>14692</v>
      </c>
      <c r="G63621" s="157">
        <v>48.098452561961899</v>
      </c>
    </row>
    <row r="63622" spans="1:7" ht="14.5" x14ac:dyDescent="0.35">
      <c r="A63622" s="308">
        <v>45166</v>
      </c>
      <c r="B63622" t="s">
        <v>99</v>
      </c>
      <c r="C63622" t="s">
        <v>156</v>
      </c>
      <c r="D63622" t="s">
        <v>151</v>
      </c>
      <c r="E63622">
        <v>15690</v>
      </c>
      <c r="F63622">
        <v>16213</v>
      </c>
      <c r="G63622" s="157">
        <v>42.811126185881598</v>
      </c>
    </row>
    <row r="63623" spans="1:7" ht="14.5" x14ac:dyDescent="0.35">
      <c r="A63623" s="308">
        <v>45166</v>
      </c>
      <c r="B63623" t="s">
        <v>99</v>
      </c>
      <c r="C63623" t="s">
        <v>156</v>
      </c>
      <c r="D63623" t="s">
        <v>172</v>
      </c>
      <c r="E63623">
        <v>12983</v>
      </c>
      <c r="F63623">
        <v>16222</v>
      </c>
      <c r="G63623" s="157">
        <v>50.694989134982499</v>
      </c>
    </row>
    <row r="63624" spans="1:7" ht="14.5" x14ac:dyDescent="0.35">
      <c r="A63624" s="308">
        <v>45166</v>
      </c>
      <c r="B63624" t="s">
        <v>99</v>
      </c>
      <c r="C63624" t="s">
        <v>156</v>
      </c>
      <c r="D63624" t="s">
        <v>153</v>
      </c>
      <c r="E63624">
        <v>12947</v>
      </c>
      <c r="F63624">
        <v>15826</v>
      </c>
      <c r="G63624" s="157">
        <v>49.609643821843001</v>
      </c>
    </row>
    <row r="63625" spans="1:7" ht="14.5" x14ac:dyDescent="0.35">
      <c r="A63625" s="308">
        <v>45167</v>
      </c>
      <c r="B63625" t="s">
        <v>101</v>
      </c>
      <c r="C63625" t="s">
        <v>156</v>
      </c>
      <c r="D63625" t="s">
        <v>140</v>
      </c>
      <c r="E63625">
        <v>14813</v>
      </c>
      <c r="F63625">
        <v>18757</v>
      </c>
      <c r="G63625" s="157">
        <v>51.553614065897001</v>
      </c>
    </row>
    <row r="63626" spans="1:7" ht="14.5" x14ac:dyDescent="0.35">
      <c r="A63626" s="308">
        <v>45167</v>
      </c>
      <c r="B63626" t="s">
        <v>101</v>
      </c>
      <c r="C63626" t="s">
        <v>156</v>
      </c>
      <c r="D63626" t="s">
        <v>141</v>
      </c>
      <c r="E63626">
        <v>15081</v>
      </c>
      <c r="F63626">
        <v>12891</v>
      </c>
      <c r="G63626" s="157">
        <v>45.480448163909401</v>
      </c>
    </row>
    <row r="63627" spans="1:7" ht="14.5" x14ac:dyDescent="0.35">
      <c r="A63627" s="308">
        <v>45167</v>
      </c>
      <c r="B63627" t="s">
        <v>101</v>
      </c>
      <c r="C63627" t="s">
        <v>156</v>
      </c>
      <c r="D63627" t="s">
        <v>142</v>
      </c>
      <c r="E63627">
        <v>16290</v>
      </c>
      <c r="F63627">
        <v>14999</v>
      </c>
      <c r="G63627" s="157">
        <v>49.044422343445099</v>
      </c>
    </row>
    <row r="63628" spans="1:7" ht="14.5" x14ac:dyDescent="0.35">
      <c r="A63628" s="308">
        <v>45167</v>
      </c>
      <c r="B63628" t="s">
        <v>101</v>
      </c>
      <c r="C63628" t="s">
        <v>156</v>
      </c>
      <c r="D63628" t="s">
        <v>164</v>
      </c>
      <c r="E63628">
        <v>17305</v>
      </c>
      <c r="F63628">
        <v>16765</v>
      </c>
      <c r="G63628" s="157">
        <v>50.349774428197897</v>
      </c>
    </row>
    <row r="63629" spans="1:7" ht="14.5" x14ac:dyDescent="0.35">
      <c r="A63629" s="308">
        <v>45167</v>
      </c>
      <c r="B63629" t="s">
        <v>101</v>
      </c>
      <c r="C63629" t="s">
        <v>156</v>
      </c>
      <c r="D63629" t="s">
        <v>165</v>
      </c>
      <c r="E63629">
        <v>17131</v>
      </c>
      <c r="F63629">
        <v>17792</v>
      </c>
      <c r="G63629" s="157">
        <v>50.680153797204397</v>
      </c>
    </row>
    <row r="63630" spans="1:7" ht="14.5" x14ac:dyDescent="0.35">
      <c r="A63630" s="308">
        <v>45167</v>
      </c>
      <c r="B63630" t="s">
        <v>101</v>
      </c>
      <c r="C63630" t="s">
        <v>156</v>
      </c>
      <c r="D63630" t="s">
        <v>145</v>
      </c>
      <c r="E63630">
        <v>17925</v>
      </c>
      <c r="F63630">
        <v>17253</v>
      </c>
      <c r="G63630" s="157">
        <v>52.906298306680398</v>
      </c>
    </row>
    <row r="63631" spans="1:7" ht="14.5" x14ac:dyDescent="0.35">
      <c r="A63631" s="308">
        <v>45167</v>
      </c>
      <c r="B63631" t="s">
        <v>101</v>
      </c>
      <c r="C63631" t="s">
        <v>156</v>
      </c>
      <c r="D63631" t="s">
        <v>146</v>
      </c>
      <c r="E63631">
        <v>12687</v>
      </c>
      <c r="F63631">
        <v>13312</v>
      </c>
      <c r="G63631" s="157">
        <v>52.834893143386402</v>
      </c>
    </row>
    <row r="63632" spans="1:7" ht="14.5" x14ac:dyDescent="0.35">
      <c r="A63632" s="308">
        <v>45167</v>
      </c>
      <c r="B63632" t="s">
        <v>101</v>
      </c>
      <c r="C63632" t="s">
        <v>156</v>
      </c>
      <c r="D63632" t="s">
        <v>147</v>
      </c>
      <c r="E63632">
        <v>17261</v>
      </c>
      <c r="F63632">
        <v>17083</v>
      </c>
      <c r="G63632" s="157">
        <v>52.816164305966403</v>
      </c>
    </row>
    <row r="63633" spans="1:7" ht="14.5" x14ac:dyDescent="0.35">
      <c r="A63633" s="308">
        <v>45167</v>
      </c>
      <c r="B63633" t="s">
        <v>101</v>
      </c>
      <c r="C63633" t="s">
        <v>156</v>
      </c>
      <c r="D63633" t="s">
        <v>148</v>
      </c>
      <c r="E63633">
        <v>16861</v>
      </c>
      <c r="F63633">
        <v>17082</v>
      </c>
      <c r="G63633" s="157">
        <v>50.449103771792402</v>
      </c>
    </row>
    <row r="63634" spans="1:7" ht="14.5" x14ac:dyDescent="0.35">
      <c r="A63634" s="308">
        <v>45167</v>
      </c>
      <c r="B63634" t="s">
        <v>101</v>
      </c>
      <c r="C63634" t="s">
        <v>156</v>
      </c>
      <c r="D63634" t="s">
        <v>149</v>
      </c>
      <c r="E63634">
        <v>8137</v>
      </c>
      <c r="F63634">
        <v>7989</v>
      </c>
      <c r="G63634" s="157">
        <v>38.566337674731898</v>
      </c>
    </row>
    <row r="63635" spans="1:7" ht="14.5" x14ac:dyDescent="0.35">
      <c r="A63635" s="308">
        <v>45167</v>
      </c>
      <c r="B63635" t="s">
        <v>101</v>
      </c>
      <c r="C63635" t="s">
        <v>156</v>
      </c>
      <c r="D63635" t="s">
        <v>150</v>
      </c>
      <c r="E63635">
        <v>14920</v>
      </c>
      <c r="F63635">
        <v>12570</v>
      </c>
      <c r="G63635" s="157">
        <v>46.5380100864786</v>
      </c>
    </row>
    <row r="63636" spans="1:7" ht="14.5" x14ac:dyDescent="0.35">
      <c r="A63636" s="308">
        <v>45167</v>
      </c>
      <c r="B63636" t="s">
        <v>101</v>
      </c>
      <c r="C63636" t="s">
        <v>156</v>
      </c>
      <c r="D63636" t="s">
        <v>151</v>
      </c>
      <c r="E63636">
        <v>15356</v>
      </c>
      <c r="F63636">
        <v>17605</v>
      </c>
      <c r="G63636" s="157">
        <v>44.649982882935298</v>
      </c>
    </row>
    <row r="63637" spans="1:7" ht="14.5" x14ac:dyDescent="0.35">
      <c r="A63637" s="308">
        <v>45167</v>
      </c>
      <c r="B63637" t="s">
        <v>101</v>
      </c>
      <c r="C63637" t="s">
        <v>156</v>
      </c>
      <c r="D63637" t="s">
        <v>172</v>
      </c>
      <c r="E63637">
        <v>16385</v>
      </c>
      <c r="F63637">
        <v>16188</v>
      </c>
      <c r="G63637" s="157">
        <v>50.608123807310903</v>
      </c>
    </row>
    <row r="63638" spans="1:7" ht="14.5" x14ac:dyDescent="0.35">
      <c r="A63638" s="308">
        <v>45167</v>
      </c>
      <c r="B63638" t="s">
        <v>101</v>
      </c>
      <c r="C63638" t="s">
        <v>156</v>
      </c>
      <c r="D63638" t="s">
        <v>153</v>
      </c>
      <c r="E63638">
        <v>15919</v>
      </c>
      <c r="F63638">
        <v>15807</v>
      </c>
      <c r="G63638" s="157">
        <v>49.609546365894097</v>
      </c>
    </row>
    <row r="63639" spans="1:7" ht="14.5" x14ac:dyDescent="0.35">
      <c r="A63639" s="308">
        <v>45168</v>
      </c>
      <c r="B63639" t="s">
        <v>103</v>
      </c>
      <c r="C63639" t="s">
        <v>156</v>
      </c>
      <c r="D63639" t="s">
        <v>140</v>
      </c>
      <c r="E63639">
        <v>14464</v>
      </c>
      <c r="F63639">
        <v>13796</v>
      </c>
      <c r="G63639" s="157">
        <v>50.949031520849303</v>
      </c>
    </row>
    <row r="63640" spans="1:7" ht="14.5" x14ac:dyDescent="0.35">
      <c r="A63640" s="308">
        <v>45168</v>
      </c>
      <c r="B63640" t="s">
        <v>103</v>
      </c>
      <c r="C63640" t="s">
        <v>156</v>
      </c>
      <c r="D63640" t="s">
        <v>141</v>
      </c>
      <c r="E63640">
        <v>15133</v>
      </c>
      <c r="F63640">
        <v>14855</v>
      </c>
      <c r="G63640" s="157">
        <v>45.2858641707302</v>
      </c>
    </row>
    <row r="63641" spans="1:7" ht="14.5" x14ac:dyDescent="0.35">
      <c r="A63641" s="308">
        <v>45168</v>
      </c>
      <c r="B63641" t="s">
        <v>103</v>
      </c>
      <c r="C63641" t="s">
        <v>156</v>
      </c>
      <c r="D63641" t="s">
        <v>142</v>
      </c>
      <c r="E63641">
        <v>16306</v>
      </c>
      <c r="F63641">
        <v>16420</v>
      </c>
      <c r="G63641" s="157">
        <v>49.092188891821102</v>
      </c>
    </row>
    <row r="63642" spans="1:7" ht="14.5" x14ac:dyDescent="0.35">
      <c r="A63642" s="308">
        <v>45168</v>
      </c>
      <c r="B63642" t="s">
        <v>103</v>
      </c>
      <c r="C63642" t="s">
        <v>156</v>
      </c>
      <c r="D63642" t="s">
        <v>164</v>
      </c>
      <c r="E63642">
        <v>17285</v>
      </c>
      <c r="F63642">
        <v>18284</v>
      </c>
      <c r="G63642" s="157">
        <v>50.707601343493103</v>
      </c>
    </row>
    <row r="63643" spans="1:7" ht="14.5" x14ac:dyDescent="0.35">
      <c r="A63643" s="308">
        <v>45168</v>
      </c>
      <c r="B63643" t="s">
        <v>103</v>
      </c>
      <c r="C63643" t="s">
        <v>156</v>
      </c>
      <c r="D63643" t="s">
        <v>165</v>
      </c>
      <c r="E63643">
        <v>17524</v>
      </c>
      <c r="F63643">
        <v>16746</v>
      </c>
      <c r="G63643" s="157">
        <v>50.124602733279602</v>
      </c>
    </row>
    <row r="63644" spans="1:7" ht="14.5" x14ac:dyDescent="0.35">
      <c r="A63644" s="308">
        <v>45168</v>
      </c>
      <c r="B63644" t="s">
        <v>103</v>
      </c>
      <c r="C63644" t="s">
        <v>156</v>
      </c>
      <c r="D63644" t="s">
        <v>145</v>
      </c>
      <c r="E63644">
        <v>17997</v>
      </c>
      <c r="F63644">
        <v>18633</v>
      </c>
      <c r="G63644" s="157">
        <v>53.285372295047999</v>
      </c>
    </row>
    <row r="63645" spans="1:7" ht="14.5" x14ac:dyDescent="0.35">
      <c r="A63645" s="308">
        <v>45168</v>
      </c>
      <c r="B63645" t="s">
        <v>103</v>
      </c>
      <c r="C63645" t="s">
        <v>156</v>
      </c>
      <c r="D63645" t="s">
        <v>146</v>
      </c>
      <c r="E63645">
        <v>12799</v>
      </c>
      <c r="F63645">
        <v>13322</v>
      </c>
      <c r="G63645" s="157">
        <v>53.275031537290701</v>
      </c>
    </row>
    <row r="63646" spans="1:7" ht="14.5" x14ac:dyDescent="0.35">
      <c r="A63646" s="308">
        <v>45168</v>
      </c>
      <c r="B63646" t="s">
        <v>103</v>
      </c>
      <c r="C63646" t="s">
        <v>156</v>
      </c>
      <c r="D63646" t="s">
        <v>147</v>
      </c>
      <c r="E63646">
        <v>17490</v>
      </c>
      <c r="F63646">
        <v>16960</v>
      </c>
      <c r="G63646" s="157">
        <v>52.350434037519101</v>
      </c>
    </row>
    <row r="63647" spans="1:7" ht="14.5" x14ac:dyDescent="0.35">
      <c r="A63647" s="308">
        <v>45168</v>
      </c>
      <c r="B63647" t="s">
        <v>103</v>
      </c>
      <c r="C63647" t="s">
        <v>156</v>
      </c>
      <c r="D63647" t="s">
        <v>148</v>
      </c>
      <c r="E63647">
        <v>16913</v>
      </c>
      <c r="F63647">
        <v>18004</v>
      </c>
      <c r="G63647" s="157">
        <v>51.303352732869101</v>
      </c>
    </row>
    <row r="63648" spans="1:7" ht="14.5" x14ac:dyDescent="0.35">
      <c r="A63648" s="308">
        <v>45168</v>
      </c>
      <c r="B63648" t="s">
        <v>103</v>
      </c>
      <c r="C63648" t="s">
        <v>156</v>
      </c>
      <c r="D63648" t="s">
        <v>149</v>
      </c>
      <c r="E63648">
        <v>7985</v>
      </c>
      <c r="F63648">
        <v>7671</v>
      </c>
      <c r="G63648" s="157">
        <v>38.260598217767502</v>
      </c>
    </row>
    <row r="63649" spans="1:7" ht="14.5" x14ac:dyDescent="0.35">
      <c r="A63649" s="308">
        <v>45168</v>
      </c>
      <c r="B63649" t="s">
        <v>103</v>
      </c>
      <c r="C63649" t="s">
        <v>156</v>
      </c>
      <c r="D63649" t="s">
        <v>150</v>
      </c>
      <c r="E63649">
        <v>14662</v>
      </c>
      <c r="F63649">
        <v>15178</v>
      </c>
      <c r="G63649" s="157">
        <v>46.992930200384897</v>
      </c>
    </row>
    <row r="63650" spans="1:7" ht="14.5" x14ac:dyDescent="0.35">
      <c r="A63650" s="308">
        <v>45168</v>
      </c>
      <c r="B63650" t="s">
        <v>103</v>
      </c>
      <c r="C63650" t="s">
        <v>156</v>
      </c>
      <c r="D63650" t="s">
        <v>151</v>
      </c>
      <c r="E63650">
        <v>15923</v>
      </c>
      <c r="F63650">
        <v>16902</v>
      </c>
      <c r="G63650" s="157">
        <v>45.2645923105501</v>
      </c>
    </row>
    <row r="63651" spans="1:7" ht="14.5" x14ac:dyDescent="0.35">
      <c r="A63651" s="308">
        <v>45168</v>
      </c>
      <c r="B63651" t="s">
        <v>103</v>
      </c>
      <c r="C63651" t="s">
        <v>156</v>
      </c>
      <c r="D63651" t="s">
        <v>172</v>
      </c>
      <c r="E63651">
        <v>16503</v>
      </c>
      <c r="F63651">
        <v>16560</v>
      </c>
      <c r="G63651" s="157">
        <v>50.588492090445001</v>
      </c>
    </row>
    <row r="63652" spans="1:7" ht="14.5" x14ac:dyDescent="0.35">
      <c r="A63652" s="308">
        <v>45168</v>
      </c>
      <c r="B63652" t="s">
        <v>103</v>
      </c>
      <c r="C63652" t="s">
        <v>156</v>
      </c>
      <c r="D63652" t="s">
        <v>153</v>
      </c>
      <c r="E63652">
        <v>16040</v>
      </c>
      <c r="F63652">
        <v>16180</v>
      </c>
      <c r="G63652" s="157">
        <v>49.646558945151497</v>
      </c>
    </row>
    <row r="63653" spans="1:7" ht="14.5" x14ac:dyDescent="0.35">
      <c r="A63653" s="308">
        <v>45169</v>
      </c>
      <c r="B63653" t="s">
        <v>104</v>
      </c>
      <c r="C63653" t="s">
        <v>156</v>
      </c>
      <c r="D63653" t="s">
        <v>140</v>
      </c>
      <c r="E63653">
        <v>15993</v>
      </c>
      <c r="F63653">
        <v>14636</v>
      </c>
      <c r="G63653" s="157">
        <v>50.061365306309199</v>
      </c>
    </row>
    <row r="63654" spans="1:7" ht="14.5" x14ac:dyDescent="0.35">
      <c r="A63654" s="308">
        <v>45169</v>
      </c>
      <c r="B63654" t="s">
        <v>104</v>
      </c>
      <c r="C63654" t="s">
        <v>156</v>
      </c>
      <c r="D63654" t="s">
        <v>141</v>
      </c>
      <c r="E63654">
        <v>15876</v>
      </c>
      <c r="F63654">
        <v>14702</v>
      </c>
      <c r="G63654" s="157">
        <v>44.439860141933799</v>
      </c>
    </row>
    <row r="63655" spans="1:7" ht="14.5" x14ac:dyDescent="0.35">
      <c r="A63655" s="308">
        <v>45169</v>
      </c>
      <c r="B63655" t="s">
        <v>104</v>
      </c>
      <c r="C63655" t="s">
        <v>156</v>
      </c>
      <c r="D63655" t="s">
        <v>142</v>
      </c>
      <c r="E63655">
        <v>17555</v>
      </c>
      <c r="F63655">
        <v>17001</v>
      </c>
      <c r="G63655" s="157">
        <v>48.672526596102898</v>
      </c>
    </row>
    <row r="63656" spans="1:7" ht="14.5" x14ac:dyDescent="0.35">
      <c r="A63656" s="308">
        <v>45169</v>
      </c>
      <c r="B63656" t="s">
        <v>104</v>
      </c>
      <c r="C63656" t="s">
        <v>156</v>
      </c>
      <c r="D63656" t="s">
        <v>164</v>
      </c>
      <c r="E63656">
        <v>18400</v>
      </c>
      <c r="F63656">
        <v>15807</v>
      </c>
      <c r="G63656" s="157">
        <v>49.135056812203999</v>
      </c>
    </row>
    <row r="63657" spans="1:7" ht="14.5" x14ac:dyDescent="0.35">
      <c r="A63657" s="308">
        <v>45169</v>
      </c>
      <c r="B63657" t="s">
        <v>104</v>
      </c>
      <c r="C63657" t="s">
        <v>156</v>
      </c>
      <c r="D63657" t="s">
        <v>165</v>
      </c>
      <c r="E63657">
        <v>18319</v>
      </c>
      <c r="F63657">
        <v>17689</v>
      </c>
      <c r="G63657" s="157">
        <v>49.691517042223197</v>
      </c>
    </row>
    <row r="63658" spans="1:7" ht="14.5" x14ac:dyDescent="0.35">
      <c r="A63658" s="308">
        <v>45169</v>
      </c>
      <c r="B63658" t="s">
        <v>104</v>
      </c>
      <c r="C63658" t="s">
        <v>156</v>
      </c>
      <c r="D63658" t="s">
        <v>145</v>
      </c>
      <c r="E63658">
        <v>19335</v>
      </c>
      <c r="F63658">
        <v>18336</v>
      </c>
      <c r="G63658" s="157">
        <v>52.651753687561602</v>
      </c>
    </row>
    <row r="63659" spans="1:7" ht="14.5" x14ac:dyDescent="0.35">
      <c r="A63659" s="308">
        <v>45169</v>
      </c>
      <c r="B63659" t="s">
        <v>104</v>
      </c>
      <c r="C63659" t="s">
        <v>156</v>
      </c>
      <c r="D63659" t="s">
        <v>146</v>
      </c>
      <c r="E63659">
        <v>13399</v>
      </c>
      <c r="F63659">
        <v>13195</v>
      </c>
      <c r="G63659" s="157">
        <v>52.971455254259602</v>
      </c>
    </row>
    <row r="63660" spans="1:7" ht="14.5" x14ac:dyDescent="0.35">
      <c r="A63660" s="308">
        <v>45169</v>
      </c>
      <c r="B63660" t="s">
        <v>104</v>
      </c>
      <c r="C63660" t="s">
        <v>156</v>
      </c>
      <c r="D63660" t="s">
        <v>147</v>
      </c>
      <c r="E63660">
        <v>18420</v>
      </c>
      <c r="F63660">
        <v>16314</v>
      </c>
      <c r="G63660" s="157">
        <v>51.278644680346702</v>
      </c>
    </row>
    <row r="63661" spans="1:7" ht="14.5" x14ac:dyDescent="0.35">
      <c r="A63661" s="308">
        <v>45169</v>
      </c>
      <c r="B63661" t="s">
        <v>104</v>
      </c>
      <c r="C63661" t="s">
        <v>156</v>
      </c>
      <c r="D63661" t="s">
        <v>148</v>
      </c>
      <c r="E63661">
        <v>17790</v>
      </c>
      <c r="F63661">
        <v>16588</v>
      </c>
      <c r="G63661" s="157">
        <v>50.522501221589401</v>
      </c>
    </row>
    <row r="63662" spans="1:7" ht="14.5" x14ac:dyDescent="0.35">
      <c r="A63662" s="308">
        <v>45169</v>
      </c>
      <c r="B63662" t="s">
        <v>104</v>
      </c>
      <c r="C63662" t="s">
        <v>156</v>
      </c>
      <c r="D63662" t="s">
        <v>149</v>
      </c>
      <c r="E63662">
        <v>8370</v>
      </c>
      <c r="F63662">
        <v>7662</v>
      </c>
      <c r="G63662" s="157">
        <v>37.475660274378797</v>
      </c>
    </row>
    <row r="63663" spans="1:7" ht="14.5" x14ac:dyDescent="0.35">
      <c r="A63663" s="308">
        <v>45169</v>
      </c>
      <c r="B63663" t="s">
        <v>104</v>
      </c>
      <c r="C63663" t="s">
        <v>156</v>
      </c>
      <c r="D63663" t="s">
        <v>150</v>
      </c>
      <c r="E63663">
        <v>15390</v>
      </c>
      <c r="F63663">
        <v>17057</v>
      </c>
      <c r="G63663" s="157">
        <v>48.236990260450298</v>
      </c>
    </row>
    <row r="63664" spans="1:7" ht="14.5" x14ac:dyDescent="0.35">
      <c r="A63664" s="308">
        <v>45169</v>
      </c>
      <c r="B63664" t="s">
        <v>104</v>
      </c>
      <c r="C63664" t="s">
        <v>156</v>
      </c>
      <c r="D63664" t="s">
        <v>151</v>
      </c>
      <c r="E63664">
        <v>17185</v>
      </c>
      <c r="F63664">
        <v>15667</v>
      </c>
      <c r="G63664" s="157">
        <v>44.3207935701788</v>
      </c>
    </row>
    <row r="63665" spans="1:7" ht="14.5" x14ac:dyDescent="0.35">
      <c r="A63665" s="308">
        <v>45169</v>
      </c>
      <c r="B63665" t="s">
        <v>104</v>
      </c>
      <c r="C63665" t="s">
        <v>156</v>
      </c>
      <c r="D63665" t="s">
        <v>172</v>
      </c>
      <c r="E63665">
        <v>17470</v>
      </c>
      <c r="F63665">
        <v>16255</v>
      </c>
      <c r="G63665" s="157">
        <v>49.820165997515801</v>
      </c>
    </row>
    <row r="63666" spans="1:7" ht="14.5" x14ac:dyDescent="0.35">
      <c r="A63666" s="308">
        <v>45169</v>
      </c>
      <c r="B63666" t="s">
        <v>104</v>
      </c>
      <c r="C63666" t="s">
        <v>156</v>
      </c>
      <c r="D63666" t="s">
        <v>153</v>
      </c>
      <c r="E63666">
        <v>16996</v>
      </c>
      <c r="F63666">
        <v>15925</v>
      </c>
      <c r="G63666" s="157">
        <v>48.961062766529302</v>
      </c>
    </row>
    <row r="63667" spans="1:7" ht="14.5" x14ac:dyDescent="0.35">
      <c r="A63667" s="308">
        <v>45170</v>
      </c>
      <c r="B63667" t="s">
        <v>106</v>
      </c>
      <c r="C63667" t="s">
        <v>156</v>
      </c>
      <c r="D63667" t="s">
        <v>140</v>
      </c>
      <c r="E63667">
        <v>16186</v>
      </c>
      <c r="F63667">
        <v>14367</v>
      </c>
      <c r="G63667" s="157">
        <v>49.011452631966897</v>
      </c>
    </row>
    <row r="63668" spans="1:7" ht="14.5" x14ac:dyDescent="0.35">
      <c r="A63668" s="308">
        <v>45170</v>
      </c>
      <c r="B63668" t="s">
        <v>106</v>
      </c>
      <c r="C63668" t="s">
        <v>156</v>
      </c>
      <c r="D63668" t="s">
        <v>141</v>
      </c>
      <c r="E63668">
        <v>16299</v>
      </c>
      <c r="F63668">
        <v>15670</v>
      </c>
      <c r="G63668" s="157">
        <v>44.055078346349802</v>
      </c>
    </row>
    <row r="63669" spans="1:7" ht="14.5" x14ac:dyDescent="0.35">
      <c r="A63669" s="308">
        <v>45170</v>
      </c>
      <c r="B63669" t="s">
        <v>106</v>
      </c>
      <c r="C63669" t="s">
        <v>156</v>
      </c>
      <c r="D63669" t="s">
        <v>142</v>
      </c>
      <c r="E63669">
        <v>17780</v>
      </c>
      <c r="F63669">
        <v>16315</v>
      </c>
      <c r="G63669" s="157">
        <v>47.933400519231498</v>
      </c>
    </row>
    <row r="63670" spans="1:7" ht="14.5" x14ac:dyDescent="0.35">
      <c r="A63670" s="308">
        <v>45170</v>
      </c>
      <c r="B63670" t="s">
        <v>106</v>
      </c>
      <c r="C63670" t="s">
        <v>156</v>
      </c>
      <c r="D63670" t="s">
        <v>164</v>
      </c>
      <c r="E63670">
        <v>18833</v>
      </c>
      <c r="F63670">
        <v>15574</v>
      </c>
      <c r="G63670" s="157">
        <v>47.074239362428997</v>
      </c>
    </row>
    <row r="63671" spans="1:7" ht="14.5" x14ac:dyDescent="0.35">
      <c r="A63671" s="308">
        <v>45170</v>
      </c>
      <c r="B63671" t="s">
        <v>106</v>
      </c>
      <c r="C63671" t="s">
        <v>156</v>
      </c>
      <c r="D63671" t="s">
        <v>165</v>
      </c>
      <c r="E63671">
        <v>18757</v>
      </c>
      <c r="F63671">
        <v>15008</v>
      </c>
      <c r="G63671" s="157">
        <v>47.383244773420301</v>
      </c>
    </row>
    <row r="63672" spans="1:7" ht="14.5" x14ac:dyDescent="0.35">
      <c r="A63672" s="308">
        <v>45170</v>
      </c>
      <c r="B63672" t="s">
        <v>106</v>
      </c>
      <c r="C63672" t="s">
        <v>156</v>
      </c>
      <c r="D63672" t="s">
        <v>145</v>
      </c>
      <c r="E63672">
        <v>19830</v>
      </c>
      <c r="F63672">
        <v>17917</v>
      </c>
      <c r="G63672" s="157">
        <v>51.3430720709013</v>
      </c>
    </row>
    <row r="63673" spans="1:7" ht="14.5" x14ac:dyDescent="0.35">
      <c r="A63673" s="308">
        <v>45170</v>
      </c>
      <c r="B63673" t="s">
        <v>106</v>
      </c>
      <c r="C63673" t="s">
        <v>156</v>
      </c>
      <c r="D63673" t="s">
        <v>146</v>
      </c>
      <c r="E63673">
        <v>14614</v>
      </c>
      <c r="F63673">
        <v>12522</v>
      </c>
      <c r="G63673" s="157">
        <v>51.593734307292699</v>
      </c>
    </row>
    <row r="63674" spans="1:7" ht="14.5" x14ac:dyDescent="0.35">
      <c r="A63674" s="308">
        <v>45170</v>
      </c>
      <c r="B63674" t="s">
        <v>106</v>
      </c>
      <c r="C63674" t="s">
        <v>156</v>
      </c>
      <c r="D63674" t="s">
        <v>147</v>
      </c>
      <c r="E63674">
        <v>18923</v>
      </c>
      <c r="F63674">
        <v>17067</v>
      </c>
      <c r="G63674" s="157">
        <v>50.130559945839401</v>
      </c>
    </row>
    <row r="63675" spans="1:7" ht="14.5" x14ac:dyDescent="0.35">
      <c r="A63675" s="308">
        <v>45170</v>
      </c>
      <c r="B63675" t="s">
        <v>106</v>
      </c>
      <c r="C63675" t="s">
        <v>156</v>
      </c>
      <c r="D63675" t="s">
        <v>148</v>
      </c>
      <c r="E63675">
        <v>18614</v>
      </c>
      <c r="F63675">
        <v>17416</v>
      </c>
      <c r="G63675" s="157">
        <v>49.597125757044502</v>
      </c>
    </row>
    <row r="63676" spans="1:7" ht="14.5" x14ac:dyDescent="0.35">
      <c r="A63676" s="308">
        <v>45170</v>
      </c>
      <c r="B63676" t="s">
        <v>106</v>
      </c>
      <c r="C63676" t="s">
        <v>156</v>
      </c>
      <c r="D63676" t="s">
        <v>149</v>
      </c>
      <c r="E63676">
        <v>8759</v>
      </c>
      <c r="F63676">
        <v>8509</v>
      </c>
      <c r="G63676" s="157">
        <v>37.382996386363601</v>
      </c>
    </row>
    <row r="63677" spans="1:7" ht="14.5" x14ac:dyDescent="0.35">
      <c r="A63677" s="308">
        <v>45170</v>
      </c>
      <c r="B63677" t="s">
        <v>106</v>
      </c>
      <c r="C63677" t="s">
        <v>156</v>
      </c>
      <c r="D63677" t="s">
        <v>150</v>
      </c>
      <c r="E63677">
        <v>16211</v>
      </c>
      <c r="F63677">
        <v>14596</v>
      </c>
      <c r="G63677" s="157">
        <v>46.898853244774699</v>
      </c>
    </row>
    <row r="63678" spans="1:7" ht="14.5" x14ac:dyDescent="0.35">
      <c r="A63678" s="308">
        <v>45170</v>
      </c>
      <c r="B63678" t="s">
        <v>106</v>
      </c>
      <c r="C63678" t="s">
        <v>156</v>
      </c>
      <c r="D63678" t="s">
        <v>151</v>
      </c>
      <c r="E63678">
        <v>17683</v>
      </c>
      <c r="F63678">
        <v>14383</v>
      </c>
      <c r="G63678" s="157">
        <v>41.973914717948098</v>
      </c>
    </row>
    <row r="63679" spans="1:7" ht="14.5" x14ac:dyDescent="0.35">
      <c r="A63679" s="308">
        <v>45170</v>
      </c>
      <c r="B63679" t="s">
        <v>106</v>
      </c>
      <c r="C63679" t="s">
        <v>156</v>
      </c>
      <c r="D63679" t="s">
        <v>172</v>
      </c>
      <c r="E63679">
        <v>18001</v>
      </c>
      <c r="F63679">
        <v>15950</v>
      </c>
      <c r="G63679" s="157">
        <v>48.525994167082303</v>
      </c>
    </row>
    <row r="63680" spans="1:7" ht="14.5" x14ac:dyDescent="0.35">
      <c r="A63680" s="308">
        <v>45170</v>
      </c>
      <c r="B63680" t="s">
        <v>106</v>
      </c>
      <c r="C63680" t="s">
        <v>156</v>
      </c>
      <c r="D63680" t="s">
        <v>153</v>
      </c>
      <c r="E63680">
        <v>17534</v>
      </c>
      <c r="F63680">
        <v>15476</v>
      </c>
      <c r="G63680" s="157">
        <v>47.619361487167502</v>
      </c>
    </row>
    <row r="63681" spans="1:7" ht="14.5" x14ac:dyDescent="0.35">
      <c r="A63681" s="308">
        <v>45171</v>
      </c>
      <c r="B63681" t="s">
        <v>107</v>
      </c>
      <c r="C63681" t="s">
        <v>156</v>
      </c>
      <c r="D63681" t="s">
        <v>140</v>
      </c>
      <c r="E63681">
        <v>12521</v>
      </c>
      <c r="F63681">
        <v>12068</v>
      </c>
      <c r="G63681" s="157">
        <v>48.677573750169202</v>
      </c>
    </row>
    <row r="63682" spans="1:7" ht="14.5" x14ac:dyDescent="0.35">
      <c r="A63682" s="308">
        <v>45171</v>
      </c>
      <c r="B63682" t="s">
        <v>107</v>
      </c>
      <c r="C63682" t="s">
        <v>156</v>
      </c>
      <c r="D63682" t="s">
        <v>141</v>
      </c>
      <c r="E63682">
        <v>12807</v>
      </c>
      <c r="F63682">
        <v>12507</v>
      </c>
      <c r="G63682" s="157">
        <v>43.718606130011899</v>
      </c>
    </row>
    <row r="63683" spans="1:7" ht="14.5" x14ac:dyDescent="0.35">
      <c r="A63683" s="308">
        <v>45171</v>
      </c>
      <c r="B63683" t="s">
        <v>107</v>
      </c>
      <c r="C63683" t="s">
        <v>156</v>
      </c>
      <c r="D63683" t="s">
        <v>142</v>
      </c>
      <c r="E63683">
        <v>13490</v>
      </c>
      <c r="F63683">
        <v>12463</v>
      </c>
      <c r="G63683" s="157">
        <v>47.258358722421299</v>
      </c>
    </row>
    <row r="63684" spans="1:7" ht="14.5" x14ac:dyDescent="0.35">
      <c r="A63684" s="308">
        <v>45171</v>
      </c>
      <c r="B63684" t="s">
        <v>107</v>
      </c>
      <c r="C63684" t="s">
        <v>156</v>
      </c>
      <c r="D63684" t="s">
        <v>164</v>
      </c>
      <c r="E63684">
        <v>14426</v>
      </c>
      <c r="F63684">
        <v>14629</v>
      </c>
      <c r="G63684" s="157">
        <v>47.357805902844497</v>
      </c>
    </row>
    <row r="63685" spans="1:7" ht="14.5" x14ac:dyDescent="0.35">
      <c r="A63685" s="308">
        <v>45171</v>
      </c>
      <c r="B63685" t="s">
        <v>107</v>
      </c>
      <c r="C63685" t="s">
        <v>156</v>
      </c>
      <c r="D63685" t="s">
        <v>165</v>
      </c>
      <c r="E63685">
        <v>14366</v>
      </c>
      <c r="F63685">
        <v>12996</v>
      </c>
      <c r="G63685" s="157">
        <v>46.452238163699</v>
      </c>
    </row>
    <row r="63686" spans="1:7" ht="14.5" x14ac:dyDescent="0.35">
      <c r="A63686" s="308">
        <v>45171</v>
      </c>
      <c r="B63686" t="s">
        <v>107</v>
      </c>
      <c r="C63686" t="s">
        <v>156</v>
      </c>
      <c r="D63686" t="s">
        <v>145</v>
      </c>
      <c r="E63686">
        <v>16244</v>
      </c>
      <c r="F63686">
        <v>14227</v>
      </c>
      <c r="G63686" s="157">
        <v>50.084663886506199</v>
      </c>
    </row>
    <row r="63687" spans="1:7" ht="14.5" x14ac:dyDescent="0.35">
      <c r="A63687" s="308">
        <v>45171</v>
      </c>
      <c r="B63687" t="s">
        <v>107</v>
      </c>
      <c r="C63687" t="s">
        <v>156</v>
      </c>
      <c r="D63687" t="s">
        <v>146</v>
      </c>
      <c r="E63687">
        <v>13717</v>
      </c>
      <c r="F63687">
        <v>12179</v>
      </c>
      <c r="G63687" s="157">
        <v>50.5461481778459</v>
      </c>
    </row>
    <row r="63688" spans="1:7" ht="14.5" x14ac:dyDescent="0.35">
      <c r="A63688" s="308">
        <v>45171</v>
      </c>
      <c r="B63688" t="s">
        <v>107</v>
      </c>
      <c r="C63688" t="s">
        <v>156</v>
      </c>
      <c r="D63688" t="s">
        <v>147</v>
      </c>
      <c r="E63688">
        <v>16022</v>
      </c>
      <c r="F63688">
        <v>15658</v>
      </c>
      <c r="G63688" s="157">
        <v>49.880352124532102</v>
      </c>
    </row>
    <row r="63689" spans="1:7" ht="14.5" x14ac:dyDescent="0.35">
      <c r="A63689" s="308">
        <v>45171</v>
      </c>
      <c r="B63689" t="s">
        <v>107</v>
      </c>
      <c r="C63689" t="s">
        <v>156</v>
      </c>
      <c r="D63689" t="s">
        <v>148</v>
      </c>
      <c r="E63689">
        <v>14851</v>
      </c>
      <c r="F63689">
        <v>14160</v>
      </c>
      <c r="G63689" s="157">
        <v>49.0526652009423</v>
      </c>
    </row>
    <row r="63690" spans="1:7" ht="14.5" x14ac:dyDescent="0.35">
      <c r="A63690" s="308">
        <v>45171</v>
      </c>
      <c r="B63690" t="s">
        <v>107</v>
      </c>
      <c r="C63690" t="s">
        <v>156</v>
      </c>
      <c r="D63690" t="s">
        <v>149</v>
      </c>
      <c r="E63690">
        <v>7170</v>
      </c>
      <c r="F63690">
        <v>6100</v>
      </c>
      <c r="G63690" s="157">
        <v>36.430328880771903</v>
      </c>
    </row>
    <row r="63691" spans="1:7" ht="14.5" x14ac:dyDescent="0.35">
      <c r="A63691" s="308">
        <v>45171</v>
      </c>
      <c r="B63691" t="s">
        <v>107</v>
      </c>
      <c r="C63691" t="s">
        <v>156</v>
      </c>
      <c r="D63691" t="s">
        <v>150</v>
      </c>
      <c r="E63691">
        <v>12850</v>
      </c>
      <c r="F63691">
        <v>11730</v>
      </c>
      <c r="G63691" s="157">
        <v>46.016159528266797</v>
      </c>
    </row>
    <row r="63692" spans="1:7" ht="14.5" x14ac:dyDescent="0.35">
      <c r="A63692" s="308">
        <v>45171</v>
      </c>
      <c r="B63692" t="s">
        <v>107</v>
      </c>
      <c r="C63692" t="s">
        <v>156</v>
      </c>
      <c r="D63692" t="s">
        <v>151</v>
      </c>
      <c r="E63692">
        <v>13708</v>
      </c>
      <c r="F63692">
        <v>12552</v>
      </c>
      <c r="G63692" s="157">
        <v>41.031850945707902</v>
      </c>
    </row>
    <row r="63693" spans="1:7" ht="14.5" x14ac:dyDescent="0.35">
      <c r="A63693" s="308">
        <v>45171</v>
      </c>
      <c r="B63693" t="s">
        <v>107</v>
      </c>
      <c r="C63693" t="s">
        <v>156</v>
      </c>
      <c r="D63693" t="s">
        <v>172</v>
      </c>
      <c r="E63693">
        <v>14479</v>
      </c>
      <c r="F63693">
        <v>13619</v>
      </c>
      <c r="G63693" s="157">
        <v>47.9419681529358</v>
      </c>
    </row>
    <row r="63694" spans="1:7" ht="14.5" x14ac:dyDescent="0.35">
      <c r="A63694" s="308">
        <v>45171</v>
      </c>
      <c r="B63694" t="s">
        <v>107</v>
      </c>
      <c r="C63694" t="s">
        <v>156</v>
      </c>
      <c r="D63694" t="s">
        <v>153</v>
      </c>
      <c r="E63694">
        <v>14062</v>
      </c>
      <c r="F63694">
        <v>13158</v>
      </c>
      <c r="G63694" s="157">
        <v>46.983512516613501</v>
      </c>
    </row>
    <row r="63695" spans="1:7" ht="14.5" x14ac:dyDescent="0.35">
      <c r="A63695" s="308">
        <v>45172</v>
      </c>
      <c r="B63695" t="s">
        <v>109</v>
      </c>
      <c r="C63695" t="s">
        <v>156</v>
      </c>
      <c r="D63695" t="s">
        <v>140</v>
      </c>
      <c r="E63695">
        <v>11351</v>
      </c>
      <c r="F63695">
        <v>8779</v>
      </c>
      <c r="G63695" s="157">
        <v>47.1308722516806</v>
      </c>
    </row>
    <row r="63696" spans="1:7" ht="14.5" x14ac:dyDescent="0.35">
      <c r="A63696" s="308">
        <v>45172</v>
      </c>
      <c r="B63696" t="s">
        <v>109</v>
      </c>
      <c r="C63696" t="s">
        <v>156</v>
      </c>
      <c r="D63696" t="s">
        <v>141</v>
      </c>
      <c r="E63696">
        <v>11332</v>
      </c>
      <c r="F63696">
        <v>12718</v>
      </c>
      <c r="G63696" s="157">
        <v>44.620866299864304</v>
      </c>
    </row>
    <row r="63697" spans="1:7" ht="14.5" x14ac:dyDescent="0.35">
      <c r="A63697" s="308">
        <v>45172</v>
      </c>
      <c r="B63697" t="s">
        <v>109</v>
      </c>
      <c r="C63697" t="s">
        <v>156</v>
      </c>
      <c r="D63697" t="s">
        <v>142</v>
      </c>
      <c r="E63697">
        <v>12123</v>
      </c>
      <c r="F63697">
        <v>13828</v>
      </c>
      <c r="G63697" s="157">
        <v>48.095666294822202</v>
      </c>
    </row>
    <row r="63698" spans="1:7" ht="14.5" x14ac:dyDescent="0.35">
      <c r="A63698" s="308">
        <v>45172</v>
      </c>
      <c r="B63698" t="s">
        <v>109</v>
      </c>
      <c r="C63698" t="s">
        <v>156</v>
      </c>
      <c r="D63698" t="s">
        <v>164</v>
      </c>
      <c r="E63698">
        <v>12419</v>
      </c>
      <c r="F63698">
        <v>14266</v>
      </c>
      <c r="G63698" s="157">
        <v>48.501737838615803</v>
      </c>
    </row>
    <row r="63699" spans="1:7" ht="14.5" x14ac:dyDescent="0.35">
      <c r="A63699" s="308">
        <v>45172</v>
      </c>
      <c r="B63699" t="s">
        <v>109</v>
      </c>
      <c r="C63699" t="s">
        <v>156</v>
      </c>
      <c r="D63699" t="s">
        <v>165</v>
      </c>
      <c r="E63699">
        <v>12655</v>
      </c>
      <c r="F63699">
        <v>14623</v>
      </c>
      <c r="G63699" s="157">
        <v>47.821363990245203</v>
      </c>
    </row>
    <row r="63700" spans="1:7" ht="14.5" x14ac:dyDescent="0.35">
      <c r="A63700" s="308">
        <v>45172</v>
      </c>
      <c r="B63700" t="s">
        <v>109</v>
      </c>
      <c r="C63700" t="s">
        <v>156</v>
      </c>
      <c r="D63700" t="s">
        <v>145</v>
      </c>
      <c r="E63700">
        <v>13812</v>
      </c>
      <c r="F63700">
        <v>16840</v>
      </c>
      <c r="G63700" s="157">
        <v>52.086877775111503</v>
      </c>
    </row>
    <row r="63701" spans="1:7" ht="14.5" x14ac:dyDescent="0.35">
      <c r="A63701" s="308">
        <v>45172</v>
      </c>
      <c r="B63701" t="s">
        <v>109</v>
      </c>
      <c r="C63701" t="s">
        <v>156</v>
      </c>
      <c r="D63701" t="s">
        <v>146</v>
      </c>
      <c r="E63701">
        <v>11924</v>
      </c>
      <c r="F63701">
        <v>11939</v>
      </c>
      <c r="G63701" s="157">
        <v>50.7236163724181</v>
      </c>
    </row>
    <row r="63702" spans="1:7" ht="14.5" x14ac:dyDescent="0.35">
      <c r="A63702" s="308">
        <v>45172</v>
      </c>
      <c r="B63702" t="s">
        <v>109</v>
      </c>
      <c r="C63702" t="s">
        <v>156</v>
      </c>
      <c r="D63702" t="s">
        <v>147</v>
      </c>
      <c r="E63702">
        <v>13894</v>
      </c>
      <c r="F63702">
        <v>16690</v>
      </c>
      <c r="G63702" s="157">
        <v>51.6394664529533</v>
      </c>
    </row>
    <row r="63703" spans="1:7" ht="14.5" x14ac:dyDescent="0.35">
      <c r="A63703" s="308">
        <v>45172</v>
      </c>
      <c r="B63703" t="s">
        <v>109</v>
      </c>
      <c r="C63703" t="s">
        <v>156</v>
      </c>
      <c r="D63703" t="s">
        <v>148</v>
      </c>
      <c r="E63703">
        <v>13039</v>
      </c>
      <c r="F63703">
        <v>13721</v>
      </c>
      <c r="G63703" s="157">
        <v>49.5873193674405</v>
      </c>
    </row>
    <row r="63704" spans="1:7" ht="14.5" x14ac:dyDescent="0.35">
      <c r="A63704" s="308">
        <v>45172</v>
      </c>
      <c r="B63704" t="s">
        <v>109</v>
      </c>
      <c r="C63704" t="s">
        <v>156</v>
      </c>
      <c r="D63704" t="s">
        <v>149</v>
      </c>
      <c r="E63704">
        <v>5863</v>
      </c>
      <c r="F63704">
        <v>4518</v>
      </c>
      <c r="G63704" s="157">
        <v>35.362306002124797</v>
      </c>
    </row>
    <row r="63705" spans="1:7" ht="14.5" x14ac:dyDescent="0.35">
      <c r="A63705" s="308">
        <v>45172</v>
      </c>
      <c r="B63705" t="s">
        <v>109</v>
      </c>
      <c r="C63705" t="s">
        <v>156</v>
      </c>
      <c r="D63705" t="s">
        <v>150</v>
      </c>
      <c r="E63705">
        <v>11375</v>
      </c>
      <c r="F63705">
        <v>11852</v>
      </c>
      <c r="G63705" s="157">
        <v>46.2796284914347</v>
      </c>
    </row>
    <row r="63706" spans="1:7" ht="14.5" x14ac:dyDescent="0.35">
      <c r="A63706" s="308">
        <v>45172</v>
      </c>
      <c r="B63706" t="s">
        <v>109</v>
      </c>
      <c r="C63706" t="s">
        <v>156</v>
      </c>
      <c r="D63706" t="s">
        <v>151</v>
      </c>
      <c r="E63706">
        <v>12354</v>
      </c>
      <c r="F63706">
        <v>12418</v>
      </c>
      <c r="G63706" s="157">
        <v>41.024570910471297</v>
      </c>
    </row>
    <row r="63707" spans="1:7" ht="14.5" x14ac:dyDescent="0.35">
      <c r="A63707" s="308">
        <v>45172</v>
      </c>
      <c r="B63707" t="s">
        <v>109</v>
      </c>
      <c r="C63707" t="s">
        <v>156</v>
      </c>
      <c r="D63707" t="s">
        <v>172</v>
      </c>
      <c r="E63707">
        <v>12661</v>
      </c>
      <c r="F63707">
        <v>14250</v>
      </c>
      <c r="G63707" s="157">
        <v>49.002609308508802</v>
      </c>
    </row>
    <row r="63708" spans="1:7" ht="14.5" x14ac:dyDescent="0.35">
      <c r="A63708" s="308">
        <v>45172</v>
      </c>
      <c r="B63708" t="s">
        <v>109</v>
      </c>
      <c r="C63708" t="s">
        <v>156</v>
      </c>
      <c r="D63708" t="s">
        <v>153</v>
      </c>
      <c r="E63708">
        <v>12319</v>
      </c>
      <c r="F63708">
        <v>13622</v>
      </c>
      <c r="G63708" s="157">
        <v>47.865466785333901</v>
      </c>
    </row>
    <row r="63709" spans="1:7" ht="14.5" x14ac:dyDescent="0.35">
      <c r="A63709" s="308">
        <v>45173</v>
      </c>
      <c r="B63709" t="s">
        <v>99</v>
      </c>
      <c r="C63709" t="s">
        <v>156</v>
      </c>
      <c r="D63709" t="s">
        <v>140</v>
      </c>
      <c r="E63709">
        <v>15156</v>
      </c>
      <c r="F63709">
        <v>15286</v>
      </c>
      <c r="G63709" s="157">
        <v>47.265710928189399</v>
      </c>
    </row>
    <row r="63710" spans="1:7" ht="14.5" x14ac:dyDescent="0.35">
      <c r="A63710" s="308">
        <v>45173</v>
      </c>
      <c r="B63710" t="s">
        <v>99</v>
      </c>
      <c r="C63710" t="s">
        <v>156</v>
      </c>
      <c r="D63710" t="s">
        <v>141</v>
      </c>
      <c r="E63710">
        <v>15454</v>
      </c>
      <c r="F63710">
        <v>13720</v>
      </c>
      <c r="G63710" s="157">
        <v>43.515002518393899</v>
      </c>
    </row>
    <row r="63711" spans="1:7" ht="14.5" x14ac:dyDescent="0.35">
      <c r="A63711" s="308">
        <v>45173</v>
      </c>
      <c r="B63711" t="s">
        <v>99</v>
      </c>
      <c r="C63711" t="s">
        <v>156</v>
      </c>
      <c r="D63711" t="s">
        <v>142</v>
      </c>
      <c r="E63711">
        <v>16825</v>
      </c>
      <c r="F63711">
        <v>15622</v>
      </c>
      <c r="G63711" s="157">
        <v>47.251783343000803</v>
      </c>
    </row>
    <row r="63712" spans="1:7" ht="14.5" x14ac:dyDescent="0.35">
      <c r="A63712" s="308">
        <v>45173</v>
      </c>
      <c r="B63712" t="s">
        <v>99</v>
      </c>
      <c r="C63712" t="s">
        <v>156</v>
      </c>
      <c r="D63712" t="s">
        <v>164</v>
      </c>
      <c r="E63712">
        <v>17531</v>
      </c>
      <c r="F63712">
        <v>16717</v>
      </c>
      <c r="G63712" s="157">
        <v>47.952727396010999</v>
      </c>
    </row>
    <row r="63713" spans="1:7" ht="14.5" x14ac:dyDescent="0.35">
      <c r="A63713" s="308">
        <v>45173</v>
      </c>
      <c r="B63713" t="s">
        <v>99</v>
      </c>
      <c r="C63713" t="s">
        <v>156</v>
      </c>
      <c r="D63713" t="s">
        <v>165</v>
      </c>
      <c r="E63713">
        <v>17671</v>
      </c>
      <c r="F63713">
        <v>17959</v>
      </c>
      <c r="G63713" s="157">
        <v>47.8851713889349</v>
      </c>
    </row>
    <row r="63714" spans="1:7" ht="14.5" x14ac:dyDescent="0.35">
      <c r="A63714" s="308">
        <v>45173</v>
      </c>
      <c r="B63714" t="s">
        <v>99</v>
      </c>
      <c r="C63714" t="s">
        <v>156</v>
      </c>
      <c r="D63714" t="s">
        <v>145</v>
      </c>
      <c r="E63714">
        <v>18530</v>
      </c>
      <c r="F63714">
        <v>18842</v>
      </c>
      <c r="G63714" s="157">
        <v>52.2190993271116</v>
      </c>
    </row>
    <row r="63715" spans="1:7" ht="14.5" x14ac:dyDescent="0.35">
      <c r="A63715" s="308">
        <v>45173</v>
      </c>
      <c r="B63715" t="s">
        <v>99</v>
      </c>
      <c r="C63715" t="s">
        <v>156</v>
      </c>
      <c r="D63715" t="s">
        <v>146</v>
      </c>
      <c r="E63715">
        <v>13737</v>
      </c>
      <c r="F63715">
        <v>14734</v>
      </c>
      <c r="G63715" s="157">
        <v>51.511675770817703</v>
      </c>
    </row>
    <row r="63716" spans="1:7" ht="14.5" x14ac:dyDescent="0.35">
      <c r="A63716" s="308">
        <v>45173</v>
      </c>
      <c r="B63716" t="s">
        <v>99</v>
      </c>
      <c r="C63716" t="s">
        <v>156</v>
      </c>
      <c r="D63716" t="s">
        <v>147</v>
      </c>
      <c r="E63716">
        <v>18034</v>
      </c>
      <c r="F63716">
        <v>17425</v>
      </c>
      <c r="G63716" s="157">
        <v>51.3692895934606</v>
      </c>
    </row>
    <row r="63717" spans="1:7" ht="14.5" x14ac:dyDescent="0.35">
      <c r="A63717" s="308">
        <v>45173</v>
      </c>
      <c r="B63717" t="s">
        <v>99</v>
      </c>
      <c r="C63717" t="s">
        <v>156</v>
      </c>
      <c r="D63717" t="s">
        <v>148</v>
      </c>
      <c r="E63717">
        <v>17063</v>
      </c>
      <c r="F63717">
        <v>16387</v>
      </c>
      <c r="G63717" s="157">
        <v>49.200428300760002</v>
      </c>
    </row>
    <row r="63718" spans="1:7" ht="14.5" x14ac:dyDescent="0.35">
      <c r="A63718" s="308">
        <v>45173</v>
      </c>
      <c r="B63718" t="s">
        <v>99</v>
      </c>
      <c r="C63718" t="s">
        <v>156</v>
      </c>
      <c r="D63718" t="s">
        <v>149</v>
      </c>
      <c r="E63718">
        <v>7975</v>
      </c>
      <c r="F63718">
        <v>8183</v>
      </c>
      <c r="G63718" s="157">
        <v>35.466709583459902</v>
      </c>
    </row>
    <row r="63719" spans="1:7" ht="14.5" x14ac:dyDescent="0.35">
      <c r="A63719" s="308">
        <v>45173</v>
      </c>
      <c r="B63719" t="s">
        <v>99</v>
      </c>
      <c r="C63719" t="s">
        <v>156</v>
      </c>
      <c r="D63719" t="s">
        <v>150</v>
      </c>
      <c r="E63719">
        <v>15094</v>
      </c>
      <c r="F63719">
        <v>13794</v>
      </c>
      <c r="G63719" s="157">
        <v>45.362789088718202</v>
      </c>
    </row>
    <row r="63720" spans="1:7" ht="14.5" x14ac:dyDescent="0.35">
      <c r="A63720" s="308">
        <v>45173</v>
      </c>
      <c r="B63720" t="s">
        <v>99</v>
      </c>
      <c r="C63720" t="s">
        <v>156</v>
      </c>
      <c r="D63720" t="s">
        <v>151</v>
      </c>
      <c r="E63720">
        <v>15461</v>
      </c>
      <c r="F63720">
        <v>15742</v>
      </c>
      <c r="G63720" s="157">
        <v>41.450593704476397</v>
      </c>
    </row>
    <row r="63721" spans="1:7" ht="14.5" x14ac:dyDescent="0.35">
      <c r="A63721" s="308">
        <v>45173</v>
      </c>
      <c r="B63721" t="s">
        <v>99</v>
      </c>
      <c r="C63721" t="s">
        <v>156</v>
      </c>
      <c r="D63721" t="s">
        <v>172</v>
      </c>
      <c r="E63721">
        <v>16920</v>
      </c>
      <c r="F63721">
        <v>16504</v>
      </c>
      <c r="G63721" s="157">
        <v>48.730195746463998</v>
      </c>
    </row>
    <row r="63722" spans="1:7" ht="14.5" x14ac:dyDescent="0.35">
      <c r="A63722" s="308">
        <v>45173</v>
      </c>
      <c r="B63722" t="s">
        <v>99</v>
      </c>
      <c r="C63722" t="s">
        <v>156</v>
      </c>
      <c r="D63722" t="s">
        <v>153</v>
      </c>
      <c r="E63722">
        <v>16376</v>
      </c>
      <c r="F63722">
        <v>15992</v>
      </c>
      <c r="G63722" s="157">
        <v>47.618849899283902</v>
      </c>
    </row>
    <row r="63723" spans="1:7" ht="14.5" x14ac:dyDescent="0.35">
      <c r="A63723" s="308">
        <v>45174</v>
      </c>
      <c r="B63723" t="s">
        <v>101</v>
      </c>
      <c r="C63723" t="s">
        <v>156</v>
      </c>
      <c r="D63723" t="s">
        <v>140</v>
      </c>
      <c r="E63723">
        <v>14669</v>
      </c>
      <c r="F63723">
        <v>15224</v>
      </c>
      <c r="G63723" s="157">
        <v>47.968307675892397</v>
      </c>
    </row>
    <row r="63724" spans="1:7" ht="14.5" x14ac:dyDescent="0.35">
      <c r="A63724" s="308">
        <v>45174</v>
      </c>
      <c r="B63724" t="s">
        <v>101</v>
      </c>
      <c r="C63724" t="s">
        <v>156</v>
      </c>
      <c r="D63724" t="s">
        <v>141</v>
      </c>
      <c r="E63724">
        <v>15128</v>
      </c>
      <c r="F63724">
        <v>16629</v>
      </c>
      <c r="G63724" s="157">
        <v>44.436764598680199</v>
      </c>
    </row>
    <row r="63725" spans="1:7" ht="14.5" x14ac:dyDescent="0.35">
      <c r="A63725" s="308">
        <v>45174</v>
      </c>
      <c r="B63725" t="s">
        <v>101</v>
      </c>
      <c r="C63725" t="s">
        <v>156</v>
      </c>
      <c r="D63725" t="s">
        <v>142</v>
      </c>
      <c r="E63725">
        <v>16341</v>
      </c>
      <c r="F63725">
        <v>17588</v>
      </c>
      <c r="G63725" s="157">
        <v>48.009084785159502</v>
      </c>
    </row>
    <row r="63726" spans="1:7" ht="14.5" x14ac:dyDescent="0.35">
      <c r="A63726" s="308">
        <v>45174</v>
      </c>
      <c r="B63726" t="s">
        <v>101</v>
      </c>
      <c r="C63726" t="s">
        <v>156</v>
      </c>
      <c r="D63726" t="s">
        <v>164</v>
      </c>
      <c r="E63726">
        <v>17501</v>
      </c>
      <c r="F63726">
        <v>18746</v>
      </c>
      <c r="G63726" s="157">
        <v>48.730194890688999</v>
      </c>
    </row>
    <row r="63727" spans="1:7" ht="14.5" x14ac:dyDescent="0.35">
      <c r="A63727" s="308">
        <v>45174</v>
      </c>
      <c r="B63727" t="s">
        <v>101</v>
      </c>
      <c r="C63727" t="s">
        <v>156</v>
      </c>
      <c r="D63727" t="s">
        <v>165</v>
      </c>
      <c r="E63727">
        <v>17725</v>
      </c>
      <c r="F63727">
        <v>18245</v>
      </c>
      <c r="G63727" s="157">
        <v>48.304307628386503</v>
      </c>
    </row>
    <row r="63728" spans="1:7" ht="14.5" x14ac:dyDescent="0.35">
      <c r="A63728" s="308">
        <v>45174</v>
      </c>
      <c r="B63728" t="s">
        <v>101</v>
      </c>
      <c r="C63728" t="s">
        <v>156</v>
      </c>
      <c r="D63728" t="s">
        <v>145</v>
      </c>
      <c r="E63728">
        <v>18533</v>
      </c>
      <c r="F63728">
        <v>19993</v>
      </c>
      <c r="G63728" s="157">
        <v>53.167810257766902</v>
      </c>
    </row>
    <row r="63729" spans="1:7" ht="14.5" x14ac:dyDescent="0.35">
      <c r="A63729" s="308">
        <v>45174</v>
      </c>
      <c r="B63729" t="s">
        <v>101</v>
      </c>
      <c r="C63729" t="s">
        <v>156</v>
      </c>
      <c r="D63729" t="s">
        <v>146</v>
      </c>
      <c r="E63729">
        <v>13498</v>
      </c>
      <c r="F63729">
        <v>13472</v>
      </c>
      <c r="G63729" s="157">
        <v>51.769108334517298</v>
      </c>
    </row>
    <row r="63730" spans="1:7" ht="14.5" x14ac:dyDescent="0.35">
      <c r="A63730" s="308">
        <v>45174</v>
      </c>
      <c r="B63730" t="s">
        <v>101</v>
      </c>
      <c r="C63730" t="s">
        <v>156</v>
      </c>
      <c r="D63730" t="s">
        <v>147</v>
      </c>
      <c r="E63730">
        <v>17839</v>
      </c>
      <c r="F63730">
        <v>17872</v>
      </c>
      <c r="G63730" s="157">
        <v>51.334865432233102</v>
      </c>
    </row>
    <row r="63731" spans="1:7" ht="14.5" x14ac:dyDescent="0.35">
      <c r="A63731" s="308">
        <v>45174</v>
      </c>
      <c r="B63731" t="s">
        <v>101</v>
      </c>
      <c r="C63731" t="s">
        <v>156</v>
      </c>
      <c r="D63731" t="s">
        <v>148</v>
      </c>
      <c r="E63731">
        <v>16659</v>
      </c>
      <c r="F63731">
        <v>17016</v>
      </c>
      <c r="G63731" s="157">
        <v>49.538099615280302</v>
      </c>
    </row>
    <row r="63732" spans="1:7" ht="14.5" x14ac:dyDescent="0.35">
      <c r="A63732" s="308">
        <v>45174</v>
      </c>
      <c r="B63732" t="s">
        <v>101</v>
      </c>
      <c r="C63732" t="s">
        <v>156</v>
      </c>
      <c r="D63732" t="s">
        <v>149</v>
      </c>
      <c r="E63732">
        <v>7782</v>
      </c>
      <c r="F63732">
        <v>7533</v>
      </c>
      <c r="G63732" s="157">
        <v>35.182588535147602</v>
      </c>
    </row>
    <row r="63733" spans="1:7" ht="14.5" x14ac:dyDescent="0.35">
      <c r="A63733" s="308">
        <v>45174</v>
      </c>
      <c r="B63733" t="s">
        <v>101</v>
      </c>
      <c r="C63733" t="s">
        <v>156</v>
      </c>
      <c r="D63733" t="s">
        <v>150</v>
      </c>
      <c r="E63733">
        <v>14690</v>
      </c>
      <c r="F63733">
        <v>14011</v>
      </c>
      <c r="G63733" s="157">
        <v>44.873519915635597</v>
      </c>
    </row>
    <row r="63734" spans="1:7" ht="14.5" x14ac:dyDescent="0.35">
      <c r="A63734" s="308">
        <v>45174</v>
      </c>
      <c r="B63734" t="s">
        <v>101</v>
      </c>
      <c r="C63734" t="s">
        <v>156</v>
      </c>
      <c r="D63734" t="s">
        <v>151</v>
      </c>
      <c r="E63734">
        <v>15629</v>
      </c>
      <c r="F63734">
        <v>16435</v>
      </c>
      <c r="G63734" s="157">
        <v>41.932173058541302</v>
      </c>
    </row>
    <row r="63735" spans="1:7" ht="14.5" x14ac:dyDescent="0.35">
      <c r="A63735" s="308">
        <v>45174</v>
      </c>
      <c r="B63735" t="s">
        <v>101</v>
      </c>
      <c r="C63735" t="s">
        <v>156</v>
      </c>
      <c r="D63735" t="s">
        <v>172</v>
      </c>
      <c r="E63735">
        <v>16718</v>
      </c>
      <c r="F63735">
        <v>17462</v>
      </c>
      <c r="G63735" s="157">
        <v>49.259209212225997</v>
      </c>
    </row>
    <row r="63736" spans="1:7" ht="14.5" x14ac:dyDescent="0.35">
      <c r="A63736" s="308">
        <v>45174</v>
      </c>
      <c r="B63736" t="s">
        <v>101</v>
      </c>
      <c r="C63736" t="s">
        <v>156</v>
      </c>
      <c r="D63736" t="s">
        <v>153</v>
      </c>
      <c r="E63736">
        <v>16191</v>
      </c>
      <c r="F63736">
        <v>16828</v>
      </c>
      <c r="G63736" s="157">
        <v>48.071424850409997</v>
      </c>
    </row>
    <row r="63737" spans="1:7" ht="14.5" x14ac:dyDescent="0.35">
      <c r="A63737" s="308">
        <v>45175</v>
      </c>
      <c r="B63737" t="s">
        <v>103</v>
      </c>
      <c r="C63737" t="s">
        <v>156</v>
      </c>
      <c r="D63737" t="s">
        <v>140</v>
      </c>
      <c r="E63737">
        <v>14569</v>
      </c>
      <c r="F63737">
        <v>14611</v>
      </c>
      <c r="G63737" s="157">
        <v>47.863042791463997</v>
      </c>
    </row>
    <row r="63738" spans="1:7" ht="14.5" x14ac:dyDescent="0.35">
      <c r="A63738" s="308">
        <v>45175</v>
      </c>
      <c r="B63738" t="s">
        <v>103</v>
      </c>
      <c r="C63738" t="s">
        <v>156</v>
      </c>
      <c r="D63738" t="s">
        <v>141</v>
      </c>
      <c r="E63738">
        <v>15095</v>
      </c>
      <c r="F63738">
        <v>17182</v>
      </c>
      <c r="G63738" s="157">
        <v>45.707454746736403</v>
      </c>
    </row>
    <row r="63739" spans="1:7" ht="14.5" x14ac:dyDescent="0.35">
      <c r="A63739" s="308">
        <v>45175</v>
      </c>
      <c r="B63739" t="s">
        <v>103</v>
      </c>
      <c r="C63739" t="s">
        <v>156</v>
      </c>
      <c r="D63739" t="s">
        <v>142</v>
      </c>
      <c r="E63739">
        <v>16475</v>
      </c>
      <c r="F63739">
        <v>18290</v>
      </c>
      <c r="G63739" s="157">
        <v>49.2600941272404</v>
      </c>
    </row>
    <row r="63740" spans="1:7" ht="14.5" x14ac:dyDescent="0.35">
      <c r="A63740" s="308">
        <v>45175</v>
      </c>
      <c r="B63740" t="s">
        <v>103</v>
      </c>
      <c r="C63740" t="s">
        <v>156</v>
      </c>
      <c r="D63740" t="s">
        <v>164</v>
      </c>
      <c r="E63740">
        <v>17684</v>
      </c>
      <c r="F63740">
        <v>17414</v>
      </c>
      <c r="G63740" s="157">
        <v>48.584301819981597</v>
      </c>
    </row>
    <row r="63741" spans="1:7" ht="14.5" x14ac:dyDescent="0.35">
      <c r="A63741" s="308">
        <v>45175</v>
      </c>
      <c r="B63741" t="s">
        <v>103</v>
      </c>
      <c r="C63741" t="s">
        <v>156</v>
      </c>
      <c r="D63741" t="s">
        <v>165</v>
      </c>
      <c r="E63741">
        <v>17806</v>
      </c>
      <c r="F63741">
        <v>17125</v>
      </c>
      <c r="G63741" s="157">
        <v>47.820427158272999</v>
      </c>
    </row>
    <row r="63742" spans="1:7" ht="14.5" x14ac:dyDescent="0.35">
      <c r="A63742" s="308">
        <v>45175</v>
      </c>
      <c r="B63742" t="s">
        <v>103</v>
      </c>
      <c r="C63742" t="s">
        <v>156</v>
      </c>
      <c r="D63742" t="s">
        <v>145</v>
      </c>
      <c r="E63742">
        <v>18554</v>
      </c>
      <c r="F63742">
        <v>16903</v>
      </c>
      <c r="G63742" s="157">
        <v>52.171961048885301</v>
      </c>
    </row>
    <row r="63743" spans="1:7" ht="14.5" x14ac:dyDescent="0.35">
      <c r="A63743" s="308">
        <v>45175</v>
      </c>
      <c r="B63743" t="s">
        <v>103</v>
      </c>
      <c r="C63743" t="s">
        <v>156</v>
      </c>
      <c r="D63743" t="s">
        <v>146</v>
      </c>
      <c r="E63743">
        <v>13789</v>
      </c>
      <c r="F63743">
        <v>12855</v>
      </c>
      <c r="G63743" s="157">
        <v>51.025933091652902</v>
      </c>
    </row>
    <row r="63744" spans="1:7" ht="14.5" x14ac:dyDescent="0.35">
      <c r="A63744" s="308">
        <v>45175</v>
      </c>
      <c r="B63744" t="s">
        <v>103</v>
      </c>
      <c r="C63744" t="s">
        <v>156</v>
      </c>
      <c r="D63744" t="s">
        <v>147</v>
      </c>
      <c r="E63744">
        <v>17957</v>
      </c>
      <c r="F63744">
        <v>17949</v>
      </c>
      <c r="G63744" s="157">
        <v>51.3097771119117</v>
      </c>
    </row>
    <row r="63745" spans="1:7" ht="14.5" x14ac:dyDescent="0.35">
      <c r="A63745" s="308">
        <v>45175</v>
      </c>
      <c r="B63745" t="s">
        <v>103</v>
      </c>
      <c r="C63745" t="s">
        <v>156</v>
      </c>
      <c r="D63745" t="s">
        <v>148</v>
      </c>
      <c r="E63745">
        <v>16808</v>
      </c>
      <c r="F63745">
        <v>16783</v>
      </c>
      <c r="G63745" s="157">
        <v>49.474583617453199</v>
      </c>
    </row>
    <row r="63746" spans="1:7" ht="14.5" x14ac:dyDescent="0.35">
      <c r="A63746" s="308">
        <v>45175</v>
      </c>
      <c r="B63746" t="s">
        <v>103</v>
      </c>
      <c r="C63746" t="s">
        <v>156</v>
      </c>
      <c r="D63746" t="s">
        <v>149</v>
      </c>
      <c r="E63746">
        <v>7915</v>
      </c>
      <c r="F63746">
        <v>9701</v>
      </c>
      <c r="G63746" s="157">
        <v>36.893165047780499</v>
      </c>
    </row>
    <row r="63747" spans="1:7" ht="14.5" x14ac:dyDescent="0.35">
      <c r="A63747" s="308">
        <v>45175</v>
      </c>
      <c r="B63747" t="s">
        <v>103</v>
      </c>
      <c r="C63747" t="s">
        <v>156</v>
      </c>
      <c r="D63747" t="s">
        <v>150</v>
      </c>
      <c r="E63747">
        <v>14677</v>
      </c>
      <c r="F63747">
        <v>16600</v>
      </c>
      <c r="G63747" s="157">
        <v>46.338008489144599</v>
      </c>
    </row>
    <row r="63748" spans="1:7" ht="14.5" x14ac:dyDescent="0.35">
      <c r="A63748" s="308">
        <v>45175</v>
      </c>
      <c r="B63748" t="s">
        <v>103</v>
      </c>
      <c r="C63748" t="s">
        <v>156</v>
      </c>
      <c r="D63748" t="s">
        <v>151</v>
      </c>
      <c r="E63748">
        <v>15536</v>
      </c>
      <c r="F63748">
        <v>15753</v>
      </c>
      <c r="G63748" s="157">
        <v>42.235009075460198</v>
      </c>
    </row>
    <row r="63749" spans="1:7" ht="14.5" x14ac:dyDescent="0.35">
      <c r="A63749" s="308">
        <v>45175</v>
      </c>
      <c r="B63749" t="s">
        <v>103</v>
      </c>
      <c r="C63749" t="s">
        <v>156</v>
      </c>
      <c r="D63749" t="s">
        <v>172</v>
      </c>
      <c r="E63749">
        <v>16814</v>
      </c>
      <c r="F63749">
        <v>16857</v>
      </c>
      <c r="G63749" s="157">
        <v>49.255975811152197</v>
      </c>
    </row>
    <row r="63750" spans="1:7" ht="14.5" x14ac:dyDescent="0.35">
      <c r="A63750" s="308">
        <v>45175</v>
      </c>
      <c r="B63750" t="s">
        <v>103</v>
      </c>
      <c r="C63750" t="s">
        <v>156</v>
      </c>
      <c r="D63750" t="s">
        <v>153</v>
      </c>
      <c r="E63750">
        <v>16271</v>
      </c>
      <c r="F63750">
        <v>16489</v>
      </c>
      <c r="G63750" s="157">
        <v>48.216332728813803</v>
      </c>
    </row>
    <row r="63751" spans="1:7" ht="14.5" x14ac:dyDescent="0.35">
      <c r="A63751" s="308">
        <v>45176</v>
      </c>
      <c r="B63751" t="s">
        <v>104</v>
      </c>
      <c r="C63751" t="s">
        <v>156</v>
      </c>
      <c r="D63751" t="s">
        <v>140</v>
      </c>
      <c r="E63751">
        <v>14920</v>
      </c>
      <c r="F63751">
        <v>18980</v>
      </c>
      <c r="G63751" s="157">
        <v>50.791474106662903</v>
      </c>
    </row>
    <row r="63752" spans="1:7" ht="14.5" x14ac:dyDescent="0.35">
      <c r="A63752" s="308">
        <v>45176</v>
      </c>
      <c r="B63752" t="s">
        <v>104</v>
      </c>
      <c r="C63752" t="s">
        <v>156</v>
      </c>
      <c r="D63752" t="s">
        <v>141</v>
      </c>
      <c r="E63752">
        <v>15325</v>
      </c>
      <c r="F63752">
        <v>15362</v>
      </c>
      <c r="G63752" s="157">
        <v>45.818561343728199</v>
      </c>
    </row>
    <row r="63753" spans="1:7" ht="14.5" x14ac:dyDescent="0.35">
      <c r="A63753" s="308">
        <v>45176</v>
      </c>
      <c r="B63753" t="s">
        <v>104</v>
      </c>
      <c r="C63753" t="s">
        <v>156</v>
      </c>
      <c r="D63753" t="s">
        <v>142</v>
      </c>
      <c r="E63753">
        <v>16736</v>
      </c>
      <c r="F63753">
        <v>15963</v>
      </c>
      <c r="G63753" s="157">
        <v>48.786818218518398</v>
      </c>
    </row>
    <row r="63754" spans="1:7" ht="14.5" x14ac:dyDescent="0.35">
      <c r="A63754" s="308">
        <v>45176</v>
      </c>
      <c r="B63754" t="s">
        <v>104</v>
      </c>
      <c r="C63754" t="s">
        <v>156</v>
      </c>
      <c r="D63754" t="s">
        <v>164</v>
      </c>
      <c r="E63754">
        <v>17966</v>
      </c>
      <c r="F63754">
        <v>18099</v>
      </c>
      <c r="G63754" s="157">
        <v>48.5861161966792</v>
      </c>
    </row>
    <row r="63755" spans="1:7" ht="14.5" x14ac:dyDescent="0.35">
      <c r="A63755" s="308">
        <v>45176</v>
      </c>
      <c r="B63755" t="s">
        <v>104</v>
      </c>
      <c r="C63755" t="s">
        <v>156</v>
      </c>
      <c r="D63755" t="s">
        <v>165</v>
      </c>
      <c r="E63755">
        <v>18128</v>
      </c>
      <c r="F63755">
        <v>18775</v>
      </c>
      <c r="G63755" s="157">
        <v>48.214743228574498</v>
      </c>
    </row>
    <row r="63756" spans="1:7" ht="14.5" x14ac:dyDescent="0.35">
      <c r="A63756" s="308">
        <v>45176</v>
      </c>
      <c r="B63756" t="s">
        <v>104</v>
      </c>
      <c r="C63756" t="s">
        <v>156</v>
      </c>
      <c r="D63756" t="s">
        <v>145</v>
      </c>
      <c r="E63756">
        <v>18986</v>
      </c>
      <c r="F63756">
        <v>18580</v>
      </c>
      <c r="G63756" s="157">
        <v>51.903871951840998</v>
      </c>
    </row>
    <row r="63757" spans="1:7" ht="14.5" x14ac:dyDescent="0.35">
      <c r="A63757" s="308">
        <v>45176</v>
      </c>
      <c r="B63757" t="s">
        <v>104</v>
      </c>
      <c r="C63757" t="s">
        <v>156</v>
      </c>
      <c r="D63757" t="s">
        <v>146</v>
      </c>
      <c r="E63757">
        <v>14225</v>
      </c>
      <c r="F63757">
        <v>13149</v>
      </c>
      <c r="G63757" s="157">
        <v>50.340992087339799</v>
      </c>
    </row>
    <row r="63758" spans="1:7" ht="14.5" x14ac:dyDescent="0.35">
      <c r="A63758" s="308">
        <v>45176</v>
      </c>
      <c r="B63758" t="s">
        <v>104</v>
      </c>
      <c r="C63758" t="s">
        <v>156</v>
      </c>
      <c r="D63758" t="s">
        <v>147</v>
      </c>
      <c r="E63758">
        <v>18425</v>
      </c>
      <c r="F63758">
        <v>17121</v>
      </c>
      <c r="G63758" s="157">
        <v>50.471504845337698</v>
      </c>
    </row>
    <row r="63759" spans="1:7" ht="14.5" x14ac:dyDescent="0.35">
      <c r="A63759" s="308">
        <v>45176</v>
      </c>
      <c r="B63759" t="s">
        <v>104</v>
      </c>
      <c r="C63759" t="s">
        <v>156</v>
      </c>
      <c r="D63759" t="s">
        <v>148</v>
      </c>
      <c r="E63759">
        <v>17494</v>
      </c>
      <c r="F63759">
        <v>18084</v>
      </c>
      <c r="G63759" s="157">
        <v>49.892358154542897</v>
      </c>
    </row>
    <row r="63760" spans="1:7" ht="14.5" x14ac:dyDescent="0.35">
      <c r="A63760" s="308">
        <v>45176</v>
      </c>
      <c r="B63760" t="s">
        <v>104</v>
      </c>
      <c r="C63760" t="s">
        <v>156</v>
      </c>
      <c r="D63760" t="s">
        <v>149</v>
      </c>
      <c r="E63760">
        <v>8154</v>
      </c>
      <c r="F63760">
        <v>10031</v>
      </c>
      <c r="G63760" s="157">
        <v>38.138987827944298</v>
      </c>
    </row>
    <row r="63761" spans="1:7" ht="14.5" x14ac:dyDescent="0.35">
      <c r="A63761" s="308">
        <v>45176</v>
      </c>
      <c r="B63761" t="s">
        <v>104</v>
      </c>
      <c r="C63761" t="s">
        <v>156</v>
      </c>
      <c r="D63761" t="s">
        <v>150</v>
      </c>
      <c r="E63761">
        <v>15073</v>
      </c>
      <c r="F63761">
        <v>15674</v>
      </c>
      <c r="G63761" s="157">
        <v>46.688504264043203</v>
      </c>
    </row>
    <row r="63762" spans="1:7" ht="14.5" x14ac:dyDescent="0.35">
      <c r="A63762" s="308">
        <v>45176</v>
      </c>
      <c r="B63762" t="s">
        <v>104</v>
      </c>
      <c r="C63762" t="s">
        <v>156</v>
      </c>
      <c r="D63762" t="s">
        <v>151</v>
      </c>
      <c r="E63762">
        <v>15982</v>
      </c>
      <c r="F63762">
        <v>17113</v>
      </c>
      <c r="G63762" s="157">
        <v>42.989034023295702</v>
      </c>
    </row>
    <row r="63763" spans="1:7" ht="14.5" x14ac:dyDescent="0.35">
      <c r="A63763" s="308">
        <v>45176</v>
      </c>
      <c r="B63763" t="s">
        <v>104</v>
      </c>
      <c r="C63763" t="s">
        <v>156</v>
      </c>
      <c r="D63763" t="s">
        <v>172</v>
      </c>
      <c r="E63763">
        <v>17200</v>
      </c>
      <c r="F63763">
        <v>17151</v>
      </c>
      <c r="G63763" s="157">
        <v>49.245962312432603</v>
      </c>
    </row>
    <row r="63764" spans="1:7" ht="14.5" x14ac:dyDescent="0.35">
      <c r="A63764" s="308">
        <v>45176</v>
      </c>
      <c r="B63764" t="s">
        <v>104</v>
      </c>
      <c r="C63764" t="s">
        <v>156</v>
      </c>
      <c r="D63764" t="s">
        <v>153</v>
      </c>
      <c r="E63764">
        <v>16662</v>
      </c>
      <c r="F63764">
        <v>16811</v>
      </c>
      <c r="G63764" s="157">
        <v>48.320831117826302</v>
      </c>
    </row>
    <row r="63765" spans="1:7" ht="14.5" x14ac:dyDescent="0.35">
      <c r="A63765" s="308">
        <v>45177</v>
      </c>
      <c r="B63765" t="s">
        <v>106</v>
      </c>
      <c r="C63765" t="s">
        <v>156</v>
      </c>
      <c r="D63765" t="s">
        <v>140</v>
      </c>
      <c r="E63765">
        <v>16230</v>
      </c>
      <c r="F63765">
        <v>11772</v>
      </c>
      <c r="G63765" s="157">
        <v>47.828388720663298</v>
      </c>
    </row>
    <row r="63766" spans="1:7" ht="14.5" x14ac:dyDescent="0.35">
      <c r="A63766" s="308">
        <v>45177</v>
      </c>
      <c r="B63766" t="s">
        <v>106</v>
      </c>
      <c r="C63766" t="s">
        <v>156</v>
      </c>
      <c r="D63766" t="s">
        <v>141</v>
      </c>
      <c r="E63766">
        <v>16446</v>
      </c>
      <c r="F63766">
        <v>16647</v>
      </c>
      <c r="G63766" s="157">
        <v>45.746165791161403</v>
      </c>
    </row>
    <row r="63767" spans="1:7" ht="14.5" x14ac:dyDescent="0.35">
      <c r="A63767" s="308">
        <v>45177</v>
      </c>
      <c r="B63767" t="s">
        <v>106</v>
      </c>
      <c r="C63767" t="s">
        <v>156</v>
      </c>
      <c r="D63767" t="s">
        <v>142</v>
      </c>
      <c r="E63767">
        <v>17826</v>
      </c>
      <c r="F63767">
        <v>16332</v>
      </c>
      <c r="G63767" s="157">
        <v>47.731567209588803</v>
      </c>
    </row>
    <row r="63768" spans="1:7" ht="14.5" x14ac:dyDescent="0.35">
      <c r="A63768" s="308">
        <v>45177</v>
      </c>
      <c r="B63768" t="s">
        <v>106</v>
      </c>
      <c r="C63768" t="s">
        <v>156</v>
      </c>
      <c r="D63768" t="s">
        <v>164</v>
      </c>
      <c r="E63768">
        <v>19030</v>
      </c>
      <c r="F63768">
        <v>19021</v>
      </c>
      <c r="G63768" s="157">
        <v>48.472749432253799</v>
      </c>
    </row>
    <row r="63769" spans="1:7" ht="14.5" x14ac:dyDescent="0.35">
      <c r="A63769" s="308">
        <v>45177</v>
      </c>
      <c r="B63769" t="s">
        <v>106</v>
      </c>
      <c r="C63769" t="s">
        <v>156</v>
      </c>
      <c r="D63769" t="s">
        <v>165</v>
      </c>
      <c r="E63769">
        <v>19040</v>
      </c>
      <c r="F63769">
        <v>16843</v>
      </c>
      <c r="G63769" s="157">
        <v>46.980704324091903</v>
      </c>
    </row>
    <row r="63770" spans="1:7" ht="14.5" x14ac:dyDescent="0.35">
      <c r="A63770" s="308">
        <v>45177</v>
      </c>
      <c r="B63770" t="s">
        <v>106</v>
      </c>
      <c r="C63770" t="s">
        <v>156</v>
      </c>
      <c r="D63770" t="s">
        <v>145</v>
      </c>
      <c r="E63770">
        <v>20090</v>
      </c>
      <c r="F63770">
        <v>18013</v>
      </c>
      <c r="G63770" s="157">
        <v>50.486993297254898</v>
      </c>
    </row>
    <row r="63771" spans="1:7" ht="14.5" x14ac:dyDescent="0.35">
      <c r="A63771" s="308">
        <v>45177</v>
      </c>
      <c r="B63771" t="s">
        <v>106</v>
      </c>
      <c r="C63771" t="s">
        <v>156</v>
      </c>
      <c r="D63771" t="s">
        <v>146</v>
      </c>
      <c r="E63771">
        <v>15634</v>
      </c>
      <c r="F63771">
        <v>13961</v>
      </c>
      <c r="G63771" s="157">
        <v>49.288001311093403</v>
      </c>
    </row>
    <row r="63772" spans="1:7" ht="14.5" x14ac:dyDescent="0.35">
      <c r="A63772" s="308">
        <v>45177</v>
      </c>
      <c r="B63772" t="s">
        <v>106</v>
      </c>
      <c r="C63772" t="s">
        <v>156</v>
      </c>
      <c r="D63772" t="s">
        <v>147</v>
      </c>
      <c r="E63772">
        <v>19229</v>
      </c>
      <c r="F63772">
        <v>16865</v>
      </c>
      <c r="G63772" s="157">
        <v>49.0198457647952</v>
      </c>
    </row>
    <row r="63773" spans="1:7" ht="14.5" x14ac:dyDescent="0.35">
      <c r="A63773" s="308">
        <v>45177</v>
      </c>
      <c r="B63773" t="s">
        <v>106</v>
      </c>
      <c r="C63773" t="s">
        <v>156</v>
      </c>
      <c r="D63773" t="s">
        <v>148</v>
      </c>
      <c r="E63773">
        <v>18499</v>
      </c>
      <c r="F63773">
        <v>16425</v>
      </c>
      <c r="G63773" s="157">
        <v>48.604662967210501</v>
      </c>
    </row>
    <row r="63774" spans="1:7" ht="14.5" x14ac:dyDescent="0.35">
      <c r="A63774" s="308">
        <v>45177</v>
      </c>
      <c r="B63774" t="s">
        <v>106</v>
      </c>
      <c r="C63774" t="s">
        <v>156</v>
      </c>
      <c r="D63774" t="s">
        <v>149</v>
      </c>
      <c r="E63774">
        <v>8869</v>
      </c>
      <c r="F63774">
        <v>8323</v>
      </c>
      <c r="G63774" s="157">
        <v>37.923199347811803</v>
      </c>
    </row>
    <row r="63775" spans="1:7" ht="14.5" x14ac:dyDescent="0.35">
      <c r="A63775" s="308">
        <v>45177</v>
      </c>
      <c r="B63775" t="s">
        <v>106</v>
      </c>
      <c r="C63775" t="s">
        <v>156</v>
      </c>
      <c r="D63775" t="s">
        <v>150</v>
      </c>
      <c r="E63775">
        <v>16231</v>
      </c>
      <c r="F63775">
        <v>15933</v>
      </c>
      <c r="G63775" s="157">
        <v>46.389448697355</v>
      </c>
    </row>
    <row r="63776" spans="1:7" ht="14.5" x14ac:dyDescent="0.35">
      <c r="A63776" s="308">
        <v>45177</v>
      </c>
      <c r="B63776" t="s">
        <v>106</v>
      </c>
      <c r="C63776" t="s">
        <v>156</v>
      </c>
      <c r="D63776" t="s">
        <v>151</v>
      </c>
      <c r="E63776">
        <v>16911</v>
      </c>
      <c r="F63776">
        <v>15442</v>
      </c>
      <c r="G63776" s="157">
        <v>42.144165048049103</v>
      </c>
    </row>
    <row r="63777" spans="1:7" ht="14.5" x14ac:dyDescent="0.35">
      <c r="A63777" s="308">
        <v>45177</v>
      </c>
      <c r="B63777" t="s">
        <v>106</v>
      </c>
      <c r="C63777" t="s">
        <v>156</v>
      </c>
      <c r="D63777" t="s">
        <v>172</v>
      </c>
      <c r="E63777">
        <v>18247</v>
      </c>
      <c r="F63777">
        <v>16572</v>
      </c>
      <c r="G63777" s="157">
        <v>48.158524853541898</v>
      </c>
    </row>
    <row r="63778" spans="1:7" ht="14.5" x14ac:dyDescent="0.35">
      <c r="A63778" s="308">
        <v>45177</v>
      </c>
      <c r="B63778" t="s">
        <v>106</v>
      </c>
      <c r="C63778" t="s">
        <v>156</v>
      </c>
      <c r="D63778" t="s">
        <v>153</v>
      </c>
      <c r="E63778">
        <v>17686</v>
      </c>
      <c r="F63778">
        <v>16141</v>
      </c>
      <c r="G63778" s="157">
        <v>47.311792850266698</v>
      </c>
    </row>
    <row r="63779" spans="1:7" ht="14.5" x14ac:dyDescent="0.35">
      <c r="A63779" s="308">
        <v>45178</v>
      </c>
      <c r="B63779" t="s">
        <v>107</v>
      </c>
      <c r="C63779" t="s">
        <v>156</v>
      </c>
      <c r="D63779" t="s">
        <v>140</v>
      </c>
      <c r="E63779">
        <v>12579</v>
      </c>
      <c r="F63779">
        <v>10360</v>
      </c>
      <c r="G63779" s="157">
        <v>46.460221456562401</v>
      </c>
    </row>
    <row r="63780" spans="1:7" ht="14.5" x14ac:dyDescent="0.35">
      <c r="A63780" s="308">
        <v>45178</v>
      </c>
      <c r="B63780" t="s">
        <v>107</v>
      </c>
      <c r="C63780" t="s">
        <v>156</v>
      </c>
      <c r="D63780" t="s">
        <v>141</v>
      </c>
      <c r="E63780">
        <v>12714</v>
      </c>
      <c r="F63780">
        <v>12351</v>
      </c>
      <c r="G63780" s="157">
        <v>45.464154025608302</v>
      </c>
    </row>
    <row r="63781" spans="1:7" ht="14.5" x14ac:dyDescent="0.35">
      <c r="A63781" s="308">
        <v>45178</v>
      </c>
      <c r="B63781" t="s">
        <v>107</v>
      </c>
      <c r="C63781" t="s">
        <v>156</v>
      </c>
      <c r="D63781" t="s">
        <v>142</v>
      </c>
      <c r="E63781">
        <v>13560</v>
      </c>
      <c r="F63781">
        <v>13202</v>
      </c>
      <c r="G63781" s="157">
        <v>47.614876073859698</v>
      </c>
    </row>
    <row r="63782" spans="1:7" ht="14.5" x14ac:dyDescent="0.35">
      <c r="A63782" s="308">
        <v>45178</v>
      </c>
      <c r="B63782" t="s">
        <v>107</v>
      </c>
      <c r="C63782" t="s">
        <v>156</v>
      </c>
      <c r="D63782" t="s">
        <v>164</v>
      </c>
      <c r="E63782">
        <v>14372</v>
      </c>
      <c r="F63782">
        <v>13861</v>
      </c>
      <c r="G63782" s="157">
        <v>48.193926710550201</v>
      </c>
    </row>
    <row r="63783" spans="1:7" ht="14.5" x14ac:dyDescent="0.35">
      <c r="A63783" s="308">
        <v>45178</v>
      </c>
      <c r="B63783" t="s">
        <v>107</v>
      </c>
      <c r="C63783" t="s">
        <v>156</v>
      </c>
      <c r="D63783" t="s">
        <v>165</v>
      </c>
      <c r="E63783">
        <v>14329</v>
      </c>
      <c r="F63783">
        <v>16443</v>
      </c>
      <c r="G63783" s="157">
        <v>48.358443179651303</v>
      </c>
    </row>
    <row r="63784" spans="1:7" ht="14.5" x14ac:dyDescent="0.35">
      <c r="A63784" s="308">
        <v>45178</v>
      </c>
      <c r="B63784" t="s">
        <v>107</v>
      </c>
      <c r="C63784" t="s">
        <v>156</v>
      </c>
      <c r="D63784" t="s">
        <v>145</v>
      </c>
      <c r="E63784">
        <v>16141</v>
      </c>
      <c r="F63784">
        <v>13814</v>
      </c>
      <c r="G63784" s="157">
        <v>48.957714812085001</v>
      </c>
    </row>
    <row r="63785" spans="1:7" ht="14.5" x14ac:dyDescent="0.35">
      <c r="A63785" s="308">
        <v>45178</v>
      </c>
      <c r="B63785" t="s">
        <v>107</v>
      </c>
      <c r="C63785" t="s">
        <v>156</v>
      </c>
      <c r="D63785" t="s">
        <v>146</v>
      </c>
      <c r="E63785">
        <v>14994</v>
      </c>
      <c r="F63785">
        <v>12080</v>
      </c>
      <c r="G63785" s="157">
        <v>47.215807085469002</v>
      </c>
    </row>
    <row r="63786" spans="1:7" ht="14.5" x14ac:dyDescent="0.35">
      <c r="A63786" s="308">
        <v>45178</v>
      </c>
      <c r="B63786" t="s">
        <v>107</v>
      </c>
      <c r="C63786" t="s">
        <v>156</v>
      </c>
      <c r="D63786" t="s">
        <v>147</v>
      </c>
      <c r="E63786">
        <v>15898</v>
      </c>
      <c r="F63786">
        <v>15226</v>
      </c>
      <c r="G63786" s="157">
        <v>48.743171584618999</v>
      </c>
    </row>
    <row r="63787" spans="1:7" ht="14.5" x14ac:dyDescent="0.35">
      <c r="A63787" s="308">
        <v>45178</v>
      </c>
      <c r="B63787" t="s">
        <v>107</v>
      </c>
      <c r="C63787" t="s">
        <v>156</v>
      </c>
      <c r="D63787" t="s">
        <v>148</v>
      </c>
      <c r="E63787">
        <v>14618</v>
      </c>
      <c r="F63787">
        <v>15380</v>
      </c>
      <c r="G63787" s="157">
        <v>49.0975600510615</v>
      </c>
    </row>
    <row r="63788" spans="1:7" ht="14.5" x14ac:dyDescent="0.35">
      <c r="A63788" s="308">
        <v>45178</v>
      </c>
      <c r="B63788" t="s">
        <v>107</v>
      </c>
      <c r="C63788" t="s">
        <v>156</v>
      </c>
      <c r="D63788" t="s">
        <v>149</v>
      </c>
      <c r="E63788">
        <v>7200</v>
      </c>
      <c r="F63788">
        <v>5312</v>
      </c>
      <c r="G63788" s="157">
        <v>36.214196598464</v>
      </c>
    </row>
    <row r="63789" spans="1:7" ht="14.5" x14ac:dyDescent="0.35">
      <c r="A63789" s="308">
        <v>45178</v>
      </c>
      <c r="B63789" t="s">
        <v>107</v>
      </c>
      <c r="C63789" t="s">
        <v>156</v>
      </c>
      <c r="D63789" t="s">
        <v>150</v>
      </c>
      <c r="E63789">
        <v>12566</v>
      </c>
      <c r="F63789">
        <v>11552</v>
      </c>
      <c r="G63789" s="157">
        <v>45.605100261792501</v>
      </c>
    </row>
    <row r="63790" spans="1:7" ht="14.5" x14ac:dyDescent="0.35">
      <c r="A63790" s="308">
        <v>45178</v>
      </c>
      <c r="B63790" t="s">
        <v>107</v>
      </c>
      <c r="C63790" t="s">
        <v>156</v>
      </c>
      <c r="D63790" t="s">
        <v>151</v>
      </c>
      <c r="E63790">
        <v>13241</v>
      </c>
      <c r="F63790">
        <v>12592</v>
      </c>
      <c r="G63790" s="157">
        <v>41.681676902381199</v>
      </c>
    </row>
    <row r="63791" spans="1:7" ht="14.5" x14ac:dyDescent="0.35">
      <c r="A63791" s="308">
        <v>45178</v>
      </c>
      <c r="B63791" t="s">
        <v>107</v>
      </c>
      <c r="C63791" t="s">
        <v>156</v>
      </c>
      <c r="D63791" t="s">
        <v>172</v>
      </c>
      <c r="E63791">
        <v>14515</v>
      </c>
      <c r="F63791">
        <v>14099</v>
      </c>
      <c r="G63791" s="157">
        <v>47.924264057232001</v>
      </c>
    </row>
    <row r="63792" spans="1:7" ht="14.5" x14ac:dyDescent="0.35">
      <c r="A63792" s="308">
        <v>45178</v>
      </c>
      <c r="B63792" t="s">
        <v>107</v>
      </c>
      <c r="C63792" t="s">
        <v>156</v>
      </c>
      <c r="D63792" t="s">
        <v>153</v>
      </c>
      <c r="E63792">
        <v>14042</v>
      </c>
      <c r="F63792">
        <v>13522</v>
      </c>
      <c r="G63792" s="157">
        <v>46.9939295488238</v>
      </c>
    </row>
    <row r="63793" spans="1:7" ht="14.5" x14ac:dyDescent="0.35">
      <c r="A63793" s="308">
        <v>45179</v>
      </c>
      <c r="B63793" t="s">
        <v>109</v>
      </c>
      <c r="C63793" t="s">
        <v>156</v>
      </c>
      <c r="D63793" t="s">
        <v>140</v>
      </c>
      <c r="E63793">
        <v>10573</v>
      </c>
      <c r="F63793">
        <v>9722</v>
      </c>
      <c r="G63793" s="157">
        <v>45.744317386651197</v>
      </c>
    </row>
    <row r="63794" spans="1:7" ht="14.5" x14ac:dyDescent="0.35">
      <c r="A63794" s="308">
        <v>45179</v>
      </c>
      <c r="B63794" t="s">
        <v>109</v>
      </c>
      <c r="C63794" t="s">
        <v>156</v>
      </c>
      <c r="D63794" t="s">
        <v>141</v>
      </c>
      <c r="E63794">
        <v>11084</v>
      </c>
      <c r="F63794">
        <v>11934</v>
      </c>
      <c r="G63794" s="157">
        <v>46.027473641914497</v>
      </c>
    </row>
    <row r="63795" spans="1:7" ht="14.5" x14ac:dyDescent="0.35">
      <c r="A63795" s="308">
        <v>45179</v>
      </c>
      <c r="B63795" t="s">
        <v>109</v>
      </c>
      <c r="C63795" t="s">
        <v>156</v>
      </c>
      <c r="D63795" t="s">
        <v>142</v>
      </c>
      <c r="E63795">
        <v>11944</v>
      </c>
      <c r="F63795">
        <v>12375</v>
      </c>
      <c r="G63795" s="157">
        <v>47.979618940721402</v>
      </c>
    </row>
    <row r="63796" spans="1:7" ht="14.5" x14ac:dyDescent="0.35">
      <c r="A63796" s="308">
        <v>45179</v>
      </c>
      <c r="B63796" t="s">
        <v>109</v>
      </c>
      <c r="C63796" t="s">
        <v>156</v>
      </c>
      <c r="D63796" t="s">
        <v>164</v>
      </c>
      <c r="E63796">
        <v>12354</v>
      </c>
      <c r="F63796">
        <v>14054</v>
      </c>
      <c r="G63796" s="157">
        <v>49.307173225165201</v>
      </c>
    </row>
    <row r="63797" spans="1:7" ht="14.5" x14ac:dyDescent="0.35">
      <c r="A63797" s="308">
        <v>45179</v>
      </c>
      <c r="B63797" t="s">
        <v>109</v>
      </c>
      <c r="C63797" t="s">
        <v>156</v>
      </c>
      <c r="D63797" t="s">
        <v>165</v>
      </c>
      <c r="E63797">
        <v>12453</v>
      </c>
      <c r="F63797">
        <v>13168</v>
      </c>
      <c r="G63797" s="157">
        <v>48.786574134385198</v>
      </c>
    </row>
    <row r="63798" spans="1:7" ht="14.5" x14ac:dyDescent="0.35">
      <c r="A63798" s="308">
        <v>45179</v>
      </c>
      <c r="B63798" t="s">
        <v>109</v>
      </c>
      <c r="C63798" t="s">
        <v>156</v>
      </c>
      <c r="D63798" t="s">
        <v>145</v>
      </c>
      <c r="E63798">
        <v>13910</v>
      </c>
      <c r="F63798">
        <v>15184</v>
      </c>
      <c r="G63798" s="157">
        <v>49.794633217946497</v>
      </c>
    </row>
    <row r="63799" spans="1:7" ht="14.5" x14ac:dyDescent="0.35">
      <c r="A63799" s="308">
        <v>45179</v>
      </c>
      <c r="B63799" t="s">
        <v>109</v>
      </c>
      <c r="C63799" t="s">
        <v>156</v>
      </c>
      <c r="D63799" t="s">
        <v>146</v>
      </c>
      <c r="E63799">
        <v>12820</v>
      </c>
      <c r="F63799">
        <v>13362</v>
      </c>
      <c r="G63799" s="157">
        <v>47.673473224578302</v>
      </c>
    </row>
    <row r="63800" spans="1:7" ht="14.5" x14ac:dyDescent="0.35">
      <c r="A63800" s="308">
        <v>45179</v>
      </c>
      <c r="B63800" t="s">
        <v>109</v>
      </c>
      <c r="C63800" t="s">
        <v>156</v>
      </c>
      <c r="D63800" t="s">
        <v>147</v>
      </c>
      <c r="E63800">
        <v>13938</v>
      </c>
      <c r="F63800">
        <v>13942</v>
      </c>
      <c r="G63800" s="157">
        <v>48.609950883421703</v>
      </c>
    </row>
    <row r="63801" spans="1:7" ht="14.5" x14ac:dyDescent="0.35">
      <c r="A63801" s="308">
        <v>45179</v>
      </c>
      <c r="B63801" t="s">
        <v>109</v>
      </c>
      <c r="C63801" t="s">
        <v>156</v>
      </c>
      <c r="D63801" t="s">
        <v>148</v>
      </c>
      <c r="E63801">
        <v>12788</v>
      </c>
      <c r="F63801">
        <v>13327</v>
      </c>
      <c r="G63801" s="157">
        <v>49.508661817657398</v>
      </c>
    </row>
    <row r="63802" spans="1:7" ht="14.5" x14ac:dyDescent="0.35">
      <c r="A63802" s="308">
        <v>45179</v>
      </c>
      <c r="B63802" t="s">
        <v>109</v>
      </c>
      <c r="C63802" t="s">
        <v>156</v>
      </c>
      <c r="D63802" t="s">
        <v>149</v>
      </c>
      <c r="E63802">
        <v>5863</v>
      </c>
      <c r="F63802">
        <v>5641</v>
      </c>
      <c r="G63802" s="157">
        <v>36.091623537981199</v>
      </c>
    </row>
    <row r="63803" spans="1:7" ht="14.5" x14ac:dyDescent="0.35">
      <c r="A63803" s="308">
        <v>45179</v>
      </c>
      <c r="B63803" t="s">
        <v>109</v>
      </c>
      <c r="C63803" t="s">
        <v>156</v>
      </c>
      <c r="D63803" t="s">
        <v>150</v>
      </c>
      <c r="E63803">
        <v>10947</v>
      </c>
      <c r="F63803">
        <v>11555</v>
      </c>
      <c r="G63803" s="157">
        <v>46.056600442302802</v>
      </c>
    </row>
    <row r="63804" spans="1:7" ht="14.5" x14ac:dyDescent="0.35">
      <c r="A63804" s="308">
        <v>45179</v>
      </c>
      <c r="B63804" t="s">
        <v>109</v>
      </c>
      <c r="C63804" t="s">
        <v>156</v>
      </c>
      <c r="D63804" t="s">
        <v>151</v>
      </c>
      <c r="E63804">
        <v>12054</v>
      </c>
      <c r="F63804">
        <v>13391</v>
      </c>
      <c r="G63804" s="157">
        <v>42.516882797255299</v>
      </c>
    </row>
    <row r="63805" spans="1:7" ht="14.5" x14ac:dyDescent="0.35">
      <c r="A63805" s="308">
        <v>45179</v>
      </c>
      <c r="B63805" t="s">
        <v>109</v>
      </c>
      <c r="C63805" t="s">
        <v>156</v>
      </c>
      <c r="D63805" t="s">
        <v>172</v>
      </c>
      <c r="E63805">
        <v>12605</v>
      </c>
      <c r="F63805">
        <v>13240</v>
      </c>
      <c r="G63805" s="157">
        <v>48.3290257244673</v>
      </c>
    </row>
    <row r="63806" spans="1:7" ht="14.5" x14ac:dyDescent="0.35">
      <c r="A63806" s="308">
        <v>45179</v>
      </c>
      <c r="B63806" t="s">
        <v>109</v>
      </c>
      <c r="C63806" t="s">
        <v>156</v>
      </c>
      <c r="D63806" t="s">
        <v>153</v>
      </c>
      <c r="E63806">
        <v>12226</v>
      </c>
      <c r="F63806">
        <v>12883</v>
      </c>
      <c r="G63806" s="157">
        <v>47.4160825962636</v>
      </c>
    </row>
    <row r="63807" spans="1:7" ht="14.5" x14ac:dyDescent="0.35">
      <c r="A63807" s="308">
        <v>45180</v>
      </c>
      <c r="B63807" t="s">
        <v>99</v>
      </c>
      <c r="C63807" t="s">
        <v>156</v>
      </c>
      <c r="D63807" t="s">
        <v>140</v>
      </c>
      <c r="E63807">
        <v>14986</v>
      </c>
      <c r="F63807">
        <v>15711</v>
      </c>
      <c r="G63807" s="157">
        <v>46.368179555195098</v>
      </c>
    </row>
    <row r="63808" spans="1:7" ht="14.5" x14ac:dyDescent="0.35">
      <c r="A63808" s="308">
        <v>45180</v>
      </c>
      <c r="B63808" t="s">
        <v>99</v>
      </c>
      <c r="C63808" t="s">
        <v>156</v>
      </c>
      <c r="D63808" t="s">
        <v>141</v>
      </c>
      <c r="E63808">
        <v>15001</v>
      </c>
      <c r="F63808">
        <v>15713</v>
      </c>
      <c r="G63808" s="157">
        <v>46.5187107882197</v>
      </c>
    </row>
    <row r="63809" spans="1:7" ht="14.5" x14ac:dyDescent="0.35">
      <c r="A63809" s="308">
        <v>45180</v>
      </c>
      <c r="B63809" t="s">
        <v>99</v>
      </c>
      <c r="C63809" t="s">
        <v>156</v>
      </c>
      <c r="D63809" t="s">
        <v>142</v>
      </c>
      <c r="E63809">
        <v>16416</v>
      </c>
      <c r="F63809">
        <v>16330</v>
      </c>
      <c r="G63809" s="157">
        <v>47.626895124467602</v>
      </c>
    </row>
    <row r="63810" spans="1:7" ht="14.5" x14ac:dyDescent="0.35">
      <c r="A63810" s="308">
        <v>45180</v>
      </c>
      <c r="B63810" t="s">
        <v>99</v>
      </c>
      <c r="C63810" t="s">
        <v>156</v>
      </c>
      <c r="D63810" t="s">
        <v>164</v>
      </c>
      <c r="E63810">
        <v>17419</v>
      </c>
      <c r="F63810">
        <v>15974</v>
      </c>
      <c r="G63810" s="157">
        <v>48.387442290633601</v>
      </c>
    </row>
    <row r="63811" spans="1:7" ht="14.5" x14ac:dyDescent="0.35">
      <c r="A63811" s="308">
        <v>45180</v>
      </c>
      <c r="B63811" t="s">
        <v>99</v>
      </c>
      <c r="C63811" t="s">
        <v>156</v>
      </c>
      <c r="D63811" t="s">
        <v>165</v>
      </c>
      <c r="E63811">
        <v>17345</v>
      </c>
      <c r="F63811">
        <v>17186</v>
      </c>
      <c r="G63811" s="157">
        <v>48.653340860705903</v>
      </c>
    </row>
    <row r="63812" spans="1:7" ht="14.5" x14ac:dyDescent="0.35">
      <c r="A63812" s="308">
        <v>45180</v>
      </c>
      <c r="B63812" t="s">
        <v>99</v>
      </c>
      <c r="C63812" t="s">
        <v>156</v>
      </c>
      <c r="D63812" t="s">
        <v>145</v>
      </c>
      <c r="E63812">
        <v>18489</v>
      </c>
      <c r="F63812">
        <v>17781</v>
      </c>
      <c r="G63812" s="157">
        <v>49.316974689709902</v>
      </c>
    </row>
    <row r="63813" spans="1:7" ht="14.5" x14ac:dyDescent="0.35">
      <c r="A63813" s="308">
        <v>45180</v>
      </c>
      <c r="B63813" t="s">
        <v>99</v>
      </c>
      <c r="C63813" t="s">
        <v>156</v>
      </c>
      <c r="D63813" t="s">
        <v>146</v>
      </c>
      <c r="E63813">
        <v>13785</v>
      </c>
      <c r="F63813">
        <v>14369</v>
      </c>
      <c r="G63813" s="157">
        <v>48.262579304229398</v>
      </c>
    </row>
    <row r="63814" spans="1:7" ht="14.5" x14ac:dyDescent="0.35">
      <c r="A63814" s="308">
        <v>45180</v>
      </c>
      <c r="B63814" t="s">
        <v>99</v>
      </c>
      <c r="C63814" t="s">
        <v>156</v>
      </c>
      <c r="D63814" t="s">
        <v>147</v>
      </c>
      <c r="E63814">
        <v>17719</v>
      </c>
      <c r="F63814">
        <v>18008</v>
      </c>
      <c r="G63814" s="157">
        <v>48.786598715392003</v>
      </c>
    </row>
    <row r="63815" spans="1:7" ht="14.5" x14ac:dyDescent="0.35">
      <c r="A63815" s="308">
        <v>45180</v>
      </c>
      <c r="B63815" t="s">
        <v>99</v>
      </c>
      <c r="C63815" t="s">
        <v>156</v>
      </c>
      <c r="D63815" t="s">
        <v>148</v>
      </c>
      <c r="E63815">
        <v>16758</v>
      </c>
      <c r="F63815">
        <v>15215</v>
      </c>
      <c r="G63815" s="157">
        <v>48.394663014433803</v>
      </c>
    </row>
    <row r="63816" spans="1:7" ht="14.5" x14ac:dyDescent="0.35">
      <c r="A63816" s="308">
        <v>45180</v>
      </c>
      <c r="B63816" t="s">
        <v>99</v>
      </c>
      <c r="C63816" t="s">
        <v>156</v>
      </c>
      <c r="D63816" t="s">
        <v>149</v>
      </c>
      <c r="E63816">
        <v>7823</v>
      </c>
      <c r="F63816">
        <v>8775</v>
      </c>
      <c r="G63816" s="157">
        <v>36.791128784639</v>
      </c>
    </row>
    <row r="63817" spans="1:7" ht="14.5" x14ac:dyDescent="0.35">
      <c r="A63817" s="308">
        <v>45180</v>
      </c>
      <c r="B63817" t="s">
        <v>99</v>
      </c>
      <c r="C63817" t="s">
        <v>156</v>
      </c>
      <c r="D63817" t="s">
        <v>150</v>
      </c>
      <c r="E63817">
        <v>14469</v>
      </c>
      <c r="F63817">
        <v>15227</v>
      </c>
      <c r="G63817" s="157">
        <v>46.413398381386799</v>
      </c>
    </row>
    <row r="63818" spans="1:7" ht="14.5" x14ac:dyDescent="0.35">
      <c r="A63818" s="308">
        <v>45180</v>
      </c>
      <c r="B63818" t="s">
        <v>99</v>
      </c>
      <c r="C63818" t="s">
        <v>156</v>
      </c>
      <c r="D63818" t="s">
        <v>151</v>
      </c>
      <c r="E63818">
        <v>15435</v>
      </c>
      <c r="F63818">
        <v>16905</v>
      </c>
      <c r="G63818" s="157">
        <v>43.311687425201001</v>
      </c>
    </row>
    <row r="63819" spans="1:7" ht="14.5" x14ac:dyDescent="0.35">
      <c r="A63819" s="308">
        <v>45180</v>
      </c>
      <c r="B63819" t="s">
        <v>99</v>
      </c>
      <c r="C63819" t="s">
        <v>156</v>
      </c>
      <c r="D63819" t="s">
        <v>172</v>
      </c>
      <c r="E63819">
        <v>16664</v>
      </c>
      <c r="F63819">
        <v>16472</v>
      </c>
      <c r="G63819" s="157">
        <v>48.187417684608903</v>
      </c>
    </row>
    <row r="63820" spans="1:7" ht="14.5" x14ac:dyDescent="0.35">
      <c r="A63820" s="308">
        <v>45180</v>
      </c>
      <c r="B63820" t="s">
        <v>99</v>
      </c>
      <c r="C63820" t="s">
        <v>156</v>
      </c>
      <c r="D63820" t="s">
        <v>153</v>
      </c>
      <c r="E63820">
        <v>16128</v>
      </c>
      <c r="F63820">
        <v>16159</v>
      </c>
      <c r="G63820" s="157">
        <v>47.398816275980401</v>
      </c>
    </row>
    <row r="63821" spans="1:7" ht="14.5" x14ac:dyDescent="0.35">
      <c r="A63821" s="308">
        <v>45181</v>
      </c>
      <c r="B63821" t="s">
        <v>101</v>
      </c>
      <c r="C63821" t="s">
        <v>156</v>
      </c>
      <c r="D63821" t="s">
        <v>140</v>
      </c>
      <c r="E63821">
        <v>14518</v>
      </c>
      <c r="F63821">
        <v>16934</v>
      </c>
      <c r="G63821" s="157">
        <v>48.093209832559403</v>
      </c>
    </row>
    <row r="63822" spans="1:7" ht="14.5" x14ac:dyDescent="0.35">
      <c r="A63822" s="308">
        <v>45181</v>
      </c>
      <c r="B63822" t="s">
        <v>101</v>
      </c>
      <c r="C63822" t="s">
        <v>156</v>
      </c>
      <c r="D63822" t="s">
        <v>141</v>
      </c>
      <c r="E63822">
        <v>14912</v>
      </c>
      <c r="F63822">
        <v>16370</v>
      </c>
      <c r="G63822" s="157">
        <v>47.649519729633703</v>
      </c>
    </row>
    <row r="63823" spans="1:7" ht="14.5" x14ac:dyDescent="0.35">
      <c r="A63823" s="308">
        <v>45181</v>
      </c>
      <c r="B63823" t="s">
        <v>101</v>
      </c>
      <c r="C63823" t="s">
        <v>156</v>
      </c>
      <c r="D63823" t="s">
        <v>142</v>
      </c>
      <c r="E63823">
        <v>15905</v>
      </c>
      <c r="F63823">
        <v>16879</v>
      </c>
      <c r="G63823" s="157">
        <v>48.251810128051197</v>
      </c>
    </row>
    <row r="63824" spans="1:7" ht="14.5" x14ac:dyDescent="0.35">
      <c r="A63824" s="308">
        <v>45181</v>
      </c>
      <c r="B63824" t="s">
        <v>101</v>
      </c>
      <c r="C63824" t="s">
        <v>156</v>
      </c>
      <c r="D63824" t="s">
        <v>164</v>
      </c>
      <c r="E63824">
        <v>17070</v>
      </c>
      <c r="F63824">
        <v>19045</v>
      </c>
      <c r="G63824" s="157">
        <v>49.678003937412903</v>
      </c>
    </row>
    <row r="63825" spans="1:7" ht="14.5" x14ac:dyDescent="0.35">
      <c r="A63825" s="308">
        <v>45181</v>
      </c>
      <c r="B63825" t="s">
        <v>101</v>
      </c>
      <c r="C63825" t="s">
        <v>156</v>
      </c>
      <c r="D63825" t="s">
        <v>165</v>
      </c>
      <c r="E63825">
        <v>17282</v>
      </c>
      <c r="F63825">
        <v>18134</v>
      </c>
      <c r="G63825" s="157">
        <v>49.156442715406001</v>
      </c>
    </row>
    <row r="63826" spans="1:7" ht="14.5" x14ac:dyDescent="0.35">
      <c r="A63826" s="308">
        <v>45181</v>
      </c>
      <c r="B63826" t="s">
        <v>101</v>
      </c>
      <c r="C63826" t="s">
        <v>156</v>
      </c>
      <c r="D63826" t="s">
        <v>145</v>
      </c>
      <c r="E63826">
        <v>17768</v>
      </c>
      <c r="F63826">
        <v>20291</v>
      </c>
      <c r="G63826" s="157">
        <v>50.994076273981598</v>
      </c>
    </row>
    <row r="63827" spans="1:7" ht="14.5" x14ac:dyDescent="0.35">
      <c r="A63827" s="308">
        <v>45181</v>
      </c>
      <c r="B63827" t="s">
        <v>101</v>
      </c>
      <c r="C63827" t="s">
        <v>156</v>
      </c>
      <c r="D63827" t="s">
        <v>146</v>
      </c>
      <c r="E63827">
        <v>13173</v>
      </c>
      <c r="F63827">
        <v>14789</v>
      </c>
      <c r="G63827" s="157">
        <v>49.509324169088899</v>
      </c>
    </row>
    <row r="63828" spans="1:7" ht="14.5" x14ac:dyDescent="0.35">
      <c r="A63828" s="308">
        <v>45181</v>
      </c>
      <c r="B63828" t="s">
        <v>101</v>
      </c>
      <c r="C63828" t="s">
        <v>156</v>
      </c>
      <c r="D63828" t="s">
        <v>147</v>
      </c>
      <c r="E63828">
        <v>17323</v>
      </c>
      <c r="F63828">
        <v>17737</v>
      </c>
      <c r="G63828" s="157">
        <v>49.032582009587799</v>
      </c>
    </row>
    <row r="63829" spans="1:7" ht="14.5" x14ac:dyDescent="0.35">
      <c r="A63829" s="308">
        <v>45181</v>
      </c>
      <c r="B63829" t="s">
        <v>101</v>
      </c>
      <c r="C63829" t="s">
        <v>156</v>
      </c>
      <c r="D63829" t="s">
        <v>148</v>
      </c>
      <c r="E63829">
        <v>16274</v>
      </c>
      <c r="F63829">
        <v>16976</v>
      </c>
      <c r="G63829" s="157">
        <v>48.882139276138403</v>
      </c>
    </row>
    <row r="63830" spans="1:7" ht="14.5" x14ac:dyDescent="0.35">
      <c r="A63830" s="308">
        <v>45181</v>
      </c>
      <c r="B63830" t="s">
        <v>101</v>
      </c>
      <c r="C63830" t="s">
        <v>156</v>
      </c>
      <c r="D63830" t="s">
        <v>149</v>
      </c>
      <c r="E63830">
        <v>7823</v>
      </c>
      <c r="F63830">
        <v>9714</v>
      </c>
      <c r="G63830" s="157">
        <v>38.477900627837201</v>
      </c>
    </row>
    <row r="63831" spans="1:7" ht="14.5" x14ac:dyDescent="0.35">
      <c r="A63831" s="308">
        <v>45181</v>
      </c>
      <c r="B63831" t="s">
        <v>101</v>
      </c>
      <c r="C63831" t="s">
        <v>156</v>
      </c>
      <c r="D63831" t="s">
        <v>150</v>
      </c>
      <c r="E63831">
        <v>13948</v>
      </c>
      <c r="F63831">
        <v>17041</v>
      </c>
      <c r="G63831" s="157">
        <v>48.548839533117103</v>
      </c>
    </row>
    <row r="63832" spans="1:7" ht="14.5" x14ac:dyDescent="0.35">
      <c r="A63832" s="308">
        <v>45181</v>
      </c>
      <c r="B63832" t="s">
        <v>101</v>
      </c>
      <c r="C63832" t="s">
        <v>156</v>
      </c>
      <c r="D63832" t="s">
        <v>151</v>
      </c>
      <c r="E63832">
        <v>15101</v>
      </c>
      <c r="F63832">
        <v>17540</v>
      </c>
      <c r="G63832" s="157">
        <v>45.046691328362698</v>
      </c>
    </row>
    <row r="63833" spans="1:7" ht="14.5" x14ac:dyDescent="0.35">
      <c r="A63833" s="308">
        <v>45181</v>
      </c>
      <c r="B63833" t="s">
        <v>101</v>
      </c>
      <c r="C63833" t="s">
        <v>156</v>
      </c>
      <c r="D63833" t="s">
        <v>172</v>
      </c>
      <c r="E63833">
        <v>16286</v>
      </c>
      <c r="F63833">
        <v>17565</v>
      </c>
      <c r="G63833" s="157">
        <v>49.055853983892597</v>
      </c>
    </row>
    <row r="63834" spans="1:7" ht="14.5" x14ac:dyDescent="0.35">
      <c r="A63834" s="308">
        <v>45181</v>
      </c>
      <c r="B63834" t="s">
        <v>101</v>
      </c>
      <c r="C63834" t="s">
        <v>156</v>
      </c>
      <c r="D63834" t="s">
        <v>153</v>
      </c>
      <c r="E63834">
        <v>15755</v>
      </c>
      <c r="F63834">
        <v>17244</v>
      </c>
      <c r="G63834" s="157">
        <v>48.415716313900703</v>
      </c>
    </row>
    <row r="63835" spans="1:7" ht="14.5" x14ac:dyDescent="0.35">
      <c r="A63835" s="308">
        <v>45182</v>
      </c>
      <c r="B63835" t="s">
        <v>103</v>
      </c>
      <c r="C63835" t="s">
        <v>156</v>
      </c>
      <c r="D63835" t="s">
        <v>140</v>
      </c>
      <c r="E63835">
        <v>14796</v>
      </c>
      <c r="F63835">
        <v>14604</v>
      </c>
      <c r="G63835" s="157">
        <v>48.253838532400998</v>
      </c>
    </row>
    <row r="63836" spans="1:7" ht="14.5" x14ac:dyDescent="0.35">
      <c r="A63836" s="308">
        <v>45182</v>
      </c>
      <c r="B63836" t="s">
        <v>103</v>
      </c>
      <c r="C63836" t="s">
        <v>156</v>
      </c>
      <c r="D63836" t="s">
        <v>141</v>
      </c>
      <c r="E63836">
        <v>15534</v>
      </c>
      <c r="F63836">
        <v>16847</v>
      </c>
      <c r="G63836" s="157">
        <v>48.418593662517402</v>
      </c>
    </row>
    <row r="63837" spans="1:7" ht="14.5" x14ac:dyDescent="0.35">
      <c r="A63837" s="308">
        <v>45182</v>
      </c>
      <c r="B63837" t="s">
        <v>103</v>
      </c>
      <c r="C63837" t="s">
        <v>156</v>
      </c>
      <c r="D63837" t="s">
        <v>142</v>
      </c>
      <c r="E63837">
        <v>16798</v>
      </c>
      <c r="F63837">
        <v>18591</v>
      </c>
      <c r="G63837" s="157">
        <v>49.277361384600603</v>
      </c>
    </row>
    <row r="63838" spans="1:7" ht="14.5" x14ac:dyDescent="0.35">
      <c r="A63838" s="308">
        <v>45182</v>
      </c>
      <c r="B63838" t="s">
        <v>103</v>
      </c>
      <c r="C63838" t="s">
        <v>156</v>
      </c>
      <c r="D63838" t="s">
        <v>164</v>
      </c>
      <c r="E63838">
        <v>18187</v>
      </c>
      <c r="F63838">
        <v>18788</v>
      </c>
      <c r="G63838" s="157">
        <v>49.816908129296998</v>
      </c>
    </row>
    <row r="63839" spans="1:7" ht="14.5" x14ac:dyDescent="0.35">
      <c r="A63839" s="308">
        <v>45182</v>
      </c>
      <c r="B63839" t="s">
        <v>103</v>
      </c>
      <c r="C63839" t="s">
        <v>156</v>
      </c>
      <c r="D63839" t="s">
        <v>165</v>
      </c>
      <c r="E63839">
        <v>18160</v>
      </c>
      <c r="F63839">
        <v>18711</v>
      </c>
      <c r="G63839" s="157">
        <v>49.413570186043899</v>
      </c>
    </row>
    <row r="63840" spans="1:7" ht="14.5" x14ac:dyDescent="0.35">
      <c r="A63840" s="308">
        <v>45182</v>
      </c>
      <c r="B63840" t="s">
        <v>103</v>
      </c>
      <c r="C63840" t="s">
        <v>156</v>
      </c>
      <c r="D63840" t="s">
        <v>145</v>
      </c>
      <c r="E63840">
        <v>18651</v>
      </c>
      <c r="F63840">
        <v>18576</v>
      </c>
      <c r="G63840" s="157">
        <v>50.899947966305099</v>
      </c>
    </row>
    <row r="63841" spans="1:7" ht="14.5" x14ac:dyDescent="0.35">
      <c r="A63841" s="308">
        <v>45182</v>
      </c>
      <c r="B63841" t="s">
        <v>103</v>
      </c>
      <c r="C63841" t="s">
        <v>156</v>
      </c>
      <c r="D63841" t="s">
        <v>146</v>
      </c>
      <c r="E63841">
        <v>13698</v>
      </c>
      <c r="F63841">
        <v>15456</v>
      </c>
      <c r="G63841" s="157">
        <v>50.862562639517499</v>
      </c>
    </row>
    <row r="63842" spans="1:7" ht="14.5" x14ac:dyDescent="0.35">
      <c r="A63842" s="308">
        <v>45182</v>
      </c>
      <c r="B63842" t="s">
        <v>103</v>
      </c>
      <c r="C63842" t="s">
        <v>156</v>
      </c>
      <c r="D63842" t="s">
        <v>147</v>
      </c>
      <c r="E63842">
        <v>17653</v>
      </c>
      <c r="F63842">
        <v>18543</v>
      </c>
      <c r="G63842" s="157">
        <v>49.701547716742198</v>
      </c>
    </row>
    <row r="63843" spans="1:7" ht="14.5" x14ac:dyDescent="0.35">
      <c r="A63843" s="308">
        <v>45182</v>
      </c>
      <c r="B63843" t="s">
        <v>103</v>
      </c>
      <c r="C63843" t="s">
        <v>156</v>
      </c>
      <c r="D63843" t="s">
        <v>148</v>
      </c>
      <c r="E63843">
        <v>16775</v>
      </c>
      <c r="F63843">
        <v>16786</v>
      </c>
      <c r="G63843" s="157">
        <v>48.8793548965428</v>
      </c>
    </row>
    <row r="63844" spans="1:7" ht="14.5" x14ac:dyDescent="0.35">
      <c r="A63844" s="308">
        <v>45182</v>
      </c>
      <c r="B63844" t="s">
        <v>103</v>
      </c>
      <c r="C63844" t="s">
        <v>156</v>
      </c>
      <c r="D63844" t="s">
        <v>149</v>
      </c>
      <c r="E63844">
        <v>7857</v>
      </c>
      <c r="F63844">
        <v>8765</v>
      </c>
      <c r="G63844" s="157">
        <v>39.3046263080576</v>
      </c>
    </row>
    <row r="63845" spans="1:7" ht="14.5" x14ac:dyDescent="0.35">
      <c r="A63845" s="308">
        <v>45182</v>
      </c>
      <c r="B63845" t="s">
        <v>103</v>
      </c>
      <c r="C63845" t="s">
        <v>156</v>
      </c>
      <c r="D63845" t="s">
        <v>150</v>
      </c>
      <c r="E63845">
        <v>14525</v>
      </c>
      <c r="F63845">
        <v>15217</v>
      </c>
      <c r="G63845" s="157">
        <v>48.9698475043568</v>
      </c>
    </row>
    <row r="63846" spans="1:7" ht="14.5" x14ac:dyDescent="0.35">
      <c r="A63846" s="308">
        <v>45182</v>
      </c>
      <c r="B63846" t="s">
        <v>103</v>
      </c>
      <c r="C63846" t="s">
        <v>156</v>
      </c>
      <c r="D63846" t="s">
        <v>151</v>
      </c>
      <c r="E63846">
        <v>15346</v>
      </c>
      <c r="F63846">
        <v>19368</v>
      </c>
      <c r="G63846" s="157">
        <v>47.5040457390418</v>
      </c>
    </row>
    <row r="63847" spans="1:7" ht="14.5" x14ac:dyDescent="0.35">
      <c r="A63847" s="308">
        <v>45182</v>
      </c>
      <c r="B63847" t="s">
        <v>103</v>
      </c>
      <c r="C63847" t="s">
        <v>156</v>
      </c>
      <c r="D63847" t="s">
        <v>172</v>
      </c>
      <c r="E63847">
        <v>16967</v>
      </c>
      <c r="F63847">
        <v>17738</v>
      </c>
      <c r="G63847" s="157">
        <v>49.532461317870798</v>
      </c>
    </row>
    <row r="63848" spans="1:7" ht="14.5" x14ac:dyDescent="0.35">
      <c r="A63848" s="308">
        <v>45182</v>
      </c>
      <c r="B63848" t="s">
        <v>103</v>
      </c>
      <c r="C63848" t="s">
        <v>156</v>
      </c>
      <c r="D63848" t="s">
        <v>153</v>
      </c>
      <c r="E63848">
        <v>16375</v>
      </c>
      <c r="F63848">
        <v>17406</v>
      </c>
      <c r="G63848" s="157">
        <v>49.055274273598201</v>
      </c>
    </row>
    <row r="63849" spans="1:7" ht="14.5" x14ac:dyDescent="0.35">
      <c r="A63849" s="308">
        <v>45183</v>
      </c>
      <c r="B63849" t="s">
        <v>104</v>
      </c>
      <c r="C63849" t="s">
        <v>156</v>
      </c>
      <c r="D63849" t="s">
        <v>140</v>
      </c>
      <c r="E63849">
        <v>15024</v>
      </c>
      <c r="F63849">
        <v>16357</v>
      </c>
      <c r="G63849" s="157">
        <v>49.283348424610097</v>
      </c>
    </row>
    <row r="63850" spans="1:7" ht="14.5" x14ac:dyDescent="0.35">
      <c r="A63850" s="308">
        <v>45183</v>
      </c>
      <c r="B63850" t="s">
        <v>104</v>
      </c>
      <c r="C63850" t="s">
        <v>156</v>
      </c>
      <c r="D63850" t="s">
        <v>141</v>
      </c>
      <c r="E63850">
        <v>15470</v>
      </c>
      <c r="F63850">
        <v>15340</v>
      </c>
      <c r="G63850" s="157">
        <v>48.571933860963597</v>
      </c>
    </row>
    <row r="63851" spans="1:7" ht="14.5" x14ac:dyDescent="0.35">
      <c r="A63851" s="308">
        <v>45183</v>
      </c>
      <c r="B63851" t="s">
        <v>104</v>
      </c>
      <c r="C63851" t="s">
        <v>156</v>
      </c>
      <c r="D63851" t="s">
        <v>142</v>
      </c>
      <c r="E63851">
        <v>16719</v>
      </c>
      <c r="F63851">
        <v>16209</v>
      </c>
      <c r="G63851" s="157">
        <v>49.232602546955697</v>
      </c>
    </row>
    <row r="63852" spans="1:7" ht="14.5" x14ac:dyDescent="0.35">
      <c r="A63852" s="308">
        <v>45183</v>
      </c>
      <c r="B63852" t="s">
        <v>104</v>
      </c>
      <c r="C63852" t="s">
        <v>156</v>
      </c>
      <c r="D63852" t="s">
        <v>164</v>
      </c>
      <c r="E63852">
        <v>18170</v>
      </c>
      <c r="F63852">
        <v>17926</v>
      </c>
      <c r="G63852" s="157">
        <v>49.784335192652897</v>
      </c>
    </row>
    <row r="63853" spans="1:7" ht="14.5" x14ac:dyDescent="0.35">
      <c r="A63853" s="308">
        <v>45183</v>
      </c>
      <c r="B63853" t="s">
        <v>104</v>
      </c>
      <c r="C63853" t="s">
        <v>156</v>
      </c>
      <c r="D63853" t="s">
        <v>165</v>
      </c>
      <c r="E63853">
        <v>18047</v>
      </c>
      <c r="F63853">
        <v>17368</v>
      </c>
      <c r="G63853" s="157">
        <v>49.2359424848269</v>
      </c>
    </row>
    <row r="63854" spans="1:7" ht="14.5" x14ac:dyDescent="0.35">
      <c r="A63854" s="308">
        <v>45183</v>
      </c>
      <c r="B63854" t="s">
        <v>104</v>
      </c>
      <c r="C63854" t="s">
        <v>156</v>
      </c>
      <c r="D63854" t="s">
        <v>145</v>
      </c>
      <c r="E63854">
        <v>19121</v>
      </c>
      <c r="F63854">
        <v>18047</v>
      </c>
      <c r="G63854" s="157">
        <v>50.058531160277099</v>
      </c>
    </row>
    <row r="63855" spans="1:7" ht="14.5" x14ac:dyDescent="0.35">
      <c r="A63855" s="308">
        <v>45183</v>
      </c>
      <c r="B63855" t="s">
        <v>104</v>
      </c>
      <c r="C63855" t="s">
        <v>156</v>
      </c>
      <c r="D63855" t="s">
        <v>146</v>
      </c>
      <c r="E63855">
        <v>14025</v>
      </c>
      <c r="F63855">
        <v>13823</v>
      </c>
      <c r="G63855" s="157">
        <v>50.552149545266197</v>
      </c>
    </row>
    <row r="63856" spans="1:7" ht="14.5" x14ac:dyDescent="0.35">
      <c r="A63856" s="308">
        <v>45183</v>
      </c>
      <c r="B63856" t="s">
        <v>104</v>
      </c>
      <c r="C63856" t="s">
        <v>156</v>
      </c>
      <c r="D63856" t="s">
        <v>147</v>
      </c>
      <c r="E63856">
        <v>18076</v>
      </c>
      <c r="F63856">
        <v>18632</v>
      </c>
      <c r="G63856" s="157">
        <v>50.0566776837167</v>
      </c>
    </row>
    <row r="63857" spans="1:7" ht="14.5" x14ac:dyDescent="0.35">
      <c r="A63857" s="308">
        <v>45183</v>
      </c>
      <c r="B63857" t="s">
        <v>104</v>
      </c>
      <c r="C63857" t="s">
        <v>156</v>
      </c>
      <c r="D63857" t="s">
        <v>148</v>
      </c>
      <c r="E63857">
        <v>17175</v>
      </c>
      <c r="F63857">
        <v>19454</v>
      </c>
      <c r="G63857" s="157">
        <v>50.583517893954898</v>
      </c>
    </row>
    <row r="63858" spans="1:7" ht="14.5" x14ac:dyDescent="0.35">
      <c r="A63858" s="308">
        <v>45183</v>
      </c>
      <c r="B63858" t="s">
        <v>104</v>
      </c>
      <c r="C63858" t="s">
        <v>156</v>
      </c>
      <c r="D63858" t="s">
        <v>149</v>
      </c>
      <c r="E63858">
        <v>8456</v>
      </c>
      <c r="F63858">
        <v>10574</v>
      </c>
      <c r="G63858" s="157">
        <v>40.984424100141098</v>
      </c>
    </row>
    <row r="63859" spans="1:7" ht="14.5" x14ac:dyDescent="0.35">
      <c r="A63859" s="308">
        <v>45183</v>
      </c>
      <c r="B63859" t="s">
        <v>104</v>
      </c>
      <c r="C63859" t="s">
        <v>156</v>
      </c>
      <c r="D63859" t="s">
        <v>150</v>
      </c>
      <c r="E63859">
        <v>14550</v>
      </c>
      <c r="F63859">
        <v>14055</v>
      </c>
      <c r="G63859" s="157">
        <v>48.801377146153499</v>
      </c>
    </row>
    <row r="63860" spans="1:7" ht="14.5" x14ac:dyDescent="0.35">
      <c r="A63860" s="308">
        <v>45183</v>
      </c>
      <c r="B63860" t="s">
        <v>104</v>
      </c>
      <c r="C63860" t="s">
        <v>156</v>
      </c>
      <c r="D63860" t="s">
        <v>151</v>
      </c>
      <c r="E63860">
        <v>16116</v>
      </c>
      <c r="F63860">
        <v>16938</v>
      </c>
      <c r="G63860" s="157">
        <v>48.175306809033899</v>
      </c>
    </row>
    <row r="63861" spans="1:7" ht="14.5" x14ac:dyDescent="0.35">
      <c r="A63861" s="308">
        <v>45183</v>
      </c>
      <c r="B63861" t="s">
        <v>104</v>
      </c>
      <c r="C63861" t="s">
        <v>156</v>
      </c>
      <c r="D63861" t="s">
        <v>172</v>
      </c>
      <c r="E63861">
        <v>17133</v>
      </c>
      <c r="F63861">
        <v>17201</v>
      </c>
      <c r="G63861" s="157">
        <v>49.680544566409999</v>
      </c>
    </row>
    <row r="63862" spans="1:7" ht="14.5" x14ac:dyDescent="0.35">
      <c r="A63862" s="308">
        <v>45183</v>
      </c>
      <c r="B63862" t="s">
        <v>104</v>
      </c>
      <c r="C63862" t="s">
        <v>156</v>
      </c>
      <c r="D63862" t="s">
        <v>153</v>
      </c>
      <c r="E63862">
        <v>16596</v>
      </c>
      <c r="F63862">
        <v>16771</v>
      </c>
      <c r="G63862" s="157">
        <v>49.271980931781499</v>
      </c>
    </row>
    <row r="63863" spans="1:7" ht="14.5" x14ac:dyDescent="0.35">
      <c r="A63863" s="308">
        <v>45184</v>
      </c>
      <c r="B63863" t="s">
        <v>106</v>
      </c>
      <c r="C63863" t="s">
        <v>156</v>
      </c>
      <c r="D63863" t="s">
        <v>140</v>
      </c>
      <c r="E63863">
        <v>16040</v>
      </c>
      <c r="F63863">
        <v>16076</v>
      </c>
      <c r="G63863" s="157">
        <v>49.433498007629801</v>
      </c>
    </row>
    <row r="63864" spans="1:7" ht="14.5" x14ac:dyDescent="0.35">
      <c r="A63864" s="308">
        <v>45184</v>
      </c>
      <c r="B63864" t="s">
        <v>106</v>
      </c>
      <c r="C63864" t="s">
        <v>156</v>
      </c>
      <c r="D63864" t="s">
        <v>141</v>
      </c>
      <c r="E63864">
        <v>16703</v>
      </c>
      <c r="F63864">
        <v>17242</v>
      </c>
      <c r="G63864" s="157">
        <v>48.881704892339002</v>
      </c>
    </row>
    <row r="63865" spans="1:7" ht="14.5" x14ac:dyDescent="0.35">
      <c r="A63865" s="308">
        <v>45184</v>
      </c>
      <c r="B63865" t="s">
        <v>106</v>
      </c>
      <c r="C63865" t="s">
        <v>156</v>
      </c>
      <c r="D63865" t="s">
        <v>142</v>
      </c>
      <c r="E63865">
        <v>18149</v>
      </c>
      <c r="F63865">
        <v>17604</v>
      </c>
      <c r="G63865" s="157">
        <v>48.981139630847998</v>
      </c>
    </row>
    <row r="63866" spans="1:7" ht="14.5" x14ac:dyDescent="0.35">
      <c r="A63866" s="308">
        <v>45184</v>
      </c>
      <c r="B63866" t="s">
        <v>106</v>
      </c>
      <c r="C63866" t="s">
        <v>156</v>
      </c>
      <c r="D63866" t="s">
        <v>164</v>
      </c>
      <c r="E63866">
        <v>19466</v>
      </c>
      <c r="F63866">
        <v>19477</v>
      </c>
      <c r="G63866" s="157">
        <v>49.653523447734997</v>
      </c>
    </row>
    <row r="63867" spans="1:7" ht="14.5" x14ac:dyDescent="0.35">
      <c r="A63867" s="308">
        <v>45184</v>
      </c>
      <c r="B63867" t="s">
        <v>106</v>
      </c>
      <c r="C63867" t="s">
        <v>156</v>
      </c>
      <c r="D63867" t="s">
        <v>165</v>
      </c>
      <c r="E63867">
        <v>19064</v>
      </c>
      <c r="F63867">
        <v>17207</v>
      </c>
      <c r="G63867" s="157">
        <v>48.349159238955103</v>
      </c>
    </row>
    <row r="63868" spans="1:7" ht="14.5" x14ac:dyDescent="0.35">
      <c r="A63868" s="308">
        <v>45184</v>
      </c>
      <c r="B63868" t="s">
        <v>106</v>
      </c>
      <c r="C63868" t="s">
        <v>156</v>
      </c>
      <c r="D63868" t="s">
        <v>145</v>
      </c>
      <c r="E63868">
        <v>20419</v>
      </c>
      <c r="F63868">
        <v>17547</v>
      </c>
      <c r="G63868" s="157">
        <v>48.256379213895897</v>
      </c>
    </row>
    <row r="63869" spans="1:7" ht="14.5" x14ac:dyDescent="0.35">
      <c r="A63869" s="308">
        <v>45184</v>
      </c>
      <c r="B63869" t="s">
        <v>106</v>
      </c>
      <c r="C63869" t="s">
        <v>156</v>
      </c>
      <c r="D63869" t="s">
        <v>146</v>
      </c>
      <c r="E63869">
        <v>15527</v>
      </c>
      <c r="F63869">
        <v>13147</v>
      </c>
      <c r="G63869" s="157">
        <v>49.031986202201402</v>
      </c>
    </row>
    <row r="63870" spans="1:7" ht="14.5" x14ac:dyDescent="0.35">
      <c r="A63870" s="308">
        <v>45184</v>
      </c>
      <c r="B63870" t="s">
        <v>106</v>
      </c>
      <c r="C63870" t="s">
        <v>156</v>
      </c>
      <c r="D63870" t="s">
        <v>147</v>
      </c>
      <c r="E63870">
        <v>19397</v>
      </c>
      <c r="F63870">
        <v>16597</v>
      </c>
      <c r="G63870" s="157">
        <v>48.345302465116802</v>
      </c>
    </row>
    <row r="63871" spans="1:7" ht="14.5" x14ac:dyDescent="0.35">
      <c r="A63871" s="308">
        <v>45184</v>
      </c>
      <c r="B63871" t="s">
        <v>106</v>
      </c>
      <c r="C63871" t="s">
        <v>156</v>
      </c>
      <c r="D63871" t="s">
        <v>148</v>
      </c>
      <c r="E63871">
        <v>18406</v>
      </c>
      <c r="F63871">
        <v>17153</v>
      </c>
      <c r="G63871" s="157">
        <v>49.6854249177713</v>
      </c>
    </row>
    <row r="63872" spans="1:7" ht="14.5" x14ac:dyDescent="0.35">
      <c r="A63872" s="308">
        <v>45184</v>
      </c>
      <c r="B63872" t="s">
        <v>106</v>
      </c>
      <c r="C63872" t="s">
        <v>156</v>
      </c>
      <c r="D63872" t="s">
        <v>149</v>
      </c>
      <c r="E63872">
        <v>8785</v>
      </c>
      <c r="F63872">
        <v>7610</v>
      </c>
      <c r="G63872" s="157">
        <v>39.912175261116403</v>
      </c>
    </row>
    <row r="63873" spans="1:7" ht="14.5" x14ac:dyDescent="0.35">
      <c r="A63873" s="308">
        <v>45184</v>
      </c>
      <c r="B63873" t="s">
        <v>106</v>
      </c>
      <c r="C63873" t="s">
        <v>156</v>
      </c>
      <c r="D63873" t="s">
        <v>150</v>
      </c>
      <c r="E63873">
        <v>16115</v>
      </c>
      <c r="F63873">
        <v>17234</v>
      </c>
      <c r="G63873" s="157">
        <v>49.4801397695391</v>
      </c>
    </row>
    <row r="63874" spans="1:7" ht="14.5" x14ac:dyDescent="0.35">
      <c r="A63874" s="308">
        <v>45184</v>
      </c>
      <c r="B63874" t="s">
        <v>106</v>
      </c>
      <c r="C63874" t="s">
        <v>156</v>
      </c>
      <c r="D63874" t="s">
        <v>151</v>
      </c>
      <c r="E63874">
        <v>16840</v>
      </c>
      <c r="F63874">
        <v>15502</v>
      </c>
      <c r="G63874" s="157">
        <v>47.3085196087467</v>
      </c>
    </row>
    <row r="63875" spans="1:7" ht="14.5" x14ac:dyDescent="0.35">
      <c r="A63875" s="308">
        <v>45184</v>
      </c>
      <c r="B63875" t="s">
        <v>106</v>
      </c>
      <c r="C63875" t="s">
        <v>156</v>
      </c>
      <c r="D63875" t="s">
        <v>172</v>
      </c>
      <c r="E63875">
        <v>18389</v>
      </c>
      <c r="F63875">
        <v>16978</v>
      </c>
      <c r="G63875" s="157">
        <v>48.829074865447303</v>
      </c>
    </row>
    <row r="63876" spans="1:7" ht="14.5" x14ac:dyDescent="0.35">
      <c r="A63876" s="308">
        <v>45184</v>
      </c>
      <c r="B63876" t="s">
        <v>106</v>
      </c>
      <c r="C63876" t="s">
        <v>156</v>
      </c>
      <c r="D63876" t="s">
        <v>153</v>
      </c>
      <c r="E63876">
        <v>17799</v>
      </c>
      <c r="F63876">
        <v>16534</v>
      </c>
      <c r="G63876" s="157">
        <v>48.490493278134501</v>
      </c>
    </row>
    <row r="63877" spans="1:7" ht="14.5" x14ac:dyDescent="0.35">
      <c r="A63877" s="308">
        <v>45185</v>
      </c>
      <c r="B63877" t="s">
        <v>107</v>
      </c>
      <c r="C63877" t="s">
        <v>156</v>
      </c>
      <c r="D63877" t="s">
        <v>140</v>
      </c>
      <c r="E63877">
        <v>12560</v>
      </c>
      <c r="F63877">
        <v>11571</v>
      </c>
      <c r="G63877" s="157">
        <v>48.6707210933765</v>
      </c>
    </row>
    <row r="63878" spans="1:7" ht="14.5" x14ac:dyDescent="0.35">
      <c r="A63878" s="308">
        <v>45185</v>
      </c>
      <c r="B63878" t="s">
        <v>107</v>
      </c>
      <c r="C63878" t="s">
        <v>156</v>
      </c>
      <c r="D63878" t="s">
        <v>141</v>
      </c>
      <c r="E63878">
        <v>12885</v>
      </c>
      <c r="F63878">
        <v>13115</v>
      </c>
      <c r="G63878" s="157">
        <v>49.030044505587298</v>
      </c>
    </row>
    <row r="63879" spans="1:7" ht="14.5" x14ac:dyDescent="0.35">
      <c r="A63879" s="308">
        <v>45185</v>
      </c>
      <c r="B63879" t="s">
        <v>107</v>
      </c>
      <c r="C63879" t="s">
        <v>156</v>
      </c>
      <c r="D63879" t="s">
        <v>142</v>
      </c>
      <c r="E63879">
        <v>13680</v>
      </c>
      <c r="F63879">
        <v>13068</v>
      </c>
      <c r="G63879" s="157">
        <v>48.454507952438703</v>
      </c>
    </row>
    <row r="63880" spans="1:7" ht="14.5" x14ac:dyDescent="0.35">
      <c r="A63880" s="308">
        <v>45185</v>
      </c>
      <c r="B63880" t="s">
        <v>107</v>
      </c>
      <c r="C63880" t="s">
        <v>156</v>
      </c>
      <c r="D63880" t="s">
        <v>164</v>
      </c>
      <c r="E63880">
        <v>14683</v>
      </c>
      <c r="F63880">
        <v>14688</v>
      </c>
      <c r="G63880" s="157">
        <v>49.688191354188497</v>
      </c>
    </row>
    <row r="63881" spans="1:7" ht="14.5" x14ac:dyDescent="0.35">
      <c r="A63881" s="308">
        <v>45185</v>
      </c>
      <c r="B63881" t="s">
        <v>107</v>
      </c>
      <c r="C63881" t="s">
        <v>156</v>
      </c>
      <c r="D63881" t="s">
        <v>165</v>
      </c>
      <c r="E63881">
        <v>14520</v>
      </c>
      <c r="F63881">
        <v>15935</v>
      </c>
      <c r="G63881" s="157">
        <v>49.308300756632597</v>
      </c>
    </row>
    <row r="63882" spans="1:7" ht="14.5" x14ac:dyDescent="0.35">
      <c r="A63882" s="308">
        <v>45185</v>
      </c>
      <c r="B63882" t="s">
        <v>107</v>
      </c>
      <c r="C63882" t="s">
        <v>156</v>
      </c>
      <c r="D63882" t="s">
        <v>145</v>
      </c>
      <c r="E63882">
        <v>16437</v>
      </c>
      <c r="F63882">
        <v>16823</v>
      </c>
      <c r="G63882" s="157">
        <v>48.553219255969204</v>
      </c>
    </row>
    <row r="63883" spans="1:7" ht="14.5" x14ac:dyDescent="0.35">
      <c r="A63883" s="308">
        <v>45185</v>
      </c>
      <c r="B63883" t="s">
        <v>107</v>
      </c>
      <c r="C63883" t="s">
        <v>156</v>
      </c>
      <c r="D63883" t="s">
        <v>146</v>
      </c>
      <c r="E63883">
        <v>14527</v>
      </c>
      <c r="F63883">
        <v>13869</v>
      </c>
      <c r="G63883" s="157">
        <v>48.700140785703802</v>
      </c>
    </row>
    <row r="63884" spans="1:7" ht="14.5" x14ac:dyDescent="0.35">
      <c r="A63884" s="308">
        <v>45185</v>
      </c>
      <c r="B63884" t="s">
        <v>107</v>
      </c>
      <c r="C63884" t="s">
        <v>156</v>
      </c>
      <c r="D63884" t="s">
        <v>147</v>
      </c>
      <c r="E63884">
        <v>16048</v>
      </c>
      <c r="F63884">
        <v>15746</v>
      </c>
      <c r="G63884" s="157">
        <v>48.246104383116702</v>
      </c>
    </row>
    <row r="63885" spans="1:7" ht="14.5" x14ac:dyDescent="0.35">
      <c r="A63885" s="308">
        <v>45185</v>
      </c>
      <c r="B63885" t="s">
        <v>107</v>
      </c>
      <c r="C63885" t="s">
        <v>156</v>
      </c>
      <c r="D63885" t="s">
        <v>148</v>
      </c>
      <c r="E63885">
        <v>14319</v>
      </c>
      <c r="F63885">
        <v>15302</v>
      </c>
      <c r="G63885" s="157">
        <v>50.454335200099599</v>
      </c>
    </row>
    <row r="63886" spans="1:7" ht="14.5" x14ac:dyDescent="0.35">
      <c r="A63886" s="308">
        <v>45185</v>
      </c>
      <c r="B63886" t="s">
        <v>107</v>
      </c>
      <c r="C63886" t="s">
        <v>156</v>
      </c>
      <c r="D63886" t="s">
        <v>149</v>
      </c>
      <c r="E63886">
        <v>7282</v>
      </c>
      <c r="F63886">
        <v>5726</v>
      </c>
      <c r="G63886" s="157">
        <v>38.378317927053502</v>
      </c>
    </row>
    <row r="63887" spans="1:7" ht="14.5" x14ac:dyDescent="0.35">
      <c r="A63887" s="308">
        <v>45185</v>
      </c>
      <c r="B63887" t="s">
        <v>107</v>
      </c>
      <c r="C63887" t="s">
        <v>156</v>
      </c>
      <c r="D63887" t="s">
        <v>150</v>
      </c>
      <c r="E63887">
        <v>11890</v>
      </c>
      <c r="F63887">
        <v>13097</v>
      </c>
      <c r="G63887" s="157">
        <v>50.233797890290802</v>
      </c>
    </row>
    <row r="63888" spans="1:7" ht="14.5" x14ac:dyDescent="0.35">
      <c r="A63888" s="308">
        <v>45185</v>
      </c>
      <c r="B63888" t="s">
        <v>107</v>
      </c>
      <c r="C63888" t="s">
        <v>156</v>
      </c>
      <c r="D63888" t="s">
        <v>151</v>
      </c>
      <c r="E63888">
        <v>13125</v>
      </c>
      <c r="F63888">
        <v>11964</v>
      </c>
      <c r="G63888" s="157">
        <v>46.536385312245201</v>
      </c>
    </row>
    <row r="63889" spans="1:7" ht="14.5" x14ac:dyDescent="0.35">
      <c r="A63889" s="308">
        <v>45185</v>
      </c>
      <c r="B63889" t="s">
        <v>107</v>
      </c>
      <c r="C63889" t="s">
        <v>156</v>
      </c>
      <c r="D63889" t="s">
        <v>172</v>
      </c>
      <c r="E63889">
        <v>14594</v>
      </c>
      <c r="F63889">
        <v>14801</v>
      </c>
      <c r="G63889" s="157">
        <v>49.002355284501803</v>
      </c>
    </row>
    <row r="63890" spans="1:7" ht="14.5" x14ac:dyDescent="0.35">
      <c r="A63890" s="308">
        <v>45185</v>
      </c>
      <c r="B63890" t="s">
        <v>107</v>
      </c>
      <c r="C63890" t="s">
        <v>156</v>
      </c>
      <c r="D63890" t="s">
        <v>153</v>
      </c>
      <c r="E63890">
        <v>14070</v>
      </c>
      <c r="F63890">
        <v>14155</v>
      </c>
      <c r="G63890" s="157">
        <v>48.5689175039726</v>
      </c>
    </row>
    <row r="63891" spans="1:7" ht="14.5" x14ac:dyDescent="0.35">
      <c r="A63891" s="308">
        <v>45186</v>
      </c>
      <c r="B63891" t="s">
        <v>109</v>
      </c>
      <c r="C63891" t="s">
        <v>156</v>
      </c>
      <c r="D63891" t="s">
        <v>140</v>
      </c>
      <c r="E63891">
        <v>11143</v>
      </c>
      <c r="F63891">
        <v>11004</v>
      </c>
      <c r="G63891" s="157">
        <v>48.543822780380701</v>
      </c>
    </row>
    <row r="63892" spans="1:7" ht="14.5" x14ac:dyDescent="0.35">
      <c r="A63892" s="308">
        <v>45186</v>
      </c>
      <c r="B63892" t="s">
        <v>109</v>
      </c>
      <c r="C63892" t="s">
        <v>156</v>
      </c>
      <c r="D63892" t="s">
        <v>141</v>
      </c>
      <c r="E63892">
        <v>11218</v>
      </c>
      <c r="F63892">
        <v>11211</v>
      </c>
      <c r="G63892" s="157">
        <v>49.060512752235098</v>
      </c>
    </row>
    <row r="63893" spans="1:7" ht="14.5" x14ac:dyDescent="0.35">
      <c r="A63893" s="308">
        <v>45186</v>
      </c>
      <c r="B63893" t="s">
        <v>109</v>
      </c>
      <c r="C63893" t="s">
        <v>156</v>
      </c>
      <c r="D63893" t="s">
        <v>142</v>
      </c>
      <c r="E63893">
        <v>12034</v>
      </c>
      <c r="F63893">
        <v>13369</v>
      </c>
      <c r="G63893" s="157">
        <v>49.342265675156199</v>
      </c>
    </row>
    <row r="63894" spans="1:7" ht="14.5" x14ac:dyDescent="0.35">
      <c r="A63894" s="308">
        <v>45186</v>
      </c>
      <c r="B63894" t="s">
        <v>109</v>
      </c>
      <c r="C63894" t="s">
        <v>156</v>
      </c>
      <c r="D63894" t="s">
        <v>164</v>
      </c>
      <c r="E63894">
        <v>12459</v>
      </c>
      <c r="F63894">
        <v>13512</v>
      </c>
      <c r="G63894" s="157">
        <v>50.424418922389599</v>
      </c>
    </row>
    <row r="63895" spans="1:7" ht="14.5" x14ac:dyDescent="0.35">
      <c r="A63895" s="308">
        <v>45186</v>
      </c>
      <c r="B63895" t="s">
        <v>109</v>
      </c>
      <c r="C63895" t="s">
        <v>156</v>
      </c>
      <c r="D63895" t="s">
        <v>165</v>
      </c>
      <c r="E63895">
        <v>12348</v>
      </c>
      <c r="F63895">
        <v>14995</v>
      </c>
      <c r="G63895" s="157">
        <v>51.062224252032003</v>
      </c>
    </row>
    <row r="63896" spans="1:7" ht="14.5" x14ac:dyDescent="0.35">
      <c r="A63896" s="308">
        <v>45186</v>
      </c>
      <c r="B63896" t="s">
        <v>109</v>
      </c>
      <c r="C63896" t="s">
        <v>156</v>
      </c>
      <c r="D63896" t="s">
        <v>145</v>
      </c>
      <c r="E63896">
        <v>13637</v>
      </c>
      <c r="F63896">
        <v>15857</v>
      </c>
      <c r="G63896" s="157">
        <v>49.9766313037928</v>
      </c>
    </row>
    <row r="63897" spans="1:7" ht="14.5" x14ac:dyDescent="0.35">
      <c r="A63897" s="308">
        <v>45186</v>
      </c>
      <c r="B63897" t="s">
        <v>109</v>
      </c>
      <c r="C63897" t="s">
        <v>156</v>
      </c>
      <c r="D63897" t="s">
        <v>146</v>
      </c>
      <c r="E63897">
        <v>11825</v>
      </c>
      <c r="F63897">
        <v>13223</v>
      </c>
      <c r="G63897" s="157">
        <v>49.646150768291399</v>
      </c>
    </row>
    <row r="63898" spans="1:7" ht="14.5" x14ac:dyDescent="0.35">
      <c r="A63898" s="308">
        <v>45186</v>
      </c>
      <c r="B63898" t="s">
        <v>109</v>
      </c>
      <c r="C63898" t="s">
        <v>156</v>
      </c>
      <c r="D63898" t="s">
        <v>147</v>
      </c>
      <c r="E63898">
        <v>13278</v>
      </c>
      <c r="F63898">
        <v>15402</v>
      </c>
      <c r="G63898" s="157">
        <v>49.536081367929903</v>
      </c>
    </row>
    <row r="63899" spans="1:7" ht="14.5" x14ac:dyDescent="0.35">
      <c r="A63899" s="308">
        <v>45186</v>
      </c>
      <c r="B63899" t="s">
        <v>109</v>
      </c>
      <c r="C63899" t="s">
        <v>156</v>
      </c>
      <c r="D63899" t="s">
        <v>148</v>
      </c>
      <c r="E63899">
        <v>11737</v>
      </c>
      <c r="F63899">
        <v>12665</v>
      </c>
      <c r="G63899" s="157">
        <v>51.078038863697699</v>
      </c>
    </row>
    <row r="63900" spans="1:7" ht="14.5" x14ac:dyDescent="0.35">
      <c r="A63900" s="308">
        <v>45186</v>
      </c>
      <c r="B63900" t="s">
        <v>109</v>
      </c>
      <c r="C63900" t="s">
        <v>156</v>
      </c>
      <c r="D63900" t="s">
        <v>149</v>
      </c>
      <c r="E63900">
        <v>5544</v>
      </c>
      <c r="F63900">
        <v>4187</v>
      </c>
      <c r="G63900" s="157">
        <v>37.174254381312302</v>
      </c>
    </row>
    <row r="63901" spans="1:7" ht="14.5" x14ac:dyDescent="0.35">
      <c r="A63901" s="308">
        <v>45186</v>
      </c>
      <c r="B63901" t="s">
        <v>109</v>
      </c>
      <c r="C63901" t="s">
        <v>156</v>
      </c>
      <c r="D63901" t="s">
        <v>150</v>
      </c>
      <c r="E63901">
        <v>10234</v>
      </c>
      <c r="F63901">
        <v>10381</v>
      </c>
      <c r="G63901" s="157">
        <v>50.2578488094099</v>
      </c>
    </row>
    <row r="63902" spans="1:7" ht="14.5" x14ac:dyDescent="0.35">
      <c r="A63902" s="308">
        <v>45186</v>
      </c>
      <c r="B63902" t="s">
        <v>109</v>
      </c>
      <c r="C63902" t="s">
        <v>156</v>
      </c>
      <c r="D63902" t="s">
        <v>151</v>
      </c>
      <c r="E63902">
        <v>11828</v>
      </c>
      <c r="F63902">
        <v>11753</v>
      </c>
      <c r="G63902" s="157">
        <v>46.525230575852902</v>
      </c>
    </row>
    <row r="63903" spans="1:7" ht="14.5" x14ac:dyDescent="0.35">
      <c r="A63903" s="308">
        <v>45186</v>
      </c>
      <c r="B63903" t="s">
        <v>109</v>
      </c>
      <c r="C63903" t="s">
        <v>156</v>
      </c>
      <c r="D63903" t="s">
        <v>172</v>
      </c>
      <c r="E63903">
        <v>12307</v>
      </c>
      <c r="F63903">
        <v>13780</v>
      </c>
      <c r="G63903" s="157">
        <v>49.974751398606102</v>
      </c>
    </row>
    <row r="63904" spans="1:7" ht="14.5" x14ac:dyDescent="0.35">
      <c r="A63904" s="308">
        <v>45186</v>
      </c>
      <c r="B63904" t="s">
        <v>109</v>
      </c>
      <c r="C63904" t="s">
        <v>156</v>
      </c>
      <c r="D63904" t="s">
        <v>153</v>
      </c>
      <c r="E63904">
        <v>11918</v>
      </c>
      <c r="F63904">
        <v>13097</v>
      </c>
      <c r="G63904" s="157">
        <v>49.362735583079697</v>
      </c>
    </row>
    <row r="63905" spans="1:7" ht="14.5" x14ac:dyDescent="0.35">
      <c r="A63905" s="308">
        <v>45187</v>
      </c>
      <c r="B63905" t="s">
        <v>99</v>
      </c>
      <c r="C63905" t="s">
        <v>156</v>
      </c>
      <c r="D63905" t="s">
        <v>140</v>
      </c>
      <c r="E63905">
        <v>14904</v>
      </c>
      <c r="F63905">
        <v>15258</v>
      </c>
      <c r="G63905" s="157">
        <v>48.815461599445896</v>
      </c>
    </row>
    <row r="63906" spans="1:7" ht="14.5" x14ac:dyDescent="0.35">
      <c r="A63906" s="308">
        <v>45187</v>
      </c>
      <c r="B63906" t="s">
        <v>99</v>
      </c>
      <c r="C63906" t="s">
        <v>156</v>
      </c>
      <c r="D63906" t="s">
        <v>141</v>
      </c>
      <c r="E63906">
        <v>15263</v>
      </c>
      <c r="F63906">
        <v>15856</v>
      </c>
      <c r="G63906" s="157">
        <v>49.446402231809103</v>
      </c>
    </row>
    <row r="63907" spans="1:7" ht="14.5" x14ac:dyDescent="0.35">
      <c r="A63907" s="308">
        <v>45187</v>
      </c>
      <c r="B63907" t="s">
        <v>99</v>
      </c>
      <c r="C63907" t="s">
        <v>156</v>
      </c>
      <c r="D63907" t="s">
        <v>142</v>
      </c>
      <c r="E63907">
        <v>16415</v>
      </c>
      <c r="F63907">
        <v>16586</v>
      </c>
      <c r="G63907" s="157">
        <v>49.507480027909303</v>
      </c>
    </row>
    <row r="63908" spans="1:7" ht="14.5" x14ac:dyDescent="0.35">
      <c r="A63908" s="308">
        <v>45187</v>
      </c>
      <c r="B63908" t="s">
        <v>99</v>
      </c>
      <c r="C63908" t="s">
        <v>156</v>
      </c>
      <c r="D63908" t="s">
        <v>164</v>
      </c>
      <c r="E63908">
        <v>17397</v>
      </c>
      <c r="F63908">
        <v>17739</v>
      </c>
      <c r="G63908" s="157">
        <v>50.440292607852797</v>
      </c>
    </row>
    <row r="63909" spans="1:7" ht="14.5" x14ac:dyDescent="0.35">
      <c r="A63909" s="308">
        <v>45187</v>
      </c>
      <c r="B63909" t="s">
        <v>99</v>
      </c>
      <c r="C63909" t="s">
        <v>156</v>
      </c>
      <c r="D63909" t="s">
        <v>165</v>
      </c>
      <c r="E63909">
        <v>17223</v>
      </c>
      <c r="F63909">
        <v>16138</v>
      </c>
      <c r="G63909" s="157">
        <v>50.235111110583198</v>
      </c>
    </row>
    <row r="63910" spans="1:7" ht="14.5" x14ac:dyDescent="0.35">
      <c r="A63910" s="308">
        <v>45187</v>
      </c>
      <c r="B63910" t="s">
        <v>99</v>
      </c>
      <c r="C63910" t="s">
        <v>156</v>
      </c>
      <c r="D63910" t="s">
        <v>145</v>
      </c>
      <c r="E63910">
        <v>18146</v>
      </c>
      <c r="F63910">
        <v>19630</v>
      </c>
      <c r="G63910" s="157">
        <v>51.148515340129002</v>
      </c>
    </row>
    <row r="63911" spans="1:7" ht="14.5" x14ac:dyDescent="0.35">
      <c r="A63911" s="308">
        <v>45187</v>
      </c>
      <c r="B63911" t="s">
        <v>99</v>
      </c>
      <c r="C63911" t="s">
        <v>156</v>
      </c>
      <c r="D63911" t="s">
        <v>146</v>
      </c>
      <c r="E63911">
        <v>13659</v>
      </c>
      <c r="F63911">
        <v>13068</v>
      </c>
      <c r="G63911" s="157">
        <v>49.226120902947798</v>
      </c>
    </row>
    <row r="63912" spans="1:7" ht="14.5" x14ac:dyDescent="0.35">
      <c r="A63912" s="308">
        <v>45187</v>
      </c>
      <c r="B63912" t="s">
        <v>99</v>
      </c>
      <c r="C63912" t="s">
        <v>156</v>
      </c>
      <c r="D63912" t="s">
        <v>147</v>
      </c>
      <c r="E63912">
        <v>17440</v>
      </c>
      <c r="F63912">
        <v>17400</v>
      </c>
      <c r="G63912" s="157">
        <v>49.673620683652501</v>
      </c>
    </row>
    <row r="63913" spans="1:7" ht="14.5" x14ac:dyDescent="0.35">
      <c r="A63913" s="308">
        <v>45187</v>
      </c>
      <c r="B63913" t="s">
        <v>99</v>
      </c>
      <c r="C63913" t="s">
        <v>156</v>
      </c>
      <c r="D63913" t="s">
        <v>148</v>
      </c>
      <c r="E63913">
        <v>16537</v>
      </c>
      <c r="F63913">
        <v>15343</v>
      </c>
      <c r="G63913" s="157">
        <v>50.208699724535897</v>
      </c>
    </row>
    <row r="63914" spans="1:7" ht="14.5" x14ac:dyDescent="0.35">
      <c r="A63914" s="308">
        <v>45187</v>
      </c>
      <c r="B63914" t="s">
        <v>99</v>
      </c>
      <c r="C63914" t="s">
        <v>156</v>
      </c>
      <c r="D63914" t="s">
        <v>149</v>
      </c>
      <c r="E63914">
        <v>7961</v>
      </c>
      <c r="F63914">
        <v>8758</v>
      </c>
      <c r="G63914" s="157">
        <v>37.803610113694198</v>
      </c>
    </row>
    <row r="63915" spans="1:7" ht="14.5" x14ac:dyDescent="0.35">
      <c r="A63915" s="308">
        <v>45187</v>
      </c>
      <c r="B63915" t="s">
        <v>99</v>
      </c>
      <c r="C63915" t="s">
        <v>156</v>
      </c>
      <c r="D63915" t="s">
        <v>150</v>
      </c>
      <c r="E63915">
        <v>14319</v>
      </c>
      <c r="F63915">
        <v>15284</v>
      </c>
      <c r="G63915" s="157">
        <v>50.981140746515699</v>
      </c>
    </row>
    <row r="63916" spans="1:7" ht="14.5" x14ac:dyDescent="0.35">
      <c r="A63916" s="308">
        <v>45187</v>
      </c>
      <c r="B63916" t="s">
        <v>99</v>
      </c>
      <c r="C63916" t="s">
        <v>156</v>
      </c>
      <c r="D63916" t="s">
        <v>151</v>
      </c>
      <c r="E63916">
        <v>15196</v>
      </c>
      <c r="F63916">
        <v>15706</v>
      </c>
      <c r="G63916" s="157">
        <v>47.059631699915698</v>
      </c>
    </row>
    <row r="63917" spans="1:7" ht="14.5" x14ac:dyDescent="0.35">
      <c r="A63917" s="308">
        <v>45187</v>
      </c>
      <c r="B63917" t="s">
        <v>99</v>
      </c>
      <c r="C63917" t="s">
        <v>156</v>
      </c>
      <c r="D63917" t="s">
        <v>172</v>
      </c>
      <c r="E63917">
        <v>16554</v>
      </c>
      <c r="F63917">
        <v>16486</v>
      </c>
      <c r="G63917" s="157">
        <v>49.940218804202999</v>
      </c>
    </row>
    <row r="63918" spans="1:7" ht="14.5" x14ac:dyDescent="0.35">
      <c r="A63918" s="308">
        <v>45187</v>
      </c>
      <c r="B63918" t="s">
        <v>99</v>
      </c>
      <c r="C63918" t="s">
        <v>156</v>
      </c>
      <c r="D63918" t="s">
        <v>153</v>
      </c>
      <c r="E63918">
        <v>16013</v>
      </c>
      <c r="F63918">
        <v>16076</v>
      </c>
      <c r="G63918" s="157">
        <v>49.420316912111304</v>
      </c>
    </row>
    <row r="63919" spans="1:7" ht="14.5" x14ac:dyDescent="0.35">
      <c r="A63919" s="308">
        <v>45188</v>
      </c>
      <c r="B63919" t="s">
        <v>101</v>
      </c>
      <c r="C63919" t="s">
        <v>156</v>
      </c>
      <c r="D63919" t="s">
        <v>140</v>
      </c>
      <c r="E63919">
        <v>14106</v>
      </c>
      <c r="F63919">
        <v>16217</v>
      </c>
      <c r="G63919" s="157">
        <v>50.319663165591002</v>
      </c>
    </row>
    <row r="63920" spans="1:7" ht="14.5" x14ac:dyDescent="0.35">
      <c r="A63920" s="308">
        <v>45188</v>
      </c>
      <c r="B63920" t="s">
        <v>101</v>
      </c>
      <c r="C63920" t="s">
        <v>156</v>
      </c>
      <c r="D63920" t="s">
        <v>141</v>
      </c>
      <c r="E63920">
        <v>15205</v>
      </c>
      <c r="F63920">
        <v>15654</v>
      </c>
      <c r="G63920" s="157">
        <v>49.857667853735499</v>
      </c>
    </row>
    <row r="63921" spans="1:7" ht="14.5" x14ac:dyDescent="0.35">
      <c r="A63921" s="308">
        <v>45188</v>
      </c>
      <c r="B63921" t="s">
        <v>101</v>
      </c>
      <c r="C63921" t="s">
        <v>156</v>
      </c>
      <c r="D63921" t="s">
        <v>142</v>
      </c>
      <c r="E63921">
        <v>16357</v>
      </c>
      <c r="F63921">
        <v>17453</v>
      </c>
      <c r="G63921" s="157">
        <v>50.361804664241397</v>
      </c>
    </row>
    <row r="63922" spans="1:7" ht="14.5" x14ac:dyDescent="0.35">
      <c r="A63922" s="308">
        <v>45188</v>
      </c>
      <c r="B63922" t="s">
        <v>101</v>
      </c>
      <c r="C63922" t="s">
        <v>156</v>
      </c>
      <c r="D63922" t="s">
        <v>164</v>
      </c>
      <c r="E63922">
        <v>17601</v>
      </c>
      <c r="F63922">
        <v>19446</v>
      </c>
      <c r="G63922" s="157">
        <v>51.9030739080101</v>
      </c>
    </row>
    <row r="63923" spans="1:7" ht="14.5" x14ac:dyDescent="0.35">
      <c r="A63923" s="308">
        <v>45188</v>
      </c>
      <c r="B63923" t="s">
        <v>101</v>
      </c>
      <c r="C63923" t="s">
        <v>156</v>
      </c>
      <c r="D63923" t="s">
        <v>165</v>
      </c>
      <c r="E63923">
        <v>17555</v>
      </c>
      <c r="F63923">
        <v>17396</v>
      </c>
      <c r="G63923" s="157">
        <v>49.983723019907302</v>
      </c>
    </row>
    <row r="63924" spans="1:7" ht="14.5" x14ac:dyDescent="0.35">
      <c r="A63924" s="308">
        <v>45188</v>
      </c>
      <c r="B63924" t="s">
        <v>101</v>
      </c>
      <c r="C63924" t="s">
        <v>156</v>
      </c>
      <c r="D63924" t="s">
        <v>145</v>
      </c>
      <c r="E63924">
        <v>18505</v>
      </c>
      <c r="F63924">
        <v>18743</v>
      </c>
      <c r="G63924" s="157">
        <v>51.294290315287199</v>
      </c>
    </row>
    <row r="63925" spans="1:7" ht="14.5" x14ac:dyDescent="0.35">
      <c r="A63925" s="308">
        <v>45188</v>
      </c>
      <c r="B63925" t="s">
        <v>101</v>
      </c>
      <c r="C63925" t="s">
        <v>156</v>
      </c>
      <c r="D63925" t="s">
        <v>146</v>
      </c>
      <c r="E63925">
        <v>13417</v>
      </c>
      <c r="F63925">
        <v>14645</v>
      </c>
      <c r="G63925" s="157">
        <v>50.077581248853797</v>
      </c>
    </row>
    <row r="63926" spans="1:7" ht="14.5" x14ac:dyDescent="0.35">
      <c r="A63926" s="308">
        <v>45188</v>
      </c>
      <c r="B63926" t="s">
        <v>101</v>
      </c>
      <c r="C63926" t="s">
        <v>156</v>
      </c>
      <c r="D63926" t="s">
        <v>147</v>
      </c>
      <c r="E63926">
        <v>17427</v>
      </c>
      <c r="F63926">
        <v>17549</v>
      </c>
      <c r="G63926" s="157">
        <v>49.714450969507801</v>
      </c>
    </row>
    <row r="63927" spans="1:7" ht="14.5" x14ac:dyDescent="0.35">
      <c r="A63927" s="308">
        <v>45188</v>
      </c>
      <c r="B63927" t="s">
        <v>101</v>
      </c>
      <c r="C63927" t="s">
        <v>156</v>
      </c>
      <c r="D63927" t="s">
        <v>148</v>
      </c>
      <c r="E63927">
        <v>16368</v>
      </c>
      <c r="F63927">
        <v>15919</v>
      </c>
      <c r="G63927" s="157">
        <v>49.841843803323101</v>
      </c>
    </row>
    <row r="63928" spans="1:7" ht="14.5" x14ac:dyDescent="0.35">
      <c r="A63928" s="308">
        <v>45188</v>
      </c>
      <c r="B63928" t="s">
        <v>101</v>
      </c>
      <c r="C63928" t="s">
        <v>156</v>
      </c>
      <c r="D63928" t="s">
        <v>149</v>
      </c>
      <c r="E63928">
        <v>7850</v>
      </c>
      <c r="F63928">
        <v>8747</v>
      </c>
      <c r="G63928" s="157">
        <v>38.574153283122499</v>
      </c>
    </row>
    <row r="63929" spans="1:7" ht="14.5" x14ac:dyDescent="0.35">
      <c r="A63929" s="308">
        <v>45188</v>
      </c>
      <c r="B63929" t="s">
        <v>101</v>
      </c>
      <c r="C63929" t="s">
        <v>156</v>
      </c>
      <c r="D63929" t="s">
        <v>150</v>
      </c>
      <c r="E63929">
        <v>13646</v>
      </c>
      <c r="F63929">
        <v>13777</v>
      </c>
      <c r="G63929" s="157">
        <v>50.999944358765198</v>
      </c>
    </row>
    <row r="63930" spans="1:7" ht="14.5" x14ac:dyDescent="0.35">
      <c r="A63930" s="308">
        <v>45188</v>
      </c>
      <c r="B63930" t="s">
        <v>101</v>
      </c>
      <c r="C63930" t="s">
        <v>156</v>
      </c>
      <c r="D63930" t="s">
        <v>151</v>
      </c>
      <c r="E63930">
        <v>14953</v>
      </c>
      <c r="F63930">
        <v>16952</v>
      </c>
      <c r="G63930" s="157">
        <v>48.651734419668699</v>
      </c>
    </row>
    <row r="63931" spans="1:7" ht="14.5" x14ac:dyDescent="0.35">
      <c r="A63931" s="308">
        <v>45188</v>
      </c>
      <c r="B63931" t="s">
        <v>101</v>
      </c>
      <c r="C63931" t="s">
        <v>156</v>
      </c>
      <c r="D63931" t="s">
        <v>172</v>
      </c>
      <c r="E63931">
        <v>16575</v>
      </c>
      <c r="F63931">
        <v>17077</v>
      </c>
      <c r="G63931" s="157">
        <v>50.284972047300499</v>
      </c>
    </row>
    <row r="63932" spans="1:7" ht="14.5" x14ac:dyDescent="0.35">
      <c r="A63932" s="308">
        <v>45188</v>
      </c>
      <c r="B63932" t="s">
        <v>101</v>
      </c>
      <c r="C63932" t="s">
        <v>156</v>
      </c>
      <c r="D63932" t="s">
        <v>153</v>
      </c>
      <c r="E63932">
        <v>15970</v>
      </c>
      <c r="F63932">
        <v>16586</v>
      </c>
      <c r="G63932" s="157">
        <v>49.858405331341501</v>
      </c>
    </row>
    <row r="63933" spans="1:7" ht="14.5" x14ac:dyDescent="0.35">
      <c r="A63933" s="308">
        <v>45189</v>
      </c>
      <c r="B63933" t="s">
        <v>103</v>
      </c>
      <c r="C63933" t="s">
        <v>156</v>
      </c>
      <c r="D63933" t="s">
        <v>140</v>
      </c>
      <c r="E63933">
        <v>14534</v>
      </c>
      <c r="F63933">
        <v>14853</v>
      </c>
      <c r="G63933" s="157">
        <v>50.519360194593098</v>
      </c>
    </row>
    <row r="63934" spans="1:7" ht="14.5" x14ac:dyDescent="0.35">
      <c r="A63934" s="308">
        <v>45189</v>
      </c>
      <c r="B63934" t="s">
        <v>103</v>
      </c>
      <c r="C63934" t="s">
        <v>156</v>
      </c>
      <c r="D63934" t="s">
        <v>141</v>
      </c>
      <c r="E63934">
        <v>15777</v>
      </c>
      <c r="F63934">
        <v>16784</v>
      </c>
      <c r="G63934" s="157">
        <v>50.331558070217802</v>
      </c>
    </row>
    <row r="63935" spans="1:7" ht="14.5" x14ac:dyDescent="0.35">
      <c r="A63935" s="308">
        <v>45189</v>
      </c>
      <c r="B63935" t="s">
        <v>103</v>
      </c>
      <c r="C63935" t="s">
        <v>156</v>
      </c>
      <c r="D63935" t="s">
        <v>142</v>
      </c>
      <c r="E63935">
        <v>16441</v>
      </c>
      <c r="F63935">
        <v>17975</v>
      </c>
      <c r="G63935" s="157">
        <v>51.300016194743797</v>
      </c>
    </row>
    <row r="63936" spans="1:7" ht="14.5" x14ac:dyDescent="0.35">
      <c r="A63936" s="308">
        <v>45189</v>
      </c>
      <c r="B63936" t="s">
        <v>103</v>
      </c>
      <c r="C63936" t="s">
        <v>156</v>
      </c>
      <c r="D63936" t="s">
        <v>164</v>
      </c>
      <c r="E63936">
        <v>17525</v>
      </c>
      <c r="F63936">
        <v>17179</v>
      </c>
      <c r="G63936" s="157">
        <v>51.841519955880401</v>
      </c>
    </row>
    <row r="63937" spans="1:7" ht="14.5" x14ac:dyDescent="0.35">
      <c r="A63937" s="308">
        <v>45189</v>
      </c>
      <c r="B63937" t="s">
        <v>103</v>
      </c>
      <c r="C63937" t="s">
        <v>156</v>
      </c>
      <c r="D63937" t="s">
        <v>165</v>
      </c>
      <c r="E63937">
        <v>17633</v>
      </c>
      <c r="F63937">
        <v>18588</v>
      </c>
      <c r="G63937" s="157">
        <v>50.456046802563101</v>
      </c>
    </row>
    <row r="63938" spans="1:7" ht="14.5" x14ac:dyDescent="0.35">
      <c r="A63938" s="308">
        <v>45189</v>
      </c>
      <c r="B63938" t="s">
        <v>103</v>
      </c>
      <c r="C63938" t="s">
        <v>156</v>
      </c>
      <c r="D63938" t="s">
        <v>145</v>
      </c>
      <c r="E63938">
        <v>18192</v>
      </c>
      <c r="F63938">
        <v>19313</v>
      </c>
      <c r="G63938" s="157">
        <v>52.0619101459395</v>
      </c>
    </row>
    <row r="63939" spans="1:7" ht="14.5" x14ac:dyDescent="0.35">
      <c r="A63939" s="308">
        <v>45189</v>
      </c>
      <c r="B63939" t="s">
        <v>103</v>
      </c>
      <c r="C63939" t="s">
        <v>156</v>
      </c>
      <c r="D63939" t="s">
        <v>146</v>
      </c>
      <c r="E63939">
        <v>13488</v>
      </c>
      <c r="F63939">
        <v>13680</v>
      </c>
      <c r="G63939" s="157">
        <v>50.358458643770597</v>
      </c>
    </row>
    <row r="63940" spans="1:7" ht="14.5" x14ac:dyDescent="0.35">
      <c r="A63940" s="308">
        <v>45189</v>
      </c>
      <c r="B63940" t="s">
        <v>103</v>
      </c>
      <c r="C63940" t="s">
        <v>156</v>
      </c>
      <c r="D63940" t="s">
        <v>147</v>
      </c>
      <c r="E63940">
        <v>17123</v>
      </c>
      <c r="F63940">
        <v>17501</v>
      </c>
      <c r="G63940" s="157">
        <v>50.061907980631702</v>
      </c>
    </row>
    <row r="63941" spans="1:7" ht="14.5" x14ac:dyDescent="0.35">
      <c r="A63941" s="308">
        <v>45189</v>
      </c>
      <c r="B63941" t="s">
        <v>103</v>
      </c>
      <c r="C63941" t="s">
        <v>156</v>
      </c>
      <c r="D63941" t="s">
        <v>148</v>
      </c>
      <c r="E63941">
        <v>16123</v>
      </c>
      <c r="F63941">
        <v>15720</v>
      </c>
      <c r="G63941" s="157">
        <v>49.6822429362538</v>
      </c>
    </row>
    <row r="63942" spans="1:7" ht="14.5" x14ac:dyDescent="0.35">
      <c r="A63942" s="308">
        <v>45189</v>
      </c>
      <c r="B63942" t="s">
        <v>103</v>
      </c>
      <c r="C63942" t="s">
        <v>156</v>
      </c>
      <c r="D63942" t="s">
        <v>149</v>
      </c>
      <c r="E63942">
        <v>8059</v>
      </c>
      <c r="F63942">
        <v>9383</v>
      </c>
      <c r="G63942" s="157">
        <v>39.820334160775701</v>
      </c>
    </row>
    <row r="63943" spans="1:7" ht="14.5" x14ac:dyDescent="0.35">
      <c r="A63943" s="308">
        <v>45189</v>
      </c>
      <c r="B63943" t="s">
        <v>103</v>
      </c>
      <c r="C63943" t="s">
        <v>156</v>
      </c>
      <c r="D63943" t="s">
        <v>150</v>
      </c>
      <c r="E63943">
        <v>14286</v>
      </c>
      <c r="F63943">
        <v>14203</v>
      </c>
      <c r="G63943" s="157">
        <v>51.113335763363601</v>
      </c>
    </row>
    <row r="63944" spans="1:7" ht="14.5" x14ac:dyDescent="0.35">
      <c r="A63944" s="308">
        <v>45189</v>
      </c>
      <c r="B63944" t="s">
        <v>103</v>
      </c>
      <c r="C63944" t="s">
        <v>156</v>
      </c>
      <c r="D63944" t="s">
        <v>151</v>
      </c>
      <c r="E63944">
        <v>15594</v>
      </c>
      <c r="F63944">
        <v>18542</v>
      </c>
      <c r="G63944" s="157">
        <v>50.746067320318701</v>
      </c>
    </row>
    <row r="63945" spans="1:7" ht="14.5" x14ac:dyDescent="0.35">
      <c r="A63945" s="308">
        <v>45189</v>
      </c>
      <c r="B63945" t="s">
        <v>103</v>
      </c>
      <c r="C63945" t="s">
        <v>156</v>
      </c>
      <c r="D63945" t="s">
        <v>172</v>
      </c>
      <c r="E63945">
        <v>16576</v>
      </c>
      <c r="F63945">
        <v>17152</v>
      </c>
      <c r="G63945" s="157">
        <v>50.6711598530907</v>
      </c>
    </row>
    <row r="63946" spans="1:7" ht="14.5" x14ac:dyDescent="0.35">
      <c r="A63946" s="308">
        <v>45189</v>
      </c>
      <c r="B63946" t="s">
        <v>103</v>
      </c>
      <c r="C63946" t="s">
        <v>156</v>
      </c>
      <c r="D63946" t="s">
        <v>153</v>
      </c>
      <c r="E63946">
        <v>16065</v>
      </c>
      <c r="F63946">
        <v>16823</v>
      </c>
      <c r="G63946" s="157">
        <v>50.390663852438202</v>
      </c>
    </row>
    <row r="63947" spans="1:7" ht="14.5" x14ac:dyDescent="0.35">
      <c r="A63947" s="308">
        <v>45190</v>
      </c>
      <c r="B63947" t="s">
        <v>104</v>
      </c>
      <c r="C63947" t="s">
        <v>156</v>
      </c>
      <c r="D63947" t="s">
        <v>140</v>
      </c>
      <c r="E63947">
        <v>15207</v>
      </c>
      <c r="F63947">
        <v>16704</v>
      </c>
      <c r="G63947" s="157">
        <v>51.738302313808298</v>
      </c>
    </row>
    <row r="63948" spans="1:7" ht="14.5" x14ac:dyDescent="0.35">
      <c r="A63948" s="308">
        <v>45190</v>
      </c>
      <c r="B63948" t="s">
        <v>104</v>
      </c>
      <c r="C63948" t="s">
        <v>156</v>
      </c>
      <c r="D63948" t="s">
        <v>141</v>
      </c>
      <c r="E63948">
        <v>15659</v>
      </c>
      <c r="F63948">
        <v>17313</v>
      </c>
      <c r="G63948" s="157">
        <v>51.623842830484797</v>
      </c>
    </row>
    <row r="63949" spans="1:7" ht="14.5" x14ac:dyDescent="0.35">
      <c r="A63949" s="308">
        <v>45190</v>
      </c>
      <c r="B63949" t="s">
        <v>104</v>
      </c>
      <c r="C63949" t="s">
        <v>156</v>
      </c>
      <c r="D63949" t="s">
        <v>142</v>
      </c>
      <c r="E63949">
        <v>16906</v>
      </c>
      <c r="F63949">
        <v>15756</v>
      </c>
      <c r="G63949" s="157">
        <v>50.533887626071497</v>
      </c>
    </row>
    <row r="63950" spans="1:7" ht="14.5" x14ac:dyDescent="0.35">
      <c r="A63950" s="308">
        <v>45190</v>
      </c>
      <c r="B63950" t="s">
        <v>104</v>
      </c>
      <c r="C63950" t="s">
        <v>156</v>
      </c>
      <c r="D63950" t="s">
        <v>164</v>
      </c>
      <c r="E63950">
        <v>18288</v>
      </c>
      <c r="F63950">
        <v>17630</v>
      </c>
      <c r="G63950" s="157">
        <v>51.301378728992098</v>
      </c>
    </row>
    <row r="63951" spans="1:7" ht="14.5" x14ac:dyDescent="0.35">
      <c r="A63951" s="308">
        <v>45190</v>
      </c>
      <c r="B63951" t="s">
        <v>104</v>
      </c>
      <c r="C63951" t="s">
        <v>156</v>
      </c>
      <c r="D63951" t="s">
        <v>165</v>
      </c>
      <c r="E63951">
        <v>18217</v>
      </c>
      <c r="F63951">
        <v>18513</v>
      </c>
      <c r="G63951" s="157">
        <v>50.686532779550497</v>
      </c>
    </row>
    <row r="63952" spans="1:7" ht="14.5" x14ac:dyDescent="0.35">
      <c r="A63952" s="308">
        <v>45190</v>
      </c>
      <c r="B63952" t="s">
        <v>104</v>
      </c>
      <c r="C63952" t="s">
        <v>156</v>
      </c>
      <c r="D63952" t="s">
        <v>145</v>
      </c>
      <c r="E63952">
        <v>19187</v>
      </c>
      <c r="F63952">
        <v>17997</v>
      </c>
      <c r="G63952" s="157">
        <v>51.112937246569203</v>
      </c>
    </row>
    <row r="63953" spans="1:7" ht="14.5" x14ac:dyDescent="0.35">
      <c r="A63953" s="308">
        <v>45190</v>
      </c>
      <c r="B63953" t="s">
        <v>104</v>
      </c>
      <c r="C63953" t="s">
        <v>156</v>
      </c>
      <c r="D63953" t="s">
        <v>146</v>
      </c>
      <c r="E63953">
        <v>14481</v>
      </c>
      <c r="F63953">
        <v>14687</v>
      </c>
      <c r="G63953" s="157">
        <v>50.6376671758578</v>
      </c>
    </row>
    <row r="63954" spans="1:7" ht="14.5" x14ac:dyDescent="0.35">
      <c r="A63954" s="308">
        <v>45190</v>
      </c>
      <c r="B63954" t="s">
        <v>104</v>
      </c>
      <c r="C63954" t="s">
        <v>156</v>
      </c>
      <c r="D63954" t="s">
        <v>147</v>
      </c>
      <c r="E63954">
        <v>18293</v>
      </c>
      <c r="F63954">
        <v>17246</v>
      </c>
      <c r="G63954" s="157">
        <v>49.442265420035902</v>
      </c>
    </row>
    <row r="63955" spans="1:7" ht="14.5" x14ac:dyDescent="0.35">
      <c r="A63955" s="308">
        <v>45190</v>
      </c>
      <c r="B63955" t="s">
        <v>104</v>
      </c>
      <c r="C63955" t="s">
        <v>156</v>
      </c>
      <c r="D63955" t="s">
        <v>148</v>
      </c>
      <c r="E63955">
        <v>17180</v>
      </c>
      <c r="F63955">
        <v>18234</v>
      </c>
      <c r="G63955" s="157">
        <v>50.522628933689802</v>
      </c>
    </row>
    <row r="63956" spans="1:7" ht="14.5" x14ac:dyDescent="0.35">
      <c r="A63956" s="308">
        <v>45190</v>
      </c>
      <c r="B63956" t="s">
        <v>104</v>
      </c>
      <c r="C63956" t="s">
        <v>156</v>
      </c>
      <c r="D63956" t="s">
        <v>149</v>
      </c>
      <c r="E63956">
        <v>8034</v>
      </c>
      <c r="F63956">
        <v>7474</v>
      </c>
      <c r="G63956" s="157">
        <v>39.3113358400755</v>
      </c>
    </row>
    <row r="63957" spans="1:7" ht="14.5" x14ac:dyDescent="0.35">
      <c r="A63957" s="308">
        <v>45190</v>
      </c>
      <c r="B63957" t="s">
        <v>104</v>
      </c>
      <c r="C63957" t="s">
        <v>156</v>
      </c>
      <c r="D63957" t="s">
        <v>150</v>
      </c>
      <c r="E63957">
        <v>14794</v>
      </c>
      <c r="F63957">
        <v>15770</v>
      </c>
      <c r="G63957" s="157">
        <v>51.750591738311201</v>
      </c>
    </row>
    <row r="63958" spans="1:7" ht="14.5" x14ac:dyDescent="0.35">
      <c r="A63958" s="308">
        <v>45190</v>
      </c>
      <c r="B63958" t="s">
        <v>104</v>
      </c>
      <c r="C63958" t="s">
        <v>156</v>
      </c>
      <c r="D63958" t="s">
        <v>151</v>
      </c>
      <c r="E63958">
        <v>16152</v>
      </c>
      <c r="F63958">
        <v>17278</v>
      </c>
      <c r="G63958" s="157">
        <v>51.481512052825998</v>
      </c>
    </row>
    <row r="63959" spans="1:7" ht="14.5" x14ac:dyDescent="0.35">
      <c r="A63959" s="308">
        <v>45190</v>
      </c>
      <c r="B63959" t="s">
        <v>104</v>
      </c>
      <c r="C63959" t="s">
        <v>156</v>
      </c>
      <c r="D63959" t="s">
        <v>172</v>
      </c>
      <c r="E63959">
        <v>17308</v>
      </c>
      <c r="F63959">
        <v>17304</v>
      </c>
      <c r="G63959" s="157">
        <v>50.712341368945303</v>
      </c>
    </row>
    <row r="63960" spans="1:7" ht="14.5" x14ac:dyDescent="0.35">
      <c r="A63960" s="308">
        <v>45190</v>
      </c>
      <c r="B63960" t="s">
        <v>104</v>
      </c>
      <c r="C63960" t="s">
        <v>156</v>
      </c>
      <c r="D63960" t="s">
        <v>153</v>
      </c>
      <c r="E63960">
        <v>16740</v>
      </c>
      <c r="F63960">
        <v>16856</v>
      </c>
      <c r="G63960" s="157">
        <v>50.495175004220499</v>
      </c>
    </row>
    <row r="63961" spans="1:7" ht="14.5" x14ac:dyDescent="0.35">
      <c r="A63961" s="308">
        <v>45191</v>
      </c>
      <c r="B63961" t="s">
        <v>106</v>
      </c>
      <c r="C63961" t="s">
        <v>156</v>
      </c>
      <c r="D63961" t="s">
        <v>140</v>
      </c>
      <c r="E63961">
        <v>16209</v>
      </c>
      <c r="F63961">
        <v>15138</v>
      </c>
      <c r="G63961" s="157">
        <v>50.966243560135503</v>
      </c>
    </row>
    <row r="63962" spans="1:7" ht="14.5" x14ac:dyDescent="0.35">
      <c r="A63962" s="308">
        <v>45191</v>
      </c>
      <c r="B63962" t="s">
        <v>106</v>
      </c>
      <c r="C63962" t="s">
        <v>156</v>
      </c>
      <c r="D63962" t="s">
        <v>141</v>
      </c>
      <c r="E63962">
        <v>16324</v>
      </c>
      <c r="F63962">
        <v>15230</v>
      </c>
      <c r="G63962" s="157">
        <v>50.848576098982299</v>
      </c>
    </row>
    <row r="63963" spans="1:7" ht="14.5" x14ac:dyDescent="0.35">
      <c r="A63963" s="308">
        <v>45191</v>
      </c>
      <c r="B63963" t="s">
        <v>106</v>
      </c>
      <c r="C63963" t="s">
        <v>156</v>
      </c>
      <c r="D63963" t="s">
        <v>142</v>
      </c>
      <c r="E63963">
        <v>17766</v>
      </c>
      <c r="F63963">
        <v>16158</v>
      </c>
      <c r="G63963" s="157">
        <v>49.4511658976934</v>
      </c>
    </row>
    <row r="63964" spans="1:7" ht="14.5" x14ac:dyDescent="0.35">
      <c r="A63964" s="308">
        <v>45191</v>
      </c>
      <c r="B63964" t="s">
        <v>106</v>
      </c>
      <c r="C63964" t="s">
        <v>156</v>
      </c>
      <c r="D63964" t="s">
        <v>164</v>
      </c>
      <c r="E63964">
        <v>19274</v>
      </c>
      <c r="F63964">
        <v>17873</v>
      </c>
      <c r="G63964" s="157">
        <v>50.321350007141902</v>
      </c>
    </row>
    <row r="63965" spans="1:7" ht="14.5" x14ac:dyDescent="0.35">
      <c r="A63965" s="308">
        <v>45191</v>
      </c>
      <c r="B63965" t="s">
        <v>106</v>
      </c>
      <c r="C63965" t="s">
        <v>156</v>
      </c>
      <c r="D63965" t="s">
        <v>165</v>
      </c>
      <c r="E63965">
        <v>18796</v>
      </c>
      <c r="F63965">
        <v>16558</v>
      </c>
      <c r="G63965" s="157">
        <v>49.338474813105996</v>
      </c>
    </row>
    <row r="63966" spans="1:7" ht="14.5" x14ac:dyDescent="0.35">
      <c r="A63966" s="308">
        <v>45191</v>
      </c>
      <c r="B63966" t="s">
        <v>106</v>
      </c>
      <c r="C63966" t="s">
        <v>156</v>
      </c>
      <c r="D63966" t="s">
        <v>145</v>
      </c>
      <c r="E63966">
        <v>20263</v>
      </c>
      <c r="F63966">
        <v>17609</v>
      </c>
      <c r="G63966" s="157">
        <v>49.504496707418902</v>
      </c>
    </row>
    <row r="63967" spans="1:7" ht="14.5" x14ac:dyDescent="0.35">
      <c r="A63967" s="308">
        <v>45191</v>
      </c>
      <c r="B63967" t="s">
        <v>106</v>
      </c>
      <c r="C63967" t="s">
        <v>156</v>
      </c>
      <c r="D63967" t="s">
        <v>146</v>
      </c>
      <c r="E63967">
        <v>15963</v>
      </c>
      <c r="F63967">
        <v>14478</v>
      </c>
      <c r="G63967" s="157">
        <v>49.526670902492398</v>
      </c>
    </row>
    <row r="63968" spans="1:7" ht="14.5" x14ac:dyDescent="0.35">
      <c r="A63968" s="308">
        <v>45191</v>
      </c>
      <c r="B63968" t="s">
        <v>106</v>
      </c>
      <c r="C63968" t="s">
        <v>156</v>
      </c>
      <c r="D63968" t="s">
        <v>147</v>
      </c>
      <c r="E63968">
        <v>19298</v>
      </c>
      <c r="F63968">
        <v>17741</v>
      </c>
      <c r="G63968" s="157">
        <v>48.560463344446802</v>
      </c>
    </row>
    <row r="63969" spans="1:7" ht="14.5" x14ac:dyDescent="0.35">
      <c r="A63969" s="308">
        <v>45191</v>
      </c>
      <c r="B63969" t="s">
        <v>106</v>
      </c>
      <c r="C63969" t="s">
        <v>156</v>
      </c>
      <c r="D63969" t="s">
        <v>148</v>
      </c>
      <c r="E63969">
        <v>18287</v>
      </c>
      <c r="F63969">
        <v>15683</v>
      </c>
      <c r="G63969" s="157">
        <v>48.730774768605002</v>
      </c>
    </row>
    <row r="63970" spans="1:7" ht="14.5" x14ac:dyDescent="0.35">
      <c r="A63970" s="308">
        <v>45191</v>
      </c>
      <c r="B63970" t="s">
        <v>106</v>
      </c>
      <c r="C63970" t="s">
        <v>156</v>
      </c>
      <c r="D63970" t="s">
        <v>149</v>
      </c>
      <c r="E63970">
        <v>8713</v>
      </c>
      <c r="F63970">
        <v>8476</v>
      </c>
      <c r="G63970" s="157">
        <v>38.780002906611003</v>
      </c>
    </row>
    <row r="63971" spans="1:7" ht="14.5" x14ac:dyDescent="0.35">
      <c r="A63971" s="308">
        <v>45191</v>
      </c>
      <c r="B63971" t="s">
        <v>106</v>
      </c>
      <c r="C63971" t="s">
        <v>156</v>
      </c>
      <c r="D63971" t="s">
        <v>150</v>
      </c>
      <c r="E63971">
        <v>15900</v>
      </c>
      <c r="F63971">
        <v>13513</v>
      </c>
      <c r="G63971" s="157">
        <v>50.114812276499002</v>
      </c>
    </row>
    <row r="63972" spans="1:7" ht="14.5" x14ac:dyDescent="0.35">
      <c r="A63972" s="308">
        <v>45191</v>
      </c>
      <c r="B63972" t="s">
        <v>106</v>
      </c>
      <c r="C63972" t="s">
        <v>156</v>
      </c>
      <c r="D63972" t="s">
        <v>151</v>
      </c>
      <c r="E63972">
        <v>16668</v>
      </c>
      <c r="F63972">
        <v>15905</v>
      </c>
      <c r="G63972" s="157">
        <v>51.021246342007501</v>
      </c>
    </row>
    <row r="63973" spans="1:7" ht="14.5" x14ac:dyDescent="0.35">
      <c r="A63973" s="308">
        <v>45191</v>
      </c>
      <c r="B63973" t="s">
        <v>106</v>
      </c>
      <c r="C63973" t="s">
        <v>156</v>
      </c>
      <c r="D63973" t="s">
        <v>172</v>
      </c>
      <c r="E63973">
        <v>18244</v>
      </c>
      <c r="F63973">
        <v>16433</v>
      </c>
      <c r="G63973" s="157">
        <v>49.542651962319702</v>
      </c>
    </row>
    <row r="63974" spans="1:7" ht="14.5" x14ac:dyDescent="0.35">
      <c r="A63974" s="308">
        <v>45191</v>
      </c>
      <c r="B63974" t="s">
        <v>106</v>
      </c>
      <c r="C63974" t="s">
        <v>156</v>
      </c>
      <c r="D63974" t="s">
        <v>153</v>
      </c>
      <c r="E63974">
        <v>17645</v>
      </c>
      <c r="F63974">
        <v>15946</v>
      </c>
      <c r="G63974" s="157">
        <v>49.380515696111303</v>
      </c>
    </row>
    <row r="63975" spans="1:7" ht="14.5" x14ac:dyDescent="0.35">
      <c r="A63975" s="308">
        <v>45192</v>
      </c>
      <c r="B63975" t="s">
        <v>107</v>
      </c>
      <c r="C63975" t="s">
        <v>156</v>
      </c>
      <c r="D63975" t="s">
        <v>140</v>
      </c>
      <c r="E63975">
        <v>12614</v>
      </c>
      <c r="F63975">
        <v>13380</v>
      </c>
      <c r="G63975" s="157">
        <v>51.608826146746999</v>
      </c>
    </row>
    <row r="63976" spans="1:7" ht="14.5" x14ac:dyDescent="0.35">
      <c r="A63976" s="308">
        <v>45192</v>
      </c>
      <c r="B63976" t="s">
        <v>107</v>
      </c>
      <c r="C63976" t="s">
        <v>156</v>
      </c>
      <c r="D63976" t="s">
        <v>141</v>
      </c>
      <c r="E63976">
        <v>12936</v>
      </c>
      <c r="F63976">
        <v>11580</v>
      </c>
      <c r="G63976" s="157">
        <v>49.979263851599299</v>
      </c>
    </row>
    <row r="63977" spans="1:7" ht="14.5" x14ac:dyDescent="0.35">
      <c r="A63977" s="308">
        <v>45192</v>
      </c>
      <c r="B63977" t="s">
        <v>107</v>
      </c>
      <c r="C63977" t="s">
        <v>156</v>
      </c>
      <c r="D63977" t="s">
        <v>142</v>
      </c>
      <c r="E63977">
        <v>13627</v>
      </c>
      <c r="F63977">
        <v>13521</v>
      </c>
      <c r="G63977" s="157">
        <v>49.427871508641999</v>
      </c>
    </row>
    <row r="63978" spans="1:7" ht="14.5" x14ac:dyDescent="0.35">
      <c r="A63978" s="308">
        <v>45192</v>
      </c>
      <c r="B63978" t="s">
        <v>107</v>
      </c>
      <c r="C63978" t="s">
        <v>156</v>
      </c>
      <c r="D63978" t="s">
        <v>164</v>
      </c>
      <c r="E63978">
        <v>14732</v>
      </c>
      <c r="F63978">
        <v>14627</v>
      </c>
      <c r="G63978" s="157">
        <v>50.196894580826999</v>
      </c>
    </row>
    <row r="63979" spans="1:7" ht="14.5" x14ac:dyDescent="0.35">
      <c r="A63979" s="308">
        <v>45192</v>
      </c>
      <c r="B63979" t="s">
        <v>107</v>
      </c>
      <c r="C63979" t="s">
        <v>156</v>
      </c>
      <c r="D63979" t="s">
        <v>165</v>
      </c>
      <c r="E63979">
        <v>14639</v>
      </c>
      <c r="F63979">
        <v>14013</v>
      </c>
      <c r="G63979" s="157">
        <v>48.975658799233997</v>
      </c>
    </row>
    <row r="63980" spans="1:7" ht="14.5" x14ac:dyDescent="0.35">
      <c r="A63980" s="308">
        <v>45192</v>
      </c>
      <c r="B63980" t="s">
        <v>107</v>
      </c>
      <c r="C63980" t="s">
        <v>156</v>
      </c>
      <c r="D63980" t="s">
        <v>145</v>
      </c>
      <c r="E63980">
        <v>16614</v>
      </c>
      <c r="F63980">
        <v>15808</v>
      </c>
      <c r="G63980" s="157">
        <v>49.016335539950802</v>
      </c>
    </row>
    <row r="63981" spans="1:7" ht="14.5" x14ac:dyDescent="0.35">
      <c r="A63981" s="308">
        <v>45192</v>
      </c>
      <c r="B63981" t="s">
        <v>107</v>
      </c>
      <c r="C63981" t="s">
        <v>156</v>
      </c>
      <c r="D63981" t="s">
        <v>146</v>
      </c>
      <c r="E63981">
        <v>14766</v>
      </c>
      <c r="F63981">
        <v>11752</v>
      </c>
      <c r="G63981" s="157">
        <v>47.294701944893298</v>
      </c>
    </row>
    <row r="63982" spans="1:7" ht="14.5" x14ac:dyDescent="0.35">
      <c r="A63982" s="308">
        <v>45192</v>
      </c>
      <c r="B63982" t="s">
        <v>107</v>
      </c>
      <c r="C63982" t="s">
        <v>156</v>
      </c>
      <c r="D63982" t="s">
        <v>147</v>
      </c>
      <c r="E63982">
        <v>16118</v>
      </c>
      <c r="F63982">
        <v>14287</v>
      </c>
      <c r="G63982" s="157">
        <v>47.487863448332597</v>
      </c>
    </row>
    <row r="63983" spans="1:7" ht="14.5" x14ac:dyDescent="0.35">
      <c r="A63983" s="308">
        <v>45192</v>
      </c>
      <c r="B63983" t="s">
        <v>107</v>
      </c>
      <c r="C63983" t="s">
        <v>156</v>
      </c>
      <c r="D63983" t="s">
        <v>148</v>
      </c>
      <c r="E63983">
        <v>14490</v>
      </c>
      <c r="F63983">
        <v>14417</v>
      </c>
      <c r="G63983" s="157">
        <v>48.7493069084883</v>
      </c>
    </row>
    <row r="63984" spans="1:7" ht="14.5" x14ac:dyDescent="0.35">
      <c r="A63984" s="308">
        <v>45192</v>
      </c>
      <c r="B63984" t="s">
        <v>107</v>
      </c>
      <c r="C63984" t="s">
        <v>156</v>
      </c>
      <c r="D63984" t="s">
        <v>149</v>
      </c>
      <c r="E63984">
        <v>7010</v>
      </c>
      <c r="F63984">
        <v>4344</v>
      </c>
      <c r="G63984" s="157">
        <v>36.718278752368498</v>
      </c>
    </row>
    <row r="63985" spans="1:7" ht="14.5" x14ac:dyDescent="0.35">
      <c r="A63985" s="308">
        <v>45192</v>
      </c>
      <c r="B63985" t="s">
        <v>107</v>
      </c>
      <c r="C63985" t="s">
        <v>156</v>
      </c>
      <c r="D63985" t="s">
        <v>150</v>
      </c>
      <c r="E63985">
        <v>12135</v>
      </c>
      <c r="F63985">
        <v>10323</v>
      </c>
      <c r="G63985" s="157">
        <v>48.777695270167797</v>
      </c>
    </row>
    <row r="63986" spans="1:7" ht="14.5" x14ac:dyDescent="0.35">
      <c r="A63986" s="308">
        <v>45192</v>
      </c>
      <c r="B63986" t="s">
        <v>107</v>
      </c>
      <c r="C63986" t="s">
        <v>156</v>
      </c>
      <c r="D63986" t="s">
        <v>151</v>
      </c>
      <c r="E63986">
        <v>12701</v>
      </c>
      <c r="F63986">
        <v>12621</v>
      </c>
      <c r="G63986" s="157">
        <v>50.946982527032901</v>
      </c>
    </row>
    <row r="63987" spans="1:7" ht="14.5" x14ac:dyDescent="0.35">
      <c r="A63987" s="308">
        <v>45192</v>
      </c>
      <c r="B63987" t="s">
        <v>107</v>
      </c>
      <c r="C63987" t="s">
        <v>156</v>
      </c>
      <c r="D63987" t="s">
        <v>172</v>
      </c>
      <c r="E63987">
        <v>14693</v>
      </c>
      <c r="F63987">
        <v>13770</v>
      </c>
      <c r="G63987" s="157">
        <v>48.967679364400603</v>
      </c>
    </row>
    <row r="63988" spans="1:7" ht="14.5" x14ac:dyDescent="0.35">
      <c r="A63988" s="308">
        <v>45192</v>
      </c>
      <c r="B63988" t="s">
        <v>107</v>
      </c>
      <c r="C63988" t="s">
        <v>156</v>
      </c>
      <c r="D63988" t="s">
        <v>153</v>
      </c>
      <c r="E63988">
        <v>14119</v>
      </c>
      <c r="F63988">
        <v>13151</v>
      </c>
      <c r="G63988" s="157">
        <v>48.764395399775999</v>
      </c>
    </row>
    <row r="63989" spans="1:7" ht="14.5" x14ac:dyDescent="0.35">
      <c r="A63989" s="308">
        <v>45193</v>
      </c>
      <c r="B63989" t="s">
        <v>109</v>
      </c>
      <c r="C63989" t="s">
        <v>156</v>
      </c>
      <c r="D63989" t="s">
        <v>140</v>
      </c>
      <c r="E63989">
        <v>10692</v>
      </c>
      <c r="F63989">
        <v>11068</v>
      </c>
      <c r="G63989" s="157">
        <v>51.917952616482701</v>
      </c>
    </row>
    <row r="63990" spans="1:7" ht="14.5" x14ac:dyDescent="0.35">
      <c r="A63990" s="308">
        <v>45193</v>
      </c>
      <c r="B63990" t="s">
        <v>109</v>
      </c>
      <c r="C63990" t="s">
        <v>156</v>
      </c>
      <c r="D63990" t="s">
        <v>141</v>
      </c>
      <c r="E63990">
        <v>11060</v>
      </c>
      <c r="F63990">
        <v>10875</v>
      </c>
      <c r="G63990" s="157">
        <v>49.9105671718251</v>
      </c>
    </row>
    <row r="63991" spans="1:7" ht="14.5" x14ac:dyDescent="0.35">
      <c r="A63991" s="308">
        <v>45193</v>
      </c>
      <c r="B63991" t="s">
        <v>109</v>
      </c>
      <c r="C63991" t="s">
        <v>156</v>
      </c>
      <c r="D63991" t="s">
        <v>142</v>
      </c>
      <c r="E63991">
        <v>11598</v>
      </c>
      <c r="F63991">
        <v>12609</v>
      </c>
      <c r="G63991" s="157">
        <v>50.099577939668698</v>
      </c>
    </row>
    <row r="63992" spans="1:7" ht="14.5" x14ac:dyDescent="0.35">
      <c r="A63992" s="308">
        <v>45193</v>
      </c>
      <c r="B63992" t="s">
        <v>109</v>
      </c>
      <c r="C63992" t="s">
        <v>156</v>
      </c>
      <c r="D63992" t="s">
        <v>164</v>
      </c>
      <c r="E63992">
        <v>12199</v>
      </c>
      <c r="F63992">
        <v>13066</v>
      </c>
      <c r="G63992" s="157">
        <v>50.770957522725602</v>
      </c>
    </row>
    <row r="63993" spans="1:7" ht="14.5" x14ac:dyDescent="0.35">
      <c r="A63993" s="308">
        <v>45193</v>
      </c>
      <c r="B63993" t="s">
        <v>109</v>
      </c>
      <c r="C63993" t="s">
        <v>156</v>
      </c>
      <c r="D63993" t="s">
        <v>165</v>
      </c>
      <c r="E63993">
        <v>12213</v>
      </c>
      <c r="F63993">
        <v>12827</v>
      </c>
      <c r="G63993" s="157">
        <v>49.350528303190003</v>
      </c>
    </row>
    <row r="63994" spans="1:7" ht="14.5" x14ac:dyDescent="0.35">
      <c r="A63994" s="308">
        <v>45193</v>
      </c>
      <c r="B63994" t="s">
        <v>109</v>
      </c>
      <c r="C63994" t="s">
        <v>156</v>
      </c>
      <c r="D63994" t="s">
        <v>145</v>
      </c>
      <c r="E63994">
        <v>13517</v>
      </c>
      <c r="F63994">
        <v>15017</v>
      </c>
      <c r="G63994" s="157">
        <v>50.004348599047198</v>
      </c>
    </row>
    <row r="63995" spans="1:7" ht="14.5" x14ac:dyDescent="0.35">
      <c r="A63995" s="308">
        <v>45193</v>
      </c>
      <c r="B63995" t="s">
        <v>109</v>
      </c>
      <c r="C63995" t="s">
        <v>156</v>
      </c>
      <c r="D63995" t="s">
        <v>146</v>
      </c>
      <c r="E63995">
        <v>12154</v>
      </c>
      <c r="F63995">
        <v>12561</v>
      </c>
      <c r="G63995" s="157">
        <v>47.764616790975303</v>
      </c>
    </row>
    <row r="63996" spans="1:7" ht="14.5" x14ac:dyDescent="0.35">
      <c r="A63996" s="308">
        <v>45193</v>
      </c>
      <c r="B63996" t="s">
        <v>109</v>
      </c>
      <c r="C63996" t="s">
        <v>156</v>
      </c>
      <c r="D63996" t="s">
        <v>147</v>
      </c>
      <c r="E63996">
        <v>13562</v>
      </c>
      <c r="F63996">
        <v>16152</v>
      </c>
      <c r="G63996" s="157">
        <v>49.279343530627003</v>
      </c>
    </row>
    <row r="63997" spans="1:7" ht="14.5" x14ac:dyDescent="0.35">
      <c r="A63997" s="308">
        <v>45193</v>
      </c>
      <c r="B63997" t="s">
        <v>109</v>
      </c>
      <c r="C63997" t="s">
        <v>156</v>
      </c>
      <c r="D63997" t="s">
        <v>148</v>
      </c>
      <c r="E63997">
        <v>12165</v>
      </c>
      <c r="F63997">
        <v>14462</v>
      </c>
      <c r="G63997" s="157">
        <v>50.4505414352125</v>
      </c>
    </row>
    <row r="63998" spans="1:7" ht="14.5" x14ac:dyDescent="0.35">
      <c r="A63998" s="308">
        <v>45193</v>
      </c>
      <c r="B63998" t="s">
        <v>109</v>
      </c>
      <c r="C63998" t="s">
        <v>156</v>
      </c>
      <c r="D63998" t="s">
        <v>149</v>
      </c>
      <c r="E63998">
        <v>5273</v>
      </c>
      <c r="F63998">
        <v>4115</v>
      </c>
      <c r="G63998" s="157">
        <v>35.618474815983298</v>
      </c>
    </row>
    <row r="63999" spans="1:7" ht="14.5" x14ac:dyDescent="0.35">
      <c r="A63999" s="308">
        <v>45193</v>
      </c>
      <c r="B63999" t="s">
        <v>109</v>
      </c>
      <c r="C63999" t="s">
        <v>156</v>
      </c>
      <c r="D63999" t="s">
        <v>150</v>
      </c>
      <c r="E63999">
        <v>10098</v>
      </c>
      <c r="F63999">
        <v>11574</v>
      </c>
      <c r="G63999" s="157">
        <v>49.960749819143302</v>
      </c>
    </row>
    <row r="64000" spans="1:7" ht="14.5" x14ac:dyDescent="0.35">
      <c r="A64000" s="308">
        <v>45193</v>
      </c>
      <c r="B64000" t="s">
        <v>109</v>
      </c>
      <c r="C64000" t="s">
        <v>156</v>
      </c>
      <c r="D64000" t="s">
        <v>151</v>
      </c>
      <c r="E64000">
        <v>10881</v>
      </c>
      <c r="F64000">
        <v>11969</v>
      </c>
      <c r="G64000" s="157">
        <v>51.793174490349401</v>
      </c>
    </row>
    <row r="64001" spans="1:7" ht="14.5" x14ac:dyDescent="0.35">
      <c r="A64001" s="308">
        <v>45193</v>
      </c>
      <c r="B64001" t="s">
        <v>109</v>
      </c>
      <c r="C64001" t="s">
        <v>156</v>
      </c>
      <c r="D64001" t="s">
        <v>172</v>
      </c>
      <c r="E64001">
        <v>12293</v>
      </c>
      <c r="F64001">
        <v>13448</v>
      </c>
      <c r="G64001" s="157">
        <v>49.784051698894899</v>
      </c>
    </row>
    <row r="64002" spans="1:7" ht="14.5" x14ac:dyDescent="0.35">
      <c r="A64002" s="308">
        <v>45193</v>
      </c>
      <c r="B64002" t="s">
        <v>109</v>
      </c>
      <c r="C64002" t="s">
        <v>156</v>
      </c>
      <c r="D64002" t="s">
        <v>153</v>
      </c>
      <c r="E64002">
        <v>11808</v>
      </c>
      <c r="F64002">
        <v>12889</v>
      </c>
      <c r="G64002" s="157">
        <v>49.548322891713099</v>
      </c>
    </row>
    <row r="64003" spans="1:7" ht="14.5" x14ac:dyDescent="0.35">
      <c r="A64003" s="308">
        <v>45194</v>
      </c>
      <c r="B64003" t="s">
        <v>99</v>
      </c>
      <c r="C64003" t="s">
        <v>156</v>
      </c>
      <c r="D64003" t="s">
        <v>140</v>
      </c>
      <c r="E64003">
        <v>15463</v>
      </c>
      <c r="F64003">
        <v>15895</v>
      </c>
      <c r="G64003" s="157">
        <v>52.087583616411102</v>
      </c>
    </row>
    <row r="64004" spans="1:7" ht="14.5" x14ac:dyDescent="0.35">
      <c r="A64004" s="308">
        <v>45194</v>
      </c>
      <c r="B64004" t="s">
        <v>99</v>
      </c>
      <c r="C64004" t="s">
        <v>156</v>
      </c>
      <c r="D64004" t="s">
        <v>141</v>
      </c>
      <c r="E64004">
        <v>15659</v>
      </c>
      <c r="F64004">
        <v>13707</v>
      </c>
      <c r="G64004" s="157">
        <v>48.603695185976399</v>
      </c>
    </row>
    <row r="64005" spans="1:7" ht="14.5" x14ac:dyDescent="0.35">
      <c r="A64005" s="308">
        <v>45194</v>
      </c>
      <c r="B64005" t="s">
        <v>99</v>
      </c>
      <c r="C64005" t="s">
        <v>156</v>
      </c>
      <c r="D64005" t="s">
        <v>142</v>
      </c>
      <c r="E64005">
        <v>16951</v>
      </c>
      <c r="F64005">
        <v>16468</v>
      </c>
      <c r="G64005" s="157">
        <v>49.870034660387198</v>
      </c>
    </row>
    <row r="64006" spans="1:7" ht="14.5" x14ac:dyDescent="0.35">
      <c r="A64006" s="308">
        <v>45194</v>
      </c>
      <c r="B64006" t="s">
        <v>99</v>
      </c>
      <c r="C64006" t="s">
        <v>156</v>
      </c>
      <c r="D64006" t="s">
        <v>164</v>
      </c>
      <c r="E64006">
        <v>18189</v>
      </c>
      <c r="F64006">
        <v>17239</v>
      </c>
      <c r="G64006" s="157">
        <v>50.052521000826303</v>
      </c>
    </row>
    <row r="64007" spans="1:7" ht="14.5" x14ac:dyDescent="0.35">
      <c r="A64007" s="308">
        <v>45194</v>
      </c>
      <c r="B64007" t="s">
        <v>99</v>
      </c>
      <c r="C64007" t="s">
        <v>156</v>
      </c>
      <c r="D64007" t="s">
        <v>165</v>
      </c>
      <c r="E64007">
        <v>17931</v>
      </c>
      <c r="F64007">
        <v>17427</v>
      </c>
      <c r="G64007" s="157">
        <v>49.1479030657786</v>
      </c>
    </row>
    <row r="64008" spans="1:7" ht="14.5" x14ac:dyDescent="0.35">
      <c r="A64008" s="308">
        <v>45194</v>
      </c>
      <c r="B64008" t="s">
        <v>99</v>
      </c>
      <c r="C64008" t="s">
        <v>156</v>
      </c>
      <c r="D64008" t="s">
        <v>145</v>
      </c>
      <c r="E64008">
        <v>18735</v>
      </c>
      <c r="F64008">
        <v>17950</v>
      </c>
      <c r="G64008" s="157">
        <v>49.465119540268702</v>
      </c>
    </row>
    <row r="64009" spans="1:7" ht="14.5" x14ac:dyDescent="0.35">
      <c r="A64009" s="308">
        <v>45194</v>
      </c>
      <c r="B64009" t="s">
        <v>99</v>
      </c>
      <c r="C64009" t="s">
        <v>156</v>
      </c>
      <c r="D64009" t="s">
        <v>146</v>
      </c>
      <c r="E64009">
        <v>13961</v>
      </c>
      <c r="F64009">
        <v>13938</v>
      </c>
      <c r="G64009" s="157">
        <v>47.765633522090098</v>
      </c>
    </row>
    <row r="64010" spans="1:7" ht="14.5" x14ac:dyDescent="0.35">
      <c r="A64010" s="308">
        <v>45194</v>
      </c>
      <c r="B64010" t="s">
        <v>99</v>
      </c>
      <c r="C64010" t="s">
        <v>156</v>
      </c>
      <c r="D64010" t="s">
        <v>147</v>
      </c>
      <c r="E64010">
        <v>17904</v>
      </c>
      <c r="F64010">
        <v>16553</v>
      </c>
      <c r="G64010" s="157">
        <v>48.339668405141701</v>
      </c>
    </row>
    <row r="64011" spans="1:7" ht="14.5" x14ac:dyDescent="0.35">
      <c r="A64011" s="308">
        <v>45194</v>
      </c>
      <c r="B64011" t="s">
        <v>99</v>
      </c>
      <c r="C64011" t="s">
        <v>156</v>
      </c>
      <c r="D64011" t="s">
        <v>148</v>
      </c>
      <c r="E64011">
        <v>16788</v>
      </c>
      <c r="F64011">
        <v>16246</v>
      </c>
      <c r="G64011" s="157">
        <v>50.134731944224797</v>
      </c>
    </row>
    <row r="64012" spans="1:7" ht="14.5" x14ac:dyDescent="0.35">
      <c r="A64012" s="308">
        <v>45194</v>
      </c>
      <c r="B64012" t="s">
        <v>99</v>
      </c>
      <c r="C64012" t="s">
        <v>156</v>
      </c>
      <c r="D64012" t="s">
        <v>149</v>
      </c>
      <c r="E64012">
        <v>8053</v>
      </c>
      <c r="F64012">
        <v>9425</v>
      </c>
      <c r="G64012" s="157">
        <v>36.807680869694899</v>
      </c>
    </row>
    <row r="64013" spans="1:7" ht="14.5" x14ac:dyDescent="0.35">
      <c r="A64013" s="308">
        <v>45194</v>
      </c>
      <c r="B64013" t="s">
        <v>99</v>
      </c>
      <c r="C64013" t="s">
        <v>156</v>
      </c>
      <c r="D64013" t="s">
        <v>150</v>
      </c>
      <c r="E64013">
        <v>14453</v>
      </c>
      <c r="F64013">
        <v>14090</v>
      </c>
      <c r="G64013" s="157">
        <v>49.634593087550201</v>
      </c>
    </row>
    <row r="64014" spans="1:7" ht="14.5" x14ac:dyDescent="0.35">
      <c r="A64014" s="308">
        <v>45194</v>
      </c>
      <c r="B64014" t="s">
        <v>99</v>
      </c>
      <c r="C64014" t="s">
        <v>156</v>
      </c>
      <c r="D64014" t="s">
        <v>151</v>
      </c>
      <c r="E64014">
        <v>14702</v>
      </c>
      <c r="F64014">
        <v>16607</v>
      </c>
      <c r="G64014" s="157">
        <v>53.155260918799101</v>
      </c>
    </row>
    <row r="64015" spans="1:7" ht="14.5" x14ac:dyDescent="0.35">
      <c r="A64015" s="308">
        <v>45194</v>
      </c>
      <c r="B64015" t="s">
        <v>99</v>
      </c>
      <c r="C64015" t="s">
        <v>156</v>
      </c>
      <c r="D64015" t="s">
        <v>172</v>
      </c>
      <c r="E64015">
        <v>17073</v>
      </c>
      <c r="F64015">
        <v>16252</v>
      </c>
      <c r="G64015" s="157">
        <v>49.2491759463812</v>
      </c>
    </row>
    <row r="64016" spans="1:7" ht="14.5" x14ac:dyDescent="0.35">
      <c r="A64016" s="308">
        <v>45194</v>
      </c>
      <c r="B64016" t="s">
        <v>99</v>
      </c>
      <c r="C64016" t="s">
        <v>156</v>
      </c>
      <c r="D64016" t="s">
        <v>153</v>
      </c>
      <c r="E64016">
        <v>16416</v>
      </c>
      <c r="F64016">
        <v>15917</v>
      </c>
      <c r="G64016" s="157">
        <v>49.222031895460198</v>
      </c>
    </row>
    <row r="64017" spans="1:7" ht="14.5" x14ac:dyDescent="0.35">
      <c r="A64017" s="308">
        <v>45195</v>
      </c>
      <c r="B64017" t="s">
        <v>101</v>
      </c>
      <c r="C64017" t="s">
        <v>156</v>
      </c>
      <c r="D64017" t="s">
        <v>140</v>
      </c>
      <c r="E64017">
        <v>14643</v>
      </c>
      <c r="F64017">
        <v>17612</v>
      </c>
      <c r="G64017" s="157">
        <v>54.0603062173439</v>
      </c>
    </row>
    <row r="64018" spans="1:7" ht="14.5" x14ac:dyDescent="0.35">
      <c r="A64018" s="308">
        <v>45195</v>
      </c>
      <c r="B64018" t="s">
        <v>101</v>
      </c>
      <c r="C64018" t="s">
        <v>156</v>
      </c>
      <c r="D64018" t="s">
        <v>141</v>
      </c>
      <c r="E64018">
        <v>15334</v>
      </c>
      <c r="F64018">
        <v>18028</v>
      </c>
      <c r="G64018" s="157">
        <v>50.219817655447301</v>
      </c>
    </row>
    <row r="64019" spans="1:7" ht="14.5" x14ac:dyDescent="0.35">
      <c r="A64019" s="308">
        <v>45195</v>
      </c>
      <c r="B64019" t="s">
        <v>101</v>
      </c>
      <c r="C64019" t="s">
        <v>156</v>
      </c>
      <c r="D64019" t="s">
        <v>142</v>
      </c>
      <c r="E64019">
        <v>16377</v>
      </c>
      <c r="F64019">
        <v>16863</v>
      </c>
      <c r="G64019" s="157">
        <v>49.919162307291401</v>
      </c>
    </row>
    <row r="64020" spans="1:7" ht="14.5" x14ac:dyDescent="0.35">
      <c r="A64020" s="308">
        <v>45195</v>
      </c>
      <c r="B64020" t="s">
        <v>101</v>
      </c>
      <c r="C64020" t="s">
        <v>156</v>
      </c>
      <c r="D64020" t="s">
        <v>164</v>
      </c>
      <c r="E64020">
        <v>17777</v>
      </c>
      <c r="F64020">
        <v>18153</v>
      </c>
      <c r="G64020" s="157">
        <v>50.301127109109501</v>
      </c>
    </row>
    <row r="64021" spans="1:7" ht="14.5" x14ac:dyDescent="0.35">
      <c r="A64021" s="308">
        <v>45195</v>
      </c>
      <c r="B64021" t="s">
        <v>101</v>
      </c>
      <c r="C64021" t="s">
        <v>156</v>
      </c>
      <c r="D64021" t="s">
        <v>165</v>
      </c>
      <c r="E64021">
        <v>17745</v>
      </c>
      <c r="F64021">
        <v>17889</v>
      </c>
      <c r="G64021" s="157">
        <v>49.260383230333602</v>
      </c>
    </row>
    <row r="64022" spans="1:7" ht="14.5" x14ac:dyDescent="0.35">
      <c r="A64022" s="308">
        <v>45195</v>
      </c>
      <c r="B64022" t="s">
        <v>101</v>
      </c>
      <c r="C64022" t="s">
        <v>156</v>
      </c>
      <c r="D64022" t="s">
        <v>145</v>
      </c>
      <c r="E64022">
        <v>18369</v>
      </c>
      <c r="F64022">
        <v>18319</v>
      </c>
      <c r="G64022" s="157">
        <v>49.426564099536598</v>
      </c>
    </row>
    <row r="64023" spans="1:7" ht="14.5" x14ac:dyDescent="0.35">
      <c r="A64023" s="308">
        <v>45195</v>
      </c>
      <c r="B64023" t="s">
        <v>101</v>
      </c>
      <c r="C64023" t="s">
        <v>156</v>
      </c>
      <c r="D64023" t="s">
        <v>146</v>
      </c>
      <c r="E64023">
        <v>13666</v>
      </c>
      <c r="F64023">
        <v>13323</v>
      </c>
      <c r="G64023" s="157">
        <v>47.765185830725798</v>
      </c>
    </row>
    <row r="64024" spans="1:7" ht="14.5" x14ac:dyDescent="0.35">
      <c r="A64024" s="308">
        <v>45195</v>
      </c>
      <c r="B64024" t="s">
        <v>101</v>
      </c>
      <c r="C64024" t="s">
        <v>156</v>
      </c>
      <c r="D64024" t="s">
        <v>147</v>
      </c>
      <c r="E64024">
        <v>17631</v>
      </c>
      <c r="F64024">
        <v>17389</v>
      </c>
      <c r="G64024" s="157">
        <v>48.348125509689403</v>
      </c>
    </row>
    <row r="64025" spans="1:7" ht="14.5" x14ac:dyDescent="0.35">
      <c r="A64025" s="308">
        <v>45195</v>
      </c>
      <c r="B64025" t="s">
        <v>101</v>
      </c>
      <c r="C64025" t="s">
        <v>156</v>
      </c>
      <c r="D64025" t="s">
        <v>148</v>
      </c>
      <c r="E64025">
        <v>16476</v>
      </c>
      <c r="F64025">
        <v>15094</v>
      </c>
      <c r="G64025" s="157">
        <v>49.344660073193303</v>
      </c>
    </row>
    <row r="64026" spans="1:7" ht="14.5" x14ac:dyDescent="0.35">
      <c r="A64026" s="308">
        <v>45195</v>
      </c>
      <c r="B64026" t="s">
        <v>101</v>
      </c>
      <c r="C64026" t="s">
        <v>156</v>
      </c>
      <c r="D64026" t="s">
        <v>149</v>
      </c>
      <c r="E64026">
        <v>7925</v>
      </c>
      <c r="F64026">
        <v>9440</v>
      </c>
      <c r="G64026" s="157">
        <v>38.047096099132702</v>
      </c>
    </row>
    <row r="64027" spans="1:7" ht="14.5" x14ac:dyDescent="0.35">
      <c r="A64027" s="308">
        <v>45195</v>
      </c>
      <c r="B64027" t="s">
        <v>101</v>
      </c>
      <c r="C64027" t="s">
        <v>156</v>
      </c>
      <c r="D64027" t="s">
        <v>150</v>
      </c>
      <c r="E64027">
        <v>13943</v>
      </c>
      <c r="F64027">
        <v>17277</v>
      </c>
      <c r="G64027" s="157">
        <v>52.004823719992302</v>
      </c>
    </row>
    <row r="64028" spans="1:7" ht="14.5" x14ac:dyDescent="0.35">
      <c r="A64028" s="308">
        <v>45195</v>
      </c>
      <c r="B64028" t="s">
        <v>101</v>
      </c>
      <c r="C64028" t="s">
        <v>156</v>
      </c>
      <c r="D64028" t="s">
        <v>151</v>
      </c>
      <c r="E64028">
        <v>14617</v>
      </c>
      <c r="F64028">
        <v>15454</v>
      </c>
      <c r="G64028" s="157">
        <v>53.9166493691176</v>
      </c>
    </row>
    <row r="64029" spans="1:7" ht="14.5" x14ac:dyDescent="0.35">
      <c r="A64029" s="308">
        <v>45195</v>
      </c>
      <c r="B64029" t="s">
        <v>101</v>
      </c>
      <c r="C64029" t="s">
        <v>156</v>
      </c>
      <c r="D64029" t="s">
        <v>172</v>
      </c>
      <c r="E64029">
        <v>16721</v>
      </c>
      <c r="F64029">
        <v>17083</v>
      </c>
      <c r="G64029" s="157">
        <v>49.5027380607292</v>
      </c>
    </row>
    <row r="64030" spans="1:7" ht="14.5" x14ac:dyDescent="0.35">
      <c r="A64030" s="308">
        <v>45195</v>
      </c>
      <c r="B64030" t="s">
        <v>101</v>
      </c>
      <c r="C64030" t="s">
        <v>156</v>
      </c>
      <c r="D64030" t="s">
        <v>153</v>
      </c>
      <c r="E64030">
        <v>16089</v>
      </c>
      <c r="F64030">
        <v>16686</v>
      </c>
      <c r="G64030" s="157">
        <v>49.643958929187498</v>
      </c>
    </row>
    <row r="64031" spans="1:7" ht="14.5" x14ac:dyDescent="0.35">
      <c r="A64031" s="308">
        <v>45196</v>
      </c>
      <c r="B64031" t="s">
        <v>103</v>
      </c>
      <c r="C64031" t="s">
        <v>156</v>
      </c>
      <c r="D64031" t="s">
        <v>140</v>
      </c>
      <c r="E64031">
        <v>14569</v>
      </c>
      <c r="F64031">
        <v>13254</v>
      </c>
      <c r="G64031" s="157">
        <v>53.096695824855502</v>
      </c>
    </row>
    <row r="64032" spans="1:7" ht="14.5" x14ac:dyDescent="0.35">
      <c r="A64032" s="308">
        <v>45196</v>
      </c>
      <c r="B64032" t="s">
        <v>103</v>
      </c>
      <c r="C64032" t="s">
        <v>156</v>
      </c>
      <c r="D64032" t="s">
        <v>141</v>
      </c>
      <c r="E64032">
        <v>15200</v>
      </c>
      <c r="F64032">
        <v>15862</v>
      </c>
      <c r="G64032" s="157">
        <v>50.629190361487098</v>
      </c>
    </row>
    <row r="64033" spans="1:7" ht="14.5" x14ac:dyDescent="0.35">
      <c r="A64033" s="308">
        <v>45196</v>
      </c>
      <c r="B64033" t="s">
        <v>103</v>
      </c>
      <c r="C64033" t="s">
        <v>156</v>
      </c>
      <c r="D64033" t="s">
        <v>142</v>
      </c>
      <c r="E64033">
        <v>16357</v>
      </c>
      <c r="F64033">
        <v>16556</v>
      </c>
      <c r="G64033" s="157">
        <v>50.241359403131099</v>
      </c>
    </row>
    <row r="64034" spans="1:7" ht="14.5" x14ac:dyDescent="0.35">
      <c r="A64034" s="308">
        <v>45196</v>
      </c>
      <c r="B64034" t="s">
        <v>103</v>
      </c>
      <c r="C64034" t="s">
        <v>156</v>
      </c>
      <c r="D64034" t="s">
        <v>164</v>
      </c>
      <c r="E64034">
        <v>18056</v>
      </c>
      <c r="F64034">
        <v>17218</v>
      </c>
      <c r="G64034" s="157">
        <v>49.7778296783057</v>
      </c>
    </row>
    <row r="64035" spans="1:7" ht="14.5" x14ac:dyDescent="0.35">
      <c r="A64035" s="308">
        <v>45196</v>
      </c>
      <c r="B64035" t="s">
        <v>103</v>
      </c>
      <c r="C64035" t="s">
        <v>156</v>
      </c>
      <c r="D64035" t="s">
        <v>165</v>
      </c>
      <c r="E64035">
        <v>17617</v>
      </c>
      <c r="F64035">
        <v>17659</v>
      </c>
      <c r="G64035" s="157">
        <v>49.335760119460303</v>
      </c>
    </row>
    <row r="64036" spans="1:7" ht="14.5" x14ac:dyDescent="0.35">
      <c r="A64036" s="308">
        <v>45196</v>
      </c>
      <c r="B64036" t="s">
        <v>103</v>
      </c>
      <c r="C64036" t="s">
        <v>156</v>
      </c>
      <c r="D64036" t="s">
        <v>145</v>
      </c>
      <c r="E64036">
        <v>18450</v>
      </c>
      <c r="F64036">
        <v>19094</v>
      </c>
      <c r="G64036" s="157">
        <v>49.723462783343003</v>
      </c>
    </row>
    <row r="64037" spans="1:7" ht="14.5" x14ac:dyDescent="0.35">
      <c r="A64037" s="308">
        <v>45196</v>
      </c>
      <c r="B64037" t="s">
        <v>103</v>
      </c>
      <c r="C64037" t="s">
        <v>156</v>
      </c>
      <c r="D64037" t="s">
        <v>146</v>
      </c>
      <c r="E64037">
        <v>13749</v>
      </c>
      <c r="F64037">
        <v>14859</v>
      </c>
      <c r="G64037" s="157">
        <v>48.720120566843597</v>
      </c>
    </row>
    <row r="64038" spans="1:7" ht="14.5" x14ac:dyDescent="0.35">
      <c r="A64038" s="308">
        <v>45196</v>
      </c>
      <c r="B64038" t="s">
        <v>103</v>
      </c>
      <c r="C64038" t="s">
        <v>156</v>
      </c>
      <c r="D64038" t="s">
        <v>147</v>
      </c>
      <c r="E64038">
        <v>17484</v>
      </c>
      <c r="F64038">
        <v>18139</v>
      </c>
      <c r="G64038" s="157">
        <v>48.896497352245603</v>
      </c>
    </row>
    <row r="64039" spans="1:7" ht="14.5" x14ac:dyDescent="0.35">
      <c r="A64039" s="308">
        <v>45196</v>
      </c>
      <c r="B64039" t="s">
        <v>103</v>
      </c>
      <c r="C64039" t="s">
        <v>156</v>
      </c>
      <c r="D64039" t="s">
        <v>148</v>
      </c>
      <c r="E64039">
        <v>16138</v>
      </c>
      <c r="F64039">
        <v>16239</v>
      </c>
      <c r="G64039" s="157">
        <v>49.477948552352601</v>
      </c>
    </row>
    <row r="64040" spans="1:7" ht="14.5" x14ac:dyDescent="0.35">
      <c r="A64040" s="308">
        <v>45196</v>
      </c>
      <c r="B64040" t="s">
        <v>103</v>
      </c>
      <c r="C64040" t="s">
        <v>156</v>
      </c>
      <c r="D64040" t="s">
        <v>149</v>
      </c>
      <c r="E64040">
        <v>7627</v>
      </c>
      <c r="F64040">
        <v>10698</v>
      </c>
      <c r="G64040" s="157">
        <v>40.743174889960102</v>
      </c>
    </row>
    <row r="64041" spans="1:7" ht="14.5" x14ac:dyDescent="0.35">
      <c r="A64041" s="308">
        <v>45196</v>
      </c>
      <c r="B64041" t="s">
        <v>103</v>
      </c>
      <c r="C64041" t="s">
        <v>156</v>
      </c>
      <c r="D64041" t="s">
        <v>150</v>
      </c>
      <c r="E64041">
        <v>13508</v>
      </c>
      <c r="F64041">
        <v>13977</v>
      </c>
      <c r="G64041" s="157">
        <v>52.415891848435002</v>
      </c>
    </row>
    <row r="64042" spans="1:7" ht="14.5" x14ac:dyDescent="0.35">
      <c r="A64042" s="308">
        <v>45196</v>
      </c>
      <c r="B64042" t="s">
        <v>103</v>
      </c>
      <c r="C64042" t="s">
        <v>156</v>
      </c>
      <c r="D64042" t="s">
        <v>151</v>
      </c>
      <c r="E64042">
        <v>15022</v>
      </c>
      <c r="F64042">
        <v>16645</v>
      </c>
      <c r="G64042" s="157">
        <v>54.8519848913582</v>
      </c>
    </row>
    <row r="64043" spans="1:7" ht="14.5" x14ac:dyDescent="0.35">
      <c r="A64043" s="308">
        <v>45196</v>
      </c>
      <c r="B64043" t="s">
        <v>103</v>
      </c>
      <c r="C64043" t="s">
        <v>156</v>
      </c>
      <c r="D64043" t="s">
        <v>172</v>
      </c>
      <c r="E64043">
        <v>16659</v>
      </c>
      <c r="F64043">
        <v>16923</v>
      </c>
      <c r="G64043" s="157">
        <v>49.7279558057838</v>
      </c>
    </row>
    <row r="64044" spans="1:7" ht="14.5" x14ac:dyDescent="0.35">
      <c r="A64044" s="308">
        <v>45196</v>
      </c>
      <c r="B64044" t="s">
        <v>103</v>
      </c>
      <c r="C64044" t="s">
        <v>156</v>
      </c>
      <c r="D64044" t="s">
        <v>153</v>
      </c>
      <c r="E64044">
        <v>16031</v>
      </c>
      <c r="F64044">
        <v>16518</v>
      </c>
      <c r="G64044" s="157">
        <v>49.996462823389201</v>
      </c>
    </row>
    <row r="64045" spans="1:7" ht="14.5" x14ac:dyDescent="0.35">
      <c r="A64045" s="308">
        <v>45197</v>
      </c>
      <c r="B64045" t="s">
        <v>104</v>
      </c>
      <c r="C64045" t="s">
        <v>156</v>
      </c>
      <c r="D64045" t="s">
        <v>140</v>
      </c>
      <c r="E64045">
        <v>15557</v>
      </c>
      <c r="F64045">
        <v>15357</v>
      </c>
      <c r="G64045" s="157">
        <v>52.817603030912203</v>
      </c>
    </row>
    <row r="64046" spans="1:7" ht="14.5" x14ac:dyDescent="0.35">
      <c r="A64046" s="308">
        <v>45197</v>
      </c>
      <c r="B64046" t="s">
        <v>104</v>
      </c>
      <c r="C64046" t="s">
        <v>156</v>
      </c>
      <c r="D64046" t="s">
        <v>141</v>
      </c>
      <c r="E64046">
        <v>15882</v>
      </c>
      <c r="F64046">
        <v>15016</v>
      </c>
      <c r="G64046" s="157">
        <v>50.012331205063099</v>
      </c>
    </row>
    <row r="64047" spans="1:7" ht="14.5" x14ac:dyDescent="0.35">
      <c r="A64047" s="308">
        <v>45197</v>
      </c>
      <c r="B64047" t="s">
        <v>104</v>
      </c>
      <c r="C64047" t="s">
        <v>156</v>
      </c>
      <c r="D64047" t="s">
        <v>142</v>
      </c>
      <c r="E64047">
        <v>17269</v>
      </c>
      <c r="F64047">
        <v>16927</v>
      </c>
      <c r="G64047" s="157">
        <v>49.878677067909898</v>
      </c>
    </row>
    <row r="64048" spans="1:7" ht="14.5" x14ac:dyDescent="0.35">
      <c r="A64048" s="308">
        <v>45197</v>
      </c>
      <c r="B64048" t="s">
        <v>104</v>
      </c>
      <c r="C64048" t="s">
        <v>156</v>
      </c>
      <c r="D64048" t="s">
        <v>164</v>
      </c>
      <c r="E64048">
        <v>18510</v>
      </c>
      <c r="F64048">
        <v>18350</v>
      </c>
      <c r="G64048" s="157">
        <v>49.795733107072699</v>
      </c>
    </row>
    <row r="64049" spans="1:7" ht="14.5" x14ac:dyDescent="0.35">
      <c r="A64049" s="308">
        <v>45197</v>
      </c>
      <c r="B64049" t="s">
        <v>104</v>
      </c>
      <c r="C64049" t="s">
        <v>156</v>
      </c>
      <c r="D64049" t="s">
        <v>165</v>
      </c>
      <c r="E64049">
        <v>18512</v>
      </c>
      <c r="F64049">
        <v>17672</v>
      </c>
      <c r="G64049" s="157">
        <v>48.778002547005002</v>
      </c>
    </row>
    <row r="64050" spans="1:7" ht="14.5" x14ac:dyDescent="0.35">
      <c r="A64050" s="308">
        <v>45197</v>
      </c>
      <c r="B64050" t="s">
        <v>104</v>
      </c>
      <c r="C64050" t="s">
        <v>156</v>
      </c>
      <c r="D64050" t="s">
        <v>145</v>
      </c>
      <c r="E64050">
        <v>19013</v>
      </c>
      <c r="F64050">
        <v>17156</v>
      </c>
      <c r="G64050" s="157">
        <v>48.471012603524798</v>
      </c>
    </row>
    <row r="64051" spans="1:7" ht="14.5" x14ac:dyDescent="0.35">
      <c r="A64051" s="308">
        <v>45197</v>
      </c>
      <c r="B64051" t="s">
        <v>104</v>
      </c>
      <c r="C64051" t="s">
        <v>156</v>
      </c>
      <c r="D64051" t="s">
        <v>146</v>
      </c>
      <c r="E64051">
        <v>14217</v>
      </c>
      <c r="F64051">
        <v>12821</v>
      </c>
      <c r="G64051" s="157">
        <v>47.685007211825202</v>
      </c>
    </row>
    <row r="64052" spans="1:7" ht="14.5" x14ac:dyDescent="0.35">
      <c r="A64052" s="308">
        <v>45197</v>
      </c>
      <c r="B64052" t="s">
        <v>104</v>
      </c>
      <c r="C64052" t="s">
        <v>156</v>
      </c>
      <c r="D64052" t="s">
        <v>147</v>
      </c>
      <c r="E64052">
        <v>18212</v>
      </c>
      <c r="F64052">
        <v>17931</v>
      </c>
      <c r="G64052" s="157">
        <v>48.677208468524903</v>
      </c>
    </row>
    <row r="64053" spans="1:7" ht="14.5" x14ac:dyDescent="0.35">
      <c r="A64053" s="308">
        <v>45197</v>
      </c>
      <c r="B64053" t="s">
        <v>104</v>
      </c>
      <c r="C64053" t="s">
        <v>156</v>
      </c>
      <c r="D64053" t="s">
        <v>148</v>
      </c>
      <c r="E64053">
        <v>17161</v>
      </c>
      <c r="F64053">
        <v>17633</v>
      </c>
      <c r="G64053" s="157">
        <v>49.801629595525</v>
      </c>
    </row>
    <row r="64054" spans="1:7" ht="14.5" x14ac:dyDescent="0.35">
      <c r="A64054" s="308">
        <v>45197</v>
      </c>
      <c r="B64054" t="s">
        <v>104</v>
      </c>
      <c r="C64054" t="s">
        <v>156</v>
      </c>
      <c r="D64054" t="s">
        <v>149</v>
      </c>
      <c r="E64054">
        <v>8583</v>
      </c>
      <c r="F64054">
        <v>8872</v>
      </c>
      <c r="G64054" s="157">
        <v>41.1654475058657</v>
      </c>
    </row>
    <row r="64055" spans="1:7" ht="14.5" x14ac:dyDescent="0.35">
      <c r="A64055" s="308">
        <v>45197</v>
      </c>
      <c r="B64055" t="s">
        <v>104</v>
      </c>
      <c r="C64055" t="s">
        <v>156</v>
      </c>
      <c r="D64055" t="s">
        <v>150</v>
      </c>
      <c r="E64055">
        <v>14538</v>
      </c>
      <c r="F64055">
        <v>13959</v>
      </c>
      <c r="G64055" s="157">
        <v>51.8853467473267</v>
      </c>
    </row>
    <row r="64056" spans="1:7" ht="14.5" x14ac:dyDescent="0.35">
      <c r="A64056" s="308">
        <v>45197</v>
      </c>
      <c r="B64056" t="s">
        <v>104</v>
      </c>
      <c r="C64056" t="s">
        <v>156</v>
      </c>
      <c r="D64056" t="s">
        <v>151</v>
      </c>
      <c r="E64056">
        <v>16604</v>
      </c>
      <c r="F64056">
        <v>15372</v>
      </c>
      <c r="G64056" s="157">
        <v>53.972694875250703</v>
      </c>
    </row>
    <row r="64057" spans="1:7" ht="14.5" x14ac:dyDescent="0.35">
      <c r="A64057" s="308">
        <v>45197</v>
      </c>
      <c r="B64057" t="s">
        <v>104</v>
      </c>
      <c r="C64057" t="s">
        <v>156</v>
      </c>
      <c r="D64057" t="s">
        <v>172</v>
      </c>
      <c r="E64057">
        <v>17402</v>
      </c>
      <c r="F64057">
        <v>16773</v>
      </c>
      <c r="G64057" s="157">
        <v>49.280237734297003</v>
      </c>
    </row>
    <row r="64058" spans="1:7" ht="14.5" x14ac:dyDescent="0.35">
      <c r="A64058" s="308">
        <v>45197</v>
      </c>
      <c r="B64058" t="s">
        <v>104</v>
      </c>
      <c r="C64058" t="s">
        <v>156</v>
      </c>
      <c r="D64058" t="s">
        <v>153</v>
      </c>
      <c r="E64058">
        <v>16865</v>
      </c>
      <c r="F64058">
        <v>16224</v>
      </c>
      <c r="G64058" s="157">
        <v>49.539397976040298</v>
      </c>
    </row>
    <row r="64059" spans="1:7" ht="14.5" x14ac:dyDescent="0.35">
      <c r="A64059" s="308">
        <v>45198</v>
      </c>
      <c r="B64059" t="s">
        <v>106</v>
      </c>
      <c r="C64059" t="s">
        <v>156</v>
      </c>
      <c r="D64059" t="s">
        <v>140</v>
      </c>
      <c r="E64059">
        <v>17359</v>
      </c>
      <c r="F64059">
        <v>14205</v>
      </c>
      <c r="G64059" s="157">
        <v>50.775206714910098</v>
      </c>
    </row>
    <row r="64060" spans="1:7" ht="14.5" x14ac:dyDescent="0.35">
      <c r="A64060" s="308">
        <v>45198</v>
      </c>
      <c r="B64060" t="s">
        <v>106</v>
      </c>
      <c r="C64060" t="s">
        <v>156</v>
      </c>
      <c r="D64060" t="s">
        <v>141</v>
      </c>
      <c r="E64060">
        <v>17151</v>
      </c>
      <c r="F64060">
        <v>15934</v>
      </c>
      <c r="G64060" s="157">
        <v>49.178794084479797</v>
      </c>
    </row>
    <row r="64061" spans="1:7" ht="14.5" x14ac:dyDescent="0.35">
      <c r="A64061" s="308">
        <v>45198</v>
      </c>
      <c r="B64061" t="s">
        <v>106</v>
      </c>
      <c r="C64061" t="s">
        <v>156</v>
      </c>
      <c r="D64061" t="s">
        <v>142</v>
      </c>
      <c r="E64061">
        <v>18802</v>
      </c>
      <c r="F64061">
        <v>16662</v>
      </c>
      <c r="G64061" s="157">
        <v>48.502866314366898</v>
      </c>
    </row>
    <row r="64062" spans="1:7" ht="14.5" x14ac:dyDescent="0.35">
      <c r="A64062" s="308">
        <v>45198</v>
      </c>
      <c r="B64062" t="s">
        <v>106</v>
      </c>
      <c r="C64062" t="s">
        <v>156</v>
      </c>
      <c r="D64062" t="s">
        <v>164</v>
      </c>
      <c r="E64062">
        <v>20054</v>
      </c>
      <c r="F64062">
        <v>17777</v>
      </c>
      <c r="G64062" s="157">
        <v>48.312391235713399</v>
      </c>
    </row>
    <row r="64063" spans="1:7" ht="14.5" x14ac:dyDescent="0.35">
      <c r="A64063" s="308">
        <v>45198</v>
      </c>
      <c r="B64063" t="s">
        <v>106</v>
      </c>
      <c r="C64063" t="s">
        <v>156</v>
      </c>
      <c r="D64063" t="s">
        <v>165</v>
      </c>
      <c r="E64063">
        <v>19723</v>
      </c>
      <c r="F64063">
        <v>17488</v>
      </c>
      <c r="G64063" s="157">
        <v>47.335763081275601</v>
      </c>
    </row>
    <row r="64064" spans="1:7" ht="14.5" x14ac:dyDescent="0.35">
      <c r="A64064" s="308">
        <v>45198</v>
      </c>
      <c r="B64064" t="s">
        <v>106</v>
      </c>
      <c r="C64064" t="s">
        <v>156</v>
      </c>
      <c r="D64064" t="s">
        <v>145</v>
      </c>
      <c r="E64064">
        <v>21001</v>
      </c>
      <c r="F64064">
        <v>20512</v>
      </c>
      <c r="G64064" s="157">
        <v>48.033713924341299</v>
      </c>
    </row>
    <row r="64065" spans="1:7" ht="14.5" x14ac:dyDescent="0.35">
      <c r="A64065" s="308">
        <v>45198</v>
      </c>
      <c r="B64065" t="s">
        <v>106</v>
      </c>
      <c r="C64065" t="s">
        <v>156</v>
      </c>
      <c r="D64065" t="s">
        <v>146</v>
      </c>
      <c r="E64065">
        <v>16039</v>
      </c>
      <c r="F64065">
        <v>15538</v>
      </c>
      <c r="G64065" s="157">
        <v>47.047279300729699</v>
      </c>
    </row>
    <row r="64066" spans="1:7" ht="14.5" x14ac:dyDescent="0.35">
      <c r="A64066" s="308">
        <v>45198</v>
      </c>
      <c r="B64066" t="s">
        <v>106</v>
      </c>
      <c r="C64066" t="s">
        <v>156</v>
      </c>
      <c r="D64066" t="s">
        <v>147</v>
      </c>
      <c r="E64066">
        <v>19860</v>
      </c>
      <c r="F64066">
        <v>16950</v>
      </c>
      <c r="G64066" s="157">
        <v>46.718387099355198</v>
      </c>
    </row>
    <row r="64067" spans="1:7" ht="14.5" x14ac:dyDescent="0.35">
      <c r="A64067" s="308">
        <v>45198</v>
      </c>
      <c r="B64067" t="s">
        <v>106</v>
      </c>
      <c r="C64067" t="s">
        <v>156</v>
      </c>
      <c r="D64067" t="s">
        <v>148</v>
      </c>
      <c r="E64067">
        <v>19128</v>
      </c>
      <c r="F64067">
        <v>15869</v>
      </c>
      <c r="G64067" s="157">
        <v>47.5712560732415</v>
      </c>
    </row>
    <row r="64068" spans="1:7" ht="14.5" x14ac:dyDescent="0.35">
      <c r="A64068" s="308">
        <v>45198</v>
      </c>
      <c r="B64068" t="s">
        <v>106</v>
      </c>
      <c r="C64068" t="s">
        <v>156</v>
      </c>
      <c r="D64068" t="s">
        <v>149</v>
      </c>
      <c r="E64068">
        <v>9263</v>
      </c>
      <c r="F64068">
        <v>10040</v>
      </c>
      <c r="G64068" s="157">
        <v>41.696720632818</v>
      </c>
    </row>
    <row r="64069" spans="1:7" ht="14.5" x14ac:dyDescent="0.35">
      <c r="A64069" s="308">
        <v>45198</v>
      </c>
      <c r="B64069" t="s">
        <v>106</v>
      </c>
      <c r="C64069" t="s">
        <v>156</v>
      </c>
      <c r="D64069" t="s">
        <v>150</v>
      </c>
      <c r="E64069">
        <v>16264</v>
      </c>
      <c r="F64069">
        <v>14628</v>
      </c>
      <c r="G64069" s="157">
        <v>50.652267272156799</v>
      </c>
    </row>
    <row r="64070" spans="1:7" ht="14.5" x14ac:dyDescent="0.35">
      <c r="A64070" s="308">
        <v>45198</v>
      </c>
      <c r="B64070" t="s">
        <v>106</v>
      </c>
      <c r="C64070" t="s">
        <v>156</v>
      </c>
      <c r="D64070" t="s">
        <v>151</v>
      </c>
      <c r="E64070">
        <v>17763</v>
      </c>
      <c r="F64070">
        <v>16346</v>
      </c>
      <c r="G64070" s="157">
        <v>52.9665023485136</v>
      </c>
    </row>
    <row r="64071" spans="1:7" ht="14.5" x14ac:dyDescent="0.35">
      <c r="A64071" s="308">
        <v>45198</v>
      </c>
      <c r="B64071" t="s">
        <v>106</v>
      </c>
      <c r="C64071" t="s">
        <v>156</v>
      </c>
      <c r="D64071" t="s">
        <v>172</v>
      </c>
      <c r="E64071">
        <v>19000</v>
      </c>
      <c r="F64071">
        <v>16980</v>
      </c>
      <c r="G64071" s="157">
        <v>47.902549387806303</v>
      </c>
    </row>
    <row r="64072" spans="1:7" ht="14.5" x14ac:dyDescent="0.35">
      <c r="A64072" s="308">
        <v>45198</v>
      </c>
      <c r="B64072" t="s">
        <v>106</v>
      </c>
      <c r="C64072" t="s">
        <v>156</v>
      </c>
      <c r="D64072" t="s">
        <v>153</v>
      </c>
      <c r="E64072">
        <v>18401</v>
      </c>
      <c r="F64072">
        <v>16552</v>
      </c>
      <c r="G64072" s="157">
        <v>48.253017861890797</v>
      </c>
    </row>
    <row r="64073" spans="1:7" ht="14.5" x14ac:dyDescent="0.35">
      <c r="A64073" s="308">
        <v>45199</v>
      </c>
      <c r="B64073" t="s">
        <v>107</v>
      </c>
      <c r="C64073" t="s">
        <v>156</v>
      </c>
      <c r="D64073" t="s">
        <v>140</v>
      </c>
      <c r="E64073">
        <v>13049</v>
      </c>
      <c r="F64073">
        <v>12927</v>
      </c>
      <c r="G64073" s="157">
        <v>50.7472508144646</v>
      </c>
    </row>
    <row r="64074" spans="1:7" ht="14.5" x14ac:dyDescent="0.35">
      <c r="A64074" s="308">
        <v>45199</v>
      </c>
      <c r="B64074" t="s">
        <v>107</v>
      </c>
      <c r="C64074" t="s">
        <v>156</v>
      </c>
      <c r="D64074" t="s">
        <v>141</v>
      </c>
      <c r="E64074">
        <v>13045</v>
      </c>
      <c r="F64074">
        <v>11027</v>
      </c>
      <c r="G64074" s="157">
        <v>47.809094469781598</v>
      </c>
    </row>
    <row r="64075" spans="1:7" ht="14.5" x14ac:dyDescent="0.35">
      <c r="A64075" s="308">
        <v>45199</v>
      </c>
      <c r="B64075" t="s">
        <v>107</v>
      </c>
      <c r="C64075" t="s">
        <v>156</v>
      </c>
      <c r="D64075" t="s">
        <v>142</v>
      </c>
      <c r="E64075">
        <v>14039</v>
      </c>
      <c r="F64075">
        <v>12642</v>
      </c>
      <c r="G64075" s="157">
        <v>48.038429295689497</v>
      </c>
    </row>
    <row r="64076" spans="1:7" ht="14.5" x14ac:dyDescent="0.35">
      <c r="A64076" s="308">
        <v>45199</v>
      </c>
      <c r="B64076" t="s">
        <v>107</v>
      </c>
      <c r="C64076" t="s">
        <v>156</v>
      </c>
      <c r="D64076" t="s">
        <v>164</v>
      </c>
      <c r="E64076">
        <v>15049</v>
      </c>
      <c r="F64076">
        <v>13649</v>
      </c>
      <c r="G64076" s="157">
        <v>47.364314444531402</v>
      </c>
    </row>
    <row r="64077" spans="1:7" ht="14.5" x14ac:dyDescent="0.35">
      <c r="A64077" s="308">
        <v>45199</v>
      </c>
      <c r="B64077" t="s">
        <v>107</v>
      </c>
      <c r="C64077" t="s">
        <v>156</v>
      </c>
      <c r="D64077" t="s">
        <v>165</v>
      </c>
      <c r="E64077">
        <v>15051</v>
      </c>
      <c r="F64077">
        <v>14596</v>
      </c>
      <c r="G64077" s="157">
        <v>47.1798213538517</v>
      </c>
    </row>
    <row r="64078" spans="1:7" ht="14.5" x14ac:dyDescent="0.35">
      <c r="A64078" s="308">
        <v>45199</v>
      </c>
      <c r="B64078" t="s">
        <v>107</v>
      </c>
      <c r="C64078" t="s">
        <v>156</v>
      </c>
      <c r="D64078" t="s">
        <v>145</v>
      </c>
      <c r="E64078">
        <v>17110</v>
      </c>
      <c r="F64078">
        <v>15982</v>
      </c>
      <c r="G64078" s="157">
        <v>47.261974998124202</v>
      </c>
    </row>
    <row r="64079" spans="1:7" ht="14.5" x14ac:dyDescent="0.35">
      <c r="A64079" s="308">
        <v>45199</v>
      </c>
      <c r="B64079" t="s">
        <v>107</v>
      </c>
      <c r="C64079" t="s">
        <v>156</v>
      </c>
      <c r="D64079" t="s">
        <v>146</v>
      </c>
      <c r="E64079">
        <v>15028</v>
      </c>
      <c r="F64079">
        <v>14452</v>
      </c>
      <c r="G64079" s="157">
        <v>46.7927280921377</v>
      </c>
    </row>
    <row r="64080" spans="1:7" ht="14.5" x14ac:dyDescent="0.35">
      <c r="A64080" s="308">
        <v>45199</v>
      </c>
      <c r="B64080" t="s">
        <v>107</v>
      </c>
      <c r="C64080" t="s">
        <v>156</v>
      </c>
      <c r="D64080" t="s">
        <v>147</v>
      </c>
      <c r="E64080">
        <v>16667</v>
      </c>
      <c r="F64080">
        <v>16241</v>
      </c>
      <c r="G64080" s="157">
        <v>46.427215617974603</v>
      </c>
    </row>
    <row r="64081" spans="1:7" ht="14.5" x14ac:dyDescent="0.35">
      <c r="A64081" s="308">
        <v>45199</v>
      </c>
      <c r="B64081" t="s">
        <v>107</v>
      </c>
      <c r="C64081" t="s">
        <v>156</v>
      </c>
      <c r="D64081" t="s">
        <v>148</v>
      </c>
      <c r="E64081">
        <v>15057</v>
      </c>
      <c r="F64081">
        <v>15268</v>
      </c>
      <c r="G64081" s="157">
        <v>47.802328340677498</v>
      </c>
    </row>
    <row r="64082" spans="1:7" ht="14.5" x14ac:dyDescent="0.35">
      <c r="A64082" s="308">
        <v>45199</v>
      </c>
      <c r="B64082" t="s">
        <v>107</v>
      </c>
      <c r="C64082" t="s">
        <v>156</v>
      </c>
      <c r="D64082" t="s">
        <v>149</v>
      </c>
      <c r="E64082">
        <v>7144</v>
      </c>
      <c r="F64082">
        <v>3804</v>
      </c>
      <c r="G64082" s="157">
        <v>38.825398202904999</v>
      </c>
    </row>
    <row r="64083" spans="1:7" ht="14.5" x14ac:dyDescent="0.35">
      <c r="A64083" s="308">
        <v>45199</v>
      </c>
      <c r="B64083" t="s">
        <v>107</v>
      </c>
      <c r="C64083" t="s">
        <v>156</v>
      </c>
      <c r="D64083" t="s">
        <v>150</v>
      </c>
      <c r="E64083">
        <v>12212</v>
      </c>
      <c r="F64083">
        <v>10691</v>
      </c>
      <c r="G64083" s="157">
        <v>49.544817561596901</v>
      </c>
    </row>
    <row r="64084" spans="1:7" ht="14.5" x14ac:dyDescent="0.35">
      <c r="A64084" s="308">
        <v>45199</v>
      </c>
      <c r="B64084" t="s">
        <v>107</v>
      </c>
      <c r="C64084" t="s">
        <v>156</v>
      </c>
      <c r="D64084" t="s">
        <v>151</v>
      </c>
      <c r="E64084">
        <v>13310</v>
      </c>
      <c r="F64084">
        <v>12864</v>
      </c>
      <c r="G64084" s="157">
        <v>52.816136668445203</v>
      </c>
    </row>
    <row r="64085" spans="1:7" ht="14.5" x14ac:dyDescent="0.35">
      <c r="A64085" s="308">
        <v>45199</v>
      </c>
      <c r="B64085" t="s">
        <v>107</v>
      </c>
      <c r="C64085" t="s">
        <v>156</v>
      </c>
      <c r="D64085" t="s">
        <v>172</v>
      </c>
      <c r="E64085">
        <v>15091</v>
      </c>
      <c r="F64085">
        <v>14267</v>
      </c>
      <c r="G64085" s="157">
        <v>47.434872254208102</v>
      </c>
    </row>
    <row r="64086" spans="1:7" ht="14.5" x14ac:dyDescent="0.35">
      <c r="A64086" s="308">
        <v>45199</v>
      </c>
      <c r="B64086" t="s">
        <v>107</v>
      </c>
      <c r="C64086" t="s">
        <v>156</v>
      </c>
      <c r="D64086" t="s">
        <v>153</v>
      </c>
      <c r="E64086">
        <v>14510</v>
      </c>
      <c r="F64086">
        <v>13588</v>
      </c>
      <c r="G64086" s="157">
        <v>47.709438956976598</v>
      </c>
    </row>
    <row r="64087" spans="1:7" ht="14.5" x14ac:dyDescent="0.35">
      <c r="A64087" s="308">
        <v>45200</v>
      </c>
      <c r="B64087" t="s">
        <v>109</v>
      </c>
      <c r="C64087" t="s">
        <v>156</v>
      </c>
      <c r="D64087" t="s">
        <v>140</v>
      </c>
      <c r="E64087">
        <v>11680</v>
      </c>
      <c r="F64087">
        <v>11974</v>
      </c>
      <c r="G64087" s="157">
        <v>50.929873877335901</v>
      </c>
    </row>
    <row r="64088" spans="1:7" ht="14.5" x14ac:dyDescent="0.35">
      <c r="A64088" s="308">
        <v>45200</v>
      </c>
      <c r="B64088" t="s">
        <v>109</v>
      </c>
      <c r="C64088" t="s">
        <v>156</v>
      </c>
      <c r="D64088" t="s">
        <v>141</v>
      </c>
      <c r="E64088">
        <v>11479</v>
      </c>
      <c r="F64088">
        <v>11702</v>
      </c>
      <c r="G64088" s="157">
        <v>47.940283241046302</v>
      </c>
    </row>
    <row r="64089" spans="1:7" ht="14.5" x14ac:dyDescent="0.35">
      <c r="A64089" s="308">
        <v>45200</v>
      </c>
      <c r="B64089" t="s">
        <v>109</v>
      </c>
      <c r="C64089" t="s">
        <v>156</v>
      </c>
      <c r="D64089" t="s">
        <v>142</v>
      </c>
      <c r="E64089">
        <v>12201</v>
      </c>
      <c r="F64089">
        <v>12158</v>
      </c>
      <c r="G64089" s="157">
        <v>47.9569416378406</v>
      </c>
    </row>
    <row r="64090" spans="1:7" ht="14.5" x14ac:dyDescent="0.35">
      <c r="A64090" s="308">
        <v>45200</v>
      </c>
      <c r="B64090" t="s">
        <v>109</v>
      </c>
      <c r="C64090" t="s">
        <v>156</v>
      </c>
      <c r="D64090" t="s">
        <v>164</v>
      </c>
      <c r="E64090">
        <v>12646</v>
      </c>
      <c r="F64090">
        <v>14013</v>
      </c>
      <c r="G64090" s="157">
        <v>48.179090402913502</v>
      </c>
    </row>
    <row r="64091" spans="1:7" ht="14.5" x14ac:dyDescent="0.35">
      <c r="A64091" s="308">
        <v>45200</v>
      </c>
      <c r="B64091" t="s">
        <v>109</v>
      </c>
      <c r="C64091" t="s">
        <v>156</v>
      </c>
      <c r="D64091" t="s">
        <v>165</v>
      </c>
      <c r="E64091">
        <v>12798</v>
      </c>
      <c r="F64091">
        <v>13826</v>
      </c>
      <c r="G64091" s="157">
        <v>48.020618042752098</v>
      </c>
    </row>
    <row r="64092" spans="1:7" ht="14.5" x14ac:dyDescent="0.35">
      <c r="A64092" s="308">
        <v>45200</v>
      </c>
      <c r="B64092" t="s">
        <v>109</v>
      </c>
      <c r="C64092" t="s">
        <v>156</v>
      </c>
      <c r="D64092" t="s">
        <v>145</v>
      </c>
      <c r="E64092">
        <v>14331</v>
      </c>
      <c r="F64092">
        <v>16221</v>
      </c>
      <c r="G64092" s="157">
        <v>48.652854957801601</v>
      </c>
    </row>
    <row r="64093" spans="1:7" ht="14.5" x14ac:dyDescent="0.35">
      <c r="A64093" s="308">
        <v>45200</v>
      </c>
      <c r="B64093" t="s">
        <v>109</v>
      </c>
      <c r="C64093" t="s">
        <v>156</v>
      </c>
      <c r="D64093" t="s">
        <v>146</v>
      </c>
      <c r="E64093">
        <v>12563</v>
      </c>
      <c r="F64093">
        <v>14174</v>
      </c>
      <c r="G64093" s="157">
        <v>47.8929304488829</v>
      </c>
    </row>
    <row r="64094" spans="1:7" ht="14.5" x14ac:dyDescent="0.35">
      <c r="A64094" s="308">
        <v>45200</v>
      </c>
      <c r="B64094" t="s">
        <v>109</v>
      </c>
      <c r="C64094" t="s">
        <v>156</v>
      </c>
      <c r="D64094" t="s">
        <v>147</v>
      </c>
      <c r="E64094">
        <v>14023</v>
      </c>
      <c r="F64094">
        <v>15674</v>
      </c>
      <c r="G64094" s="157">
        <v>47.574918257329301</v>
      </c>
    </row>
    <row r="64095" spans="1:7" ht="14.5" x14ac:dyDescent="0.35">
      <c r="A64095" s="308">
        <v>45200</v>
      </c>
      <c r="B64095" t="s">
        <v>109</v>
      </c>
      <c r="C64095" t="s">
        <v>156</v>
      </c>
      <c r="D64095" t="s">
        <v>148</v>
      </c>
      <c r="E64095">
        <v>12641</v>
      </c>
      <c r="F64095">
        <v>13719</v>
      </c>
      <c r="G64095" s="157">
        <v>48.532905313275201</v>
      </c>
    </row>
    <row r="64096" spans="1:7" ht="14.5" x14ac:dyDescent="0.35">
      <c r="A64096" s="308">
        <v>45200</v>
      </c>
      <c r="B64096" t="s">
        <v>109</v>
      </c>
      <c r="C64096" t="s">
        <v>156</v>
      </c>
      <c r="D64096" t="s">
        <v>149</v>
      </c>
      <c r="E64096">
        <v>6024</v>
      </c>
      <c r="F64096">
        <v>5046</v>
      </c>
      <c r="G64096" s="157">
        <v>37.899517348766899</v>
      </c>
    </row>
    <row r="64097" spans="1:7" ht="14.5" x14ac:dyDescent="0.35">
      <c r="A64097" s="308">
        <v>45200</v>
      </c>
      <c r="B64097" t="s">
        <v>109</v>
      </c>
      <c r="C64097" t="s">
        <v>156</v>
      </c>
      <c r="D64097" t="s">
        <v>150</v>
      </c>
      <c r="E64097">
        <v>10338</v>
      </c>
      <c r="F64097">
        <v>10954</v>
      </c>
      <c r="G64097" s="157">
        <v>49.909963188619997</v>
      </c>
    </row>
    <row r="64098" spans="1:7" ht="14.5" x14ac:dyDescent="0.35">
      <c r="A64098" s="308">
        <v>45200</v>
      </c>
      <c r="B64098" t="s">
        <v>109</v>
      </c>
      <c r="C64098" t="s">
        <v>156</v>
      </c>
      <c r="D64098" t="s">
        <v>151</v>
      </c>
      <c r="E64098">
        <v>12346</v>
      </c>
      <c r="F64098">
        <v>13131</v>
      </c>
      <c r="G64098" s="157">
        <v>53.367250920173298</v>
      </c>
    </row>
    <row r="64099" spans="1:7" ht="14.5" x14ac:dyDescent="0.35">
      <c r="A64099" s="308">
        <v>45200</v>
      </c>
      <c r="B64099" t="s">
        <v>109</v>
      </c>
      <c r="C64099" t="s">
        <v>156</v>
      </c>
      <c r="D64099" t="s">
        <v>172</v>
      </c>
      <c r="E64099">
        <v>12834</v>
      </c>
      <c r="F64099">
        <v>13906</v>
      </c>
      <c r="G64099" s="157">
        <v>48.183527782791302</v>
      </c>
    </row>
    <row r="64100" spans="1:7" ht="14.5" x14ac:dyDescent="0.35">
      <c r="A64100" s="308">
        <v>45200</v>
      </c>
      <c r="B64100" t="s">
        <v>109</v>
      </c>
      <c r="C64100" t="s">
        <v>156</v>
      </c>
      <c r="D64100" t="s">
        <v>153</v>
      </c>
      <c r="E64100">
        <v>12416</v>
      </c>
      <c r="F64100">
        <v>13366</v>
      </c>
      <c r="G64100" s="157">
        <v>48.372896399713397</v>
      </c>
    </row>
    <row r="64101" spans="1:7" ht="14.5" x14ac:dyDescent="0.35">
      <c r="A64101" s="308">
        <v>45201</v>
      </c>
      <c r="B64101" t="s">
        <v>99</v>
      </c>
      <c r="C64101" t="s">
        <v>156</v>
      </c>
      <c r="D64101" t="s">
        <v>140</v>
      </c>
      <c r="E64101">
        <v>15045</v>
      </c>
      <c r="F64101">
        <v>14840</v>
      </c>
      <c r="G64101" s="157">
        <v>50.5622553649712</v>
      </c>
    </row>
    <row r="64102" spans="1:7" ht="14.5" x14ac:dyDescent="0.35">
      <c r="A64102" s="308">
        <v>45201</v>
      </c>
      <c r="B64102" t="s">
        <v>99</v>
      </c>
      <c r="C64102" t="s">
        <v>156</v>
      </c>
      <c r="D64102" t="s">
        <v>141</v>
      </c>
      <c r="E64102">
        <v>15271</v>
      </c>
      <c r="F64102">
        <v>13751</v>
      </c>
      <c r="G64102" s="157">
        <v>46.838296637127897</v>
      </c>
    </row>
    <row r="64103" spans="1:7" ht="14.5" x14ac:dyDescent="0.35">
      <c r="A64103" s="308">
        <v>45201</v>
      </c>
      <c r="B64103" t="s">
        <v>99</v>
      </c>
      <c r="C64103" t="s">
        <v>156</v>
      </c>
      <c r="D64103" t="s">
        <v>142</v>
      </c>
      <c r="E64103">
        <v>16454</v>
      </c>
      <c r="F64103">
        <v>16520</v>
      </c>
      <c r="G64103" s="157">
        <v>47.8453572106406</v>
      </c>
    </row>
    <row r="64104" spans="1:7" ht="14.5" x14ac:dyDescent="0.35">
      <c r="A64104" s="308">
        <v>45201</v>
      </c>
      <c r="B64104" t="s">
        <v>99</v>
      </c>
      <c r="C64104" t="s">
        <v>156</v>
      </c>
      <c r="D64104" t="s">
        <v>164</v>
      </c>
      <c r="E64104">
        <v>17431</v>
      </c>
      <c r="F64104">
        <v>18261</v>
      </c>
      <c r="G64104" s="157">
        <v>48.6359679784047</v>
      </c>
    </row>
    <row r="64105" spans="1:7" ht="14.5" x14ac:dyDescent="0.35">
      <c r="A64105" s="308">
        <v>45201</v>
      </c>
      <c r="B64105" t="s">
        <v>99</v>
      </c>
      <c r="C64105" t="s">
        <v>156</v>
      </c>
      <c r="D64105" t="s">
        <v>165</v>
      </c>
      <c r="E64105">
        <v>17567</v>
      </c>
      <c r="F64105">
        <v>16795</v>
      </c>
      <c r="G64105" s="157">
        <v>47.505102581993697</v>
      </c>
    </row>
    <row r="64106" spans="1:7" ht="14.5" x14ac:dyDescent="0.35">
      <c r="A64106" s="308">
        <v>45201</v>
      </c>
      <c r="B64106" t="s">
        <v>99</v>
      </c>
      <c r="C64106" t="s">
        <v>156</v>
      </c>
      <c r="D64106" t="s">
        <v>145</v>
      </c>
      <c r="E64106">
        <v>18087</v>
      </c>
      <c r="F64106">
        <v>18198</v>
      </c>
      <c r="G64106" s="157">
        <v>48.744310556259698</v>
      </c>
    </row>
    <row r="64107" spans="1:7" ht="14.5" x14ac:dyDescent="0.35">
      <c r="A64107" s="308">
        <v>45201</v>
      </c>
      <c r="B64107" t="s">
        <v>99</v>
      </c>
      <c r="C64107" t="s">
        <v>156</v>
      </c>
      <c r="D64107" t="s">
        <v>146</v>
      </c>
      <c r="E64107">
        <v>13653</v>
      </c>
      <c r="F64107">
        <v>12987</v>
      </c>
      <c r="G64107" s="157">
        <v>47.511706015342199</v>
      </c>
    </row>
    <row r="64108" spans="1:7" ht="14.5" x14ac:dyDescent="0.35">
      <c r="A64108" s="308">
        <v>45201</v>
      </c>
      <c r="B64108" t="s">
        <v>99</v>
      </c>
      <c r="C64108" t="s">
        <v>156</v>
      </c>
      <c r="D64108" t="s">
        <v>147</v>
      </c>
      <c r="E64108">
        <v>17536</v>
      </c>
      <c r="F64108">
        <v>16100</v>
      </c>
      <c r="G64108" s="157">
        <v>46.551550680995497</v>
      </c>
    </row>
    <row r="64109" spans="1:7" ht="14.5" x14ac:dyDescent="0.35">
      <c r="A64109" s="308">
        <v>45201</v>
      </c>
      <c r="B64109" t="s">
        <v>99</v>
      </c>
      <c r="C64109" t="s">
        <v>156</v>
      </c>
      <c r="D64109" t="s">
        <v>148</v>
      </c>
      <c r="E64109">
        <v>16227</v>
      </c>
      <c r="F64109">
        <v>16990</v>
      </c>
      <c r="G64109" s="157">
        <v>49.048767106346297</v>
      </c>
    </row>
    <row r="64110" spans="1:7" ht="14.5" x14ac:dyDescent="0.35">
      <c r="A64110" s="308">
        <v>45201</v>
      </c>
      <c r="B64110" t="s">
        <v>99</v>
      </c>
      <c r="C64110" t="s">
        <v>156</v>
      </c>
      <c r="D64110" t="s">
        <v>149</v>
      </c>
      <c r="E64110">
        <v>8052</v>
      </c>
      <c r="F64110">
        <v>10274</v>
      </c>
      <c r="G64110" s="157">
        <v>40.0134228876828</v>
      </c>
    </row>
    <row r="64111" spans="1:7" ht="14.5" x14ac:dyDescent="0.35">
      <c r="A64111" s="308">
        <v>45201</v>
      </c>
      <c r="B64111" t="s">
        <v>99</v>
      </c>
      <c r="C64111" t="s">
        <v>156</v>
      </c>
      <c r="D64111" t="s">
        <v>150</v>
      </c>
      <c r="E64111">
        <v>14209</v>
      </c>
      <c r="F64111">
        <v>13801</v>
      </c>
      <c r="G64111" s="157">
        <v>49.648859931910302</v>
      </c>
    </row>
    <row r="64112" spans="1:7" ht="14.5" x14ac:dyDescent="0.35">
      <c r="A64112" s="308">
        <v>45201</v>
      </c>
      <c r="B64112" t="s">
        <v>99</v>
      </c>
      <c r="C64112" t="s">
        <v>156</v>
      </c>
      <c r="D64112" t="s">
        <v>151</v>
      </c>
      <c r="E64112">
        <v>15389</v>
      </c>
      <c r="F64112">
        <v>16529</v>
      </c>
      <c r="G64112" s="157">
        <v>54.099993067187299</v>
      </c>
    </row>
    <row r="64113" spans="1:7" ht="14.5" x14ac:dyDescent="0.35">
      <c r="A64113" s="308">
        <v>45201</v>
      </c>
      <c r="B64113" t="s">
        <v>99</v>
      </c>
      <c r="C64113" t="s">
        <v>156</v>
      </c>
      <c r="D64113" t="s">
        <v>172</v>
      </c>
      <c r="E64113">
        <v>16596</v>
      </c>
      <c r="F64113">
        <v>16145</v>
      </c>
      <c r="G64113" s="157">
        <v>47.825637792519103</v>
      </c>
    </row>
    <row r="64114" spans="1:7" ht="14.5" x14ac:dyDescent="0.35">
      <c r="A64114" s="308">
        <v>45201</v>
      </c>
      <c r="B64114" t="s">
        <v>99</v>
      </c>
      <c r="C64114" t="s">
        <v>156</v>
      </c>
      <c r="D64114" t="s">
        <v>153</v>
      </c>
      <c r="E64114">
        <v>16061</v>
      </c>
      <c r="F64114">
        <v>15838</v>
      </c>
      <c r="G64114" s="157">
        <v>48.1770043793437</v>
      </c>
    </row>
    <row r="64115" spans="1:7" ht="14.5" x14ac:dyDescent="0.35">
      <c r="A64115" s="308">
        <v>45202</v>
      </c>
      <c r="B64115" t="s">
        <v>101</v>
      </c>
      <c r="C64115" t="s">
        <v>156</v>
      </c>
      <c r="D64115" t="s">
        <v>140</v>
      </c>
      <c r="E64115">
        <v>14610</v>
      </c>
      <c r="F64115">
        <v>14472</v>
      </c>
      <c r="G64115" s="157">
        <v>50.712868380161403</v>
      </c>
    </row>
    <row r="64116" spans="1:7" ht="14.5" x14ac:dyDescent="0.35">
      <c r="A64116" s="308">
        <v>45202</v>
      </c>
      <c r="B64116" t="s">
        <v>101</v>
      </c>
      <c r="C64116" t="s">
        <v>156</v>
      </c>
      <c r="D64116" t="s">
        <v>141</v>
      </c>
      <c r="E64116">
        <v>15281</v>
      </c>
      <c r="F64116">
        <v>16974</v>
      </c>
      <c r="G64116" s="157">
        <v>47.949876509130497</v>
      </c>
    </row>
    <row r="64117" spans="1:7" ht="14.5" x14ac:dyDescent="0.35">
      <c r="A64117" s="308">
        <v>45202</v>
      </c>
      <c r="B64117" t="s">
        <v>101</v>
      </c>
      <c r="C64117" t="s">
        <v>156</v>
      </c>
      <c r="D64117" t="s">
        <v>142</v>
      </c>
      <c r="E64117">
        <v>16394</v>
      </c>
      <c r="F64117">
        <v>18486</v>
      </c>
      <c r="G64117" s="157">
        <v>49.323258598945102</v>
      </c>
    </row>
    <row r="64118" spans="1:7" ht="14.5" x14ac:dyDescent="0.35">
      <c r="A64118" s="308">
        <v>45202</v>
      </c>
      <c r="B64118" t="s">
        <v>101</v>
      </c>
      <c r="C64118" t="s">
        <v>156</v>
      </c>
      <c r="D64118" t="s">
        <v>164</v>
      </c>
      <c r="E64118">
        <v>17859</v>
      </c>
      <c r="F64118">
        <v>17703</v>
      </c>
      <c r="G64118" s="157">
        <v>48.543718804285398</v>
      </c>
    </row>
    <row r="64119" spans="1:7" ht="14.5" x14ac:dyDescent="0.35">
      <c r="A64119" s="308">
        <v>45202</v>
      </c>
      <c r="B64119" t="s">
        <v>101</v>
      </c>
      <c r="C64119" t="s">
        <v>156</v>
      </c>
      <c r="D64119" t="s">
        <v>165</v>
      </c>
      <c r="E64119">
        <v>17815</v>
      </c>
      <c r="F64119">
        <v>18009</v>
      </c>
      <c r="G64119" s="157">
        <v>47.736241106849803</v>
      </c>
    </row>
    <row r="64120" spans="1:7" ht="14.5" x14ac:dyDescent="0.35">
      <c r="A64120" s="308">
        <v>45202</v>
      </c>
      <c r="B64120" t="s">
        <v>101</v>
      </c>
      <c r="C64120" t="s">
        <v>156</v>
      </c>
      <c r="D64120" t="s">
        <v>145</v>
      </c>
      <c r="E64120">
        <v>18593</v>
      </c>
      <c r="F64120">
        <v>19350</v>
      </c>
      <c r="G64120" s="157">
        <v>49.1979671757502</v>
      </c>
    </row>
    <row r="64121" spans="1:7" ht="14.5" x14ac:dyDescent="0.35">
      <c r="A64121" s="308">
        <v>45202</v>
      </c>
      <c r="B64121" t="s">
        <v>101</v>
      </c>
      <c r="C64121" t="s">
        <v>156</v>
      </c>
      <c r="D64121" t="s">
        <v>146</v>
      </c>
      <c r="E64121">
        <v>13731</v>
      </c>
      <c r="F64121">
        <v>14412</v>
      </c>
      <c r="G64121" s="157">
        <v>48.184110106506601</v>
      </c>
    </row>
    <row r="64122" spans="1:7" ht="14.5" x14ac:dyDescent="0.35">
      <c r="A64122" s="308">
        <v>45202</v>
      </c>
      <c r="B64122" t="s">
        <v>101</v>
      </c>
      <c r="C64122" t="s">
        <v>156</v>
      </c>
      <c r="D64122" t="s">
        <v>147</v>
      </c>
      <c r="E64122">
        <v>17633</v>
      </c>
      <c r="F64122">
        <v>18652</v>
      </c>
      <c r="G64122" s="157">
        <v>47.235494050892697</v>
      </c>
    </row>
    <row r="64123" spans="1:7" ht="14.5" x14ac:dyDescent="0.35">
      <c r="A64123" s="308">
        <v>45202</v>
      </c>
      <c r="B64123" t="s">
        <v>101</v>
      </c>
      <c r="C64123" t="s">
        <v>156</v>
      </c>
      <c r="D64123" t="s">
        <v>148</v>
      </c>
      <c r="E64123">
        <v>16268</v>
      </c>
      <c r="F64123">
        <v>17276</v>
      </c>
      <c r="G64123" s="157">
        <v>49.826887231486801</v>
      </c>
    </row>
    <row r="64124" spans="1:7" ht="14.5" x14ac:dyDescent="0.35">
      <c r="A64124" s="308">
        <v>45202</v>
      </c>
      <c r="B64124" t="s">
        <v>101</v>
      </c>
      <c r="C64124" t="s">
        <v>156</v>
      </c>
      <c r="D64124" t="s">
        <v>149</v>
      </c>
      <c r="E64124">
        <v>7767</v>
      </c>
      <c r="F64124">
        <v>9662</v>
      </c>
      <c r="G64124" s="157">
        <v>41.474495604498401</v>
      </c>
    </row>
    <row r="64125" spans="1:7" ht="14.5" x14ac:dyDescent="0.35">
      <c r="A64125" s="308">
        <v>45202</v>
      </c>
      <c r="B64125" t="s">
        <v>101</v>
      </c>
      <c r="C64125" t="s">
        <v>156</v>
      </c>
      <c r="D64125" t="s">
        <v>150</v>
      </c>
      <c r="E64125">
        <v>14187</v>
      </c>
      <c r="F64125">
        <v>15880</v>
      </c>
      <c r="G64125" s="157">
        <v>50.937505105512301</v>
      </c>
    </row>
    <row r="64126" spans="1:7" ht="14.5" x14ac:dyDescent="0.35">
      <c r="A64126" s="308">
        <v>45202</v>
      </c>
      <c r="B64126" t="s">
        <v>101</v>
      </c>
      <c r="C64126" t="s">
        <v>156</v>
      </c>
      <c r="D64126" t="s">
        <v>151</v>
      </c>
      <c r="E64126">
        <v>14994</v>
      </c>
      <c r="F64126">
        <v>14657</v>
      </c>
      <c r="G64126" s="157">
        <v>53.999750914649503</v>
      </c>
    </row>
    <row r="64127" spans="1:7" ht="14.5" x14ac:dyDescent="0.35">
      <c r="A64127" s="308">
        <v>45202</v>
      </c>
      <c r="B64127" t="s">
        <v>101</v>
      </c>
      <c r="C64127" t="s">
        <v>156</v>
      </c>
      <c r="D64127" t="s">
        <v>172</v>
      </c>
      <c r="E64127">
        <v>16738</v>
      </c>
      <c r="F64127">
        <v>17593</v>
      </c>
      <c r="G64127" s="157">
        <v>48.4535066962287</v>
      </c>
    </row>
    <row r="64128" spans="1:7" ht="14.5" x14ac:dyDescent="0.35">
      <c r="A64128" s="308">
        <v>45202</v>
      </c>
      <c r="B64128" t="s">
        <v>101</v>
      </c>
      <c r="C64128" t="s">
        <v>156</v>
      </c>
      <c r="D64128" t="s">
        <v>153</v>
      </c>
      <c r="E64128">
        <v>16136</v>
      </c>
      <c r="F64128">
        <v>16977</v>
      </c>
      <c r="G64128" s="157">
        <v>48.8042884007045</v>
      </c>
    </row>
    <row r="64129" spans="1:7" ht="14.5" x14ac:dyDescent="0.35">
      <c r="A64129" s="308">
        <v>45203</v>
      </c>
      <c r="B64129" t="s">
        <v>103</v>
      </c>
      <c r="C64129" t="s">
        <v>156</v>
      </c>
      <c r="D64129" t="s">
        <v>140</v>
      </c>
      <c r="E64129">
        <v>14735</v>
      </c>
      <c r="F64129">
        <v>14236</v>
      </c>
      <c r="G64129" s="157">
        <v>50.394815290292897</v>
      </c>
    </row>
    <row r="64130" spans="1:7" ht="14.5" x14ac:dyDescent="0.35">
      <c r="A64130" s="308">
        <v>45203</v>
      </c>
      <c r="B64130" t="s">
        <v>103</v>
      </c>
      <c r="C64130" t="s">
        <v>156</v>
      </c>
      <c r="D64130" t="s">
        <v>141</v>
      </c>
      <c r="E64130">
        <v>15610</v>
      </c>
      <c r="F64130">
        <v>15977</v>
      </c>
      <c r="G64130" s="157">
        <v>48.266647460321501</v>
      </c>
    </row>
    <row r="64131" spans="1:7" ht="14.5" x14ac:dyDescent="0.35">
      <c r="A64131" s="308">
        <v>45203</v>
      </c>
      <c r="B64131" t="s">
        <v>103</v>
      </c>
      <c r="C64131" t="s">
        <v>156</v>
      </c>
      <c r="D64131" t="s">
        <v>142</v>
      </c>
      <c r="E64131">
        <v>16598</v>
      </c>
      <c r="F64131">
        <v>16782</v>
      </c>
      <c r="G64131" s="157">
        <v>49.274462965994999</v>
      </c>
    </row>
    <row r="64132" spans="1:7" ht="14.5" x14ac:dyDescent="0.35">
      <c r="A64132" s="308">
        <v>45203</v>
      </c>
      <c r="B64132" t="s">
        <v>103</v>
      </c>
      <c r="C64132" t="s">
        <v>156</v>
      </c>
      <c r="D64132" t="s">
        <v>164</v>
      </c>
      <c r="E64132">
        <v>18074</v>
      </c>
      <c r="F64132">
        <v>18025</v>
      </c>
      <c r="G64132" s="157">
        <v>48.355092469927399</v>
      </c>
    </row>
    <row r="64133" spans="1:7" ht="14.5" x14ac:dyDescent="0.35">
      <c r="A64133" s="308">
        <v>45203</v>
      </c>
      <c r="B64133" t="s">
        <v>103</v>
      </c>
      <c r="C64133" t="s">
        <v>156</v>
      </c>
      <c r="D64133" t="s">
        <v>165</v>
      </c>
      <c r="E64133">
        <v>18055</v>
      </c>
      <c r="F64133">
        <v>17904</v>
      </c>
      <c r="G64133" s="157">
        <v>47.615171972664299</v>
      </c>
    </row>
    <row r="64134" spans="1:7" ht="14.5" x14ac:dyDescent="0.35">
      <c r="A64134" s="308">
        <v>45203</v>
      </c>
      <c r="B64134" t="s">
        <v>103</v>
      </c>
      <c r="C64134" t="s">
        <v>156</v>
      </c>
      <c r="D64134" t="s">
        <v>145</v>
      </c>
      <c r="E64134">
        <v>18902</v>
      </c>
      <c r="F64134">
        <v>19205</v>
      </c>
      <c r="G64134" s="157">
        <v>49.396950656509901</v>
      </c>
    </row>
    <row r="64135" spans="1:7" ht="14.5" x14ac:dyDescent="0.35">
      <c r="A64135" s="308">
        <v>45203</v>
      </c>
      <c r="B64135" t="s">
        <v>103</v>
      </c>
      <c r="C64135" t="s">
        <v>156</v>
      </c>
      <c r="D64135" t="s">
        <v>146</v>
      </c>
      <c r="E64135">
        <v>14029</v>
      </c>
      <c r="F64135">
        <v>13936</v>
      </c>
      <c r="G64135" s="157">
        <v>48.095897826273301</v>
      </c>
    </row>
    <row r="64136" spans="1:7" ht="14.5" x14ac:dyDescent="0.35">
      <c r="A64136" s="308">
        <v>45203</v>
      </c>
      <c r="B64136" t="s">
        <v>103</v>
      </c>
      <c r="C64136" t="s">
        <v>156</v>
      </c>
      <c r="D64136" t="s">
        <v>147</v>
      </c>
      <c r="E64136">
        <v>17982</v>
      </c>
      <c r="F64136">
        <v>18399</v>
      </c>
      <c r="G64136" s="157">
        <v>47.605093941507</v>
      </c>
    </row>
    <row r="64137" spans="1:7" ht="14.5" x14ac:dyDescent="0.35">
      <c r="A64137" s="308">
        <v>45203</v>
      </c>
      <c r="B64137" t="s">
        <v>103</v>
      </c>
      <c r="C64137" t="s">
        <v>156</v>
      </c>
      <c r="D64137" t="s">
        <v>148</v>
      </c>
      <c r="E64137">
        <v>16519</v>
      </c>
      <c r="F64137">
        <v>16265</v>
      </c>
      <c r="G64137" s="157">
        <v>49.730451481301998</v>
      </c>
    </row>
    <row r="64138" spans="1:7" ht="14.5" x14ac:dyDescent="0.35">
      <c r="A64138" s="308">
        <v>45203</v>
      </c>
      <c r="B64138" t="s">
        <v>103</v>
      </c>
      <c r="C64138" t="s">
        <v>156</v>
      </c>
      <c r="D64138" t="s">
        <v>149</v>
      </c>
      <c r="E64138">
        <v>7659</v>
      </c>
      <c r="F64138">
        <v>9683</v>
      </c>
      <c r="G64138" s="157">
        <v>43.177379803461299</v>
      </c>
    </row>
    <row r="64139" spans="1:7" ht="14.5" x14ac:dyDescent="0.35">
      <c r="A64139" s="308">
        <v>45203</v>
      </c>
      <c r="B64139" t="s">
        <v>103</v>
      </c>
      <c r="C64139" t="s">
        <v>156</v>
      </c>
      <c r="D64139" t="s">
        <v>150</v>
      </c>
      <c r="E64139">
        <v>14059</v>
      </c>
      <c r="F64139">
        <v>14876</v>
      </c>
      <c r="G64139" s="157">
        <v>51.550709777327803</v>
      </c>
    </row>
    <row r="64140" spans="1:7" ht="14.5" x14ac:dyDescent="0.35">
      <c r="A64140" s="308">
        <v>45203</v>
      </c>
      <c r="B64140" t="s">
        <v>103</v>
      </c>
      <c r="C64140" t="s">
        <v>156</v>
      </c>
      <c r="D64140" t="s">
        <v>151</v>
      </c>
      <c r="E64140">
        <v>14987</v>
      </c>
      <c r="F64140">
        <v>16216</v>
      </c>
      <c r="G64140" s="157">
        <v>54.855162245845499</v>
      </c>
    </row>
    <row r="64141" spans="1:7" ht="14.5" x14ac:dyDescent="0.35">
      <c r="A64141" s="308">
        <v>45203</v>
      </c>
      <c r="B64141" t="s">
        <v>103</v>
      </c>
      <c r="C64141" t="s">
        <v>156</v>
      </c>
      <c r="D64141" t="s">
        <v>172</v>
      </c>
      <c r="E64141">
        <v>17012</v>
      </c>
      <c r="F64141">
        <v>17092</v>
      </c>
      <c r="G64141" s="157">
        <v>48.505840134589498</v>
      </c>
    </row>
    <row r="64142" spans="1:7" ht="14.5" x14ac:dyDescent="0.35">
      <c r="A64142" s="308">
        <v>45203</v>
      </c>
      <c r="B64142" t="s">
        <v>103</v>
      </c>
      <c r="C64142" t="s">
        <v>156</v>
      </c>
      <c r="D64142" t="s">
        <v>153</v>
      </c>
      <c r="E64142">
        <v>16350</v>
      </c>
      <c r="F64142">
        <v>16632</v>
      </c>
      <c r="G64142" s="157">
        <v>48.9908476053211</v>
      </c>
    </row>
    <row r="64143" spans="1:7" ht="14.5" x14ac:dyDescent="0.35">
      <c r="A64143" s="308">
        <v>45204</v>
      </c>
      <c r="B64143" t="s">
        <v>104</v>
      </c>
      <c r="C64143" t="s">
        <v>156</v>
      </c>
      <c r="D64143" t="s">
        <v>140</v>
      </c>
      <c r="E64143">
        <v>14848</v>
      </c>
      <c r="F64143">
        <v>17182</v>
      </c>
      <c r="G64143" s="157">
        <v>52.027873404658301</v>
      </c>
    </row>
    <row r="64144" spans="1:7" ht="14.5" x14ac:dyDescent="0.35">
      <c r="A64144" s="308">
        <v>45204</v>
      </c>
      <c r="B64144" t="s">
        <v>104</v>
      </c>
      <c r="C64144" t="s">
        <v>156</v>
      </c>
      <c r="D64144" t="s">
        <v>141</v>
      </c>
      <c r="E64144">
        <v>15243</v>
      </c>
      <c r="F64144">
        <v>15668</v>
      </c>
      <c r="G64144" s="157">
        <v>48.742987485964598</v>
      </c>
    </row>
    <row r="64145" spans="1:7" ht="14.5" x14ac:dyDescent="0.35">
      <c r="A64145" s="308">
        <v>45204</v>
      </c>
      <c r="B64145" t="s">
        <v>104</v>
      </c>
      <c r="C64145" t="s">
        <v>156</v>
      </c>
      <c r="D64145" t="s">
        <v>142</v>
      </c>
      <c r="E64145">
        <v>16391</v>
      </c>
      <c r="F64145">
        <v>17704</v>
      </c>
      <c r="G64145" s="157">
        <v>50.135132619156003</v>
      </c>
    </row>
    <row r="64146" spans="1:7" ht="14.5" x14ac:dyDescent="0.35">
      <c r="A64146" s="308">
        <v>45204</v>
      </c>
      <c r="B64146" t="s">
        <v>104</v>
      </c>
      <c r="C64146" t="s">
        <v>156</v>
      </c>
      <c r="D64146" t="s">
        <v>164</v>
      </c>
      <c r="E64146">
        <v>17887</v>
      </c>
      <c r="F64146">
        <v>19252</v>
      </c>
      <c r="G64146" s="157">
        <v>49.333390686416202</v>
      </c>
    </row>
    <row r="64147" spans="1:7" ht="14.5" x14ac:dyDescent="0.35">
      <c r="A64147" s="308">
        <v>45204</v>
      </c>
      <c r="B64147" t="s">
        <v>104</v>
      </c>
      <c r="C64147" t="s">
        <v>156</v>
      </c>
      <c r="D64147" t="s">
        <v>165</v>
      </c>
      <c r="E64147">
        <v>17978</v>
      </c>
      <c r="F64147">
        <v>19050</v>
      </c>
      <c r="G64147" s="157">
        <v>48.197870719254702</v>
      </c>
    </row>
    <row r="64148" spans="1:7" ht="14.5" x14ac:dyDescent="0.35">
      <c r="A64148" s="308">
        <v>45204</v>
      </c>
      <c r="B64148" t="s">
        <v>104</v>
      </c>
      <c r="C64148" t="s">
        <v>156</v>
      </c>
      <c r="D64148" t="s">
        <v>145</v>
      </c>
      <c r="E64148">
        <v>18687</v>
      </c>
      <c r="F64148">
        <v>19193</v>
      </c>
      <c r="G64148" s="157">
        <v>49.668031846094898</v>
      </c>
    </row>
    <row r="64149" spans="1:7" ht="14.5" x14ac:dyDescent="0.35">
      <c r="A64149" s="308">
        <v>45204</v>
      </c>
      <c r="B64149" t="s">
        <v>104</v>
      </c>
      <c r="C64149" t="s">
        <v>156</v>
      </c>
      <c r="D64149" t="s">
        <v>146</v>
      </c>
      <c r="E64149">
        <v>14047</v>
      </c>
      <c r="F64149">
        <v>15170</v>
      </c>
      <c r="G64149" s="157">
        <v>49.210128395885803</v>
      </c>
    </row>
    <row r="64150" spans="1:7" ht="14.5" x14ac:dyDescent="0.35">
      <c r="A64150" s="308">
        <v>45204</v>
      </c>
      <c r="B64150" t="s">
        <v>104</v>
      </c>
      <c r="C64150" t="s">
        <v>156</v>
      </c>
      <c r="D64150" t="s">
        <v>147</v>
      </c>
      <c r="E64150">
        <v>17896</v>
      </c>
      <c r="F64150">
        <v>18861</v>
      </c>
      <c r="G64150" s="157">
        <v>48.3424630130813</v>
      </c>
    </row>
    <row r="64151" spans="1:7" ht="14.5" x14ac:dyDescent="0.35">
      <c r="A64151" s="308">
        <v>45204</v>
      </c>
      <c r="B64151" t="s">
        <v>104</v>
      </c>
      <c r="C64151" t="s">
        <v>156</v>
      </c>
      <c r="D64151" t="s">
        <v>148</v>
      </c>
      <c r="E64151">
        <v>16802</v>
      </c>
      <c r="F64151">
        <v>17548</v>
      </c>
      <c r="G64151" s="157">
        <v>50.262236820593898</v>
      </c>
    </row>
    <row r="64152" spans="1:7" ht="14.5" x14ac:dyDescent="0.35">
      <c r="A64152" s="308">
        <v>45204</v>
      </c>
      <c r="B64152" t="s">
        <v>104</v>
      </c>
      <c r="C64152" t="s">
        <v>156</v>
      </c>
      <c r="D64152" t="s">
        <v>149</v>
      </c>
      <c r="E64152">
        <v>7917</v>
      </c>
      <c r="F64152">
        <v>8069</v>
      </c>
      <c r="G64152" s="157">
        <v>43.166685140139599</v>
      </c>
    </row>
    <row r="64153" spans="1:7" ht="14.5" x14ac:dyDescent="0.35">
      <c r="A64153" s="308">
        <v>45204</v>
      </c>
      <c r="B64153" t="s">
        <v>104</v>
      </c>
      <c r="C64153" t="s">
        <v>156</v>
      </c>
      <c r="D64153" t="s">
        <v>150</v>
      </c>
      <c r="E64153">
        <v>14103</v>
      </c>
      <c r="F64153">
        <v>13366</v>
      </c>
      <c r="G64153" s="157">
        <v>50.967434030465803</v>
      </c>
    </row>
    <row r="64154" spans="1:7" ht="14.5" x14ac:dyDescent="0.35">
      <c r="A64154" s="308">
        <v>45204</v>
      </c>
      <c r="B64154" t="s">
        <v>104</v>
      </c>
      <c r="C64154" t="s">
        <v>156</v>
      </c>
      <c r="D64154" t="s">
        <v>151</v>
      </c>
      <c r="E64154">
        <v>15588</v>
      </c>
      <c r="F64154">
        <v>14760</v>
      </c>
      <c r="G64154" s="157">
        <v>54.282674961680499</v>
      </c>
    </row>
    <row r="64155" spans="1:7" ht="14.5" x14ac:dyDescent="0.35">
      <c r="A64155" s="308">
        <v>45204</v>
      </c>
      <c r="B64155" t="s">
        <v>104</v>
      </c>
      <c r="C64155" t="s">
        <v>156</v>
      </c>
      <c r="D64155" t="s">
        <v>172</v>
      </c>
      <c r="E64155">
        <v>16917</v>
      </c>
      <c r="F64155">
        <v>17899</v>
      </c>
      <c r="G64155" s="157">
        <v>49.214054594574499</v>
      </c>
    </row>
    <row r="64156" spans="1:7" ht="14.5" x14ac:dyDescent="0.35">
      <c r="A64156" s="308">
        <v>45204</v>
      </c>
      <c r="B64156" t="s">
        <v>104</v>
      </c>
      <c r="C64156" t="s">
        <v>156</v>
      </c>
      <c r="D64156" t="s">
        <v>153</v>
      </c>
      <c r="E64156">
        <v>16333</v>
      </c>
      <c r="F64156">
        <v>17051</v>
      </c>
      <c r="G64156" s="157">
        <v>49.5216943240167</v>
      </c>
    </row>
    <row r="64157" spans="1:7" ht="14.5" x14ac:dyDescent="0.35">
      <c r="A64157" s="308">
        <v>45205</v>
      </c>
      <c r="B64157" t="s">
        <v>106</v>
      </c>
      <c r="C64157" t="s">
        <v>156</v>
      </c>
      <c r="D64157" t="s">
        <v>140</v>
      </c>
      <c r="E64157">
        <v>15795</v>
      </c>
      <c r="F64157">
        <v>14489</v>
      </c>
      <c r="G64157" s="157">
        <v>50.9881912465016</v>
      </c>
    </row>
    <row r="64158" spans="1:7" ht="14.5" x14ac:dyDescent="0.35">
      <c r="A64158" s="308">
        <v>45205</v>
      </c>
      <c r="B64158" t="s">
        <v>106</v>
      </c>
      <c r="C64158" t="s">
        <v>156</v>
      </c>
      <c r="D64158" t="s">
        <v>141</v>
      </c>
      <c r="E64158">
        <v>16048</v>
      </c>
      <c r="F64158">
        <v>15533</v>
      </c>
      <c r="G64158" s="157">
        <v>48.358466502898601</v>
      </c>
    </row>
    <row r="64159" spans="1:7" ht="14.5" x14ac:dyDescent="0.35">
      <c r="A64159" s="308">
        <v>45205</v>
      </c>
      <c r="B64159" t="s">
        <v>106</v>
      </c>
      <c r="C64159" t="s">
        <v>156</v>
      </c>
      <c r="D64159" t="s">
        <v>142</v>
      </c>
      <c r="E64159">
        <v>17424</v>
      </c>
      <c r="F64159">
        <v>16538</v>
      </c>
      <c r="G64159" s="157">
        <v>49.537054118951602</v>
      </c>
    </row>
    <row r="64160" spans="1:7" ht="14.5" x14ac:dyDescent="0.35">
      <c r="A64160" s="308">
        <v>45205</v>
      </c>
      <c r="B64160" t="s">
        <v>106</v>
      </c>
      <c r="C64160" t="s">
        <v>156</v>
      </c>
      <c r="D64160" t="s">
        <v>164</v>
      </c>
      <c r="E64160">
        <v>18701</v>
      </c>
      <c r="F64160">
        <v>19679</v>
      </c>
      <c r="G64160" s="157">
        <v>49.910600528627803</v>
      </c>
    </row>
    <row r="64161" spans="1:7" ht="14.5" x14ac:dyDescent="0.35">
      <c r="A64161" s="308">
        <v>45205</v>
      </c>
      <c r="B64161" t="s">
        <v>106</v>
      </c>
      <c r="C64161" t="s">
        <v>156</v>
      </c>
      <c r="D64161" t="s">
        <v>165</v>
      </c>
      <c r="E64161">
        <v>18587</v>
      </c>
      <c r="F64161">
        <v>19655</v>
      </c>
      <c r="G64161" s="157">
        <v>48.918746793167301</v>
      </c>
    </row>
    <row r="64162" spans="1:7" ht="14.5" x14ac:dyDescent="0.35">
      <c r="A64162" s="308">
        <v>45205</v>
      </c>
      <c r="B64162" t="s">
        <v>106</v>
      </c>
      <c r="C64162" t="s">
        <v>156</v>
      </c>
      <c r="D64162" t="s">
        <v>145</v>
      </c>
      <c r="E64162">
        <v>19785</v>
      </c>
      <c r="F64162">
        <v>18707</v>
      </c>
      <c r="G64162" s="157">
        <v>48.969471160486101</v>
      </c>
    </row>
    <row r="64163" spans="1:7" ht="14.5" x14ac:dyDescent="0.35">
      <c r="A64163" s="308">
        <v>45205</v>
      </c>
      <c r="B64163" t="s">
        <v>106</v>
      </c>
      <c r="C64163" t="s">
        <v>156</v>
      </c>
      <c r="D64163" t="s">
        <v>146</v>
      </c>
      <c r="E64163">
        <v>14972</v>
      </c>
      <c r="F64163">
        <v>15026</v>
      </c>
      <c r="G64163" s="157">
        <v>49.424281390673599</v>
      </c>
    </row>
    <row r="64164" spans="1:7" ht="14.5" x14ac:dyDescent="0.35">
      <c r="A64164" s="308">
        <v>45205</v>
      </c>
      <c r="B64164" t="s">
        <v>106</v>
      </c>
      <c r="C64164" t="s">
        <v>156</v>
      </c>
      <c r="D64164" t="s">
        <v>147</v>
      </c>
      <c r="E64164">
        <v>18698</v>
      </c>
      <c r="F64164">
        <v>18324</v>
      </c>
      <c r="G64164" s="157">
        <v>48.034299470672103</v>
      </c>
    </row>
    <row r="64165" spans="1:7" ht="14.5" x14ac:dyDescent="0.35">
      <c r="A64165" s="308">
        <v>45205</v>
      </c>
      <c r="B64165" t="s">
        <v>106</v>
      </c>
      <c r="C64165" t="s">
        <v>156</v>
      </c>
      <c r="D64165" t="s">
        <v>148</v>
      </c>
      <c r="E64165">
        <v>17615</v>
      </c>
      <c r="F64165">
        <v>16179</v>
      </c>
      <c r="G64165" s="157">
        <v>49.281970129223701</v>
      </c>
    </row>
    <row r="64166" spans="1:7" ht="14.5" x14ac:dyDescent="0.35">
      <c r="A64166" s="308">
        <v>45205</v>
      </c>
      <c r="B64166" t="s">
        <v>106</v>
      </c>
      <c r="C64166" t="s">
        <v>156</v>
      </c>
      <c r="D64166" t="s">
        <v>149</v>
      </c>
      <c r="E64166">
        <v>8348</v>
      </c>
      <c r="F64166">
        <v>8178</v>
      </c>
      <c r="G64166" s="157">
        <v>43.124083834506997</v>
      </c>
    </row>
    <row r="64167" spans="1:7" ht="14.5" x14ac:dyDescent="0.35">
      <c r="A64167" s="308">
        <v>45205</v>
      </c>
      <c r="B64167" t="s">
        <v>106</v>
      </c>
      <c r="C64167" t="s">
        <v>156</v>
      </c>
      <c r="D64167" t="s">
        <v>150</v>
      </c>
      <c r="E64167">
        <v>15245</v>
      </c>
      <c r="F64167">
        <v>14795</v>
      </c>
      <c r="G64167" s="157">
        <v>50.644395126365097</v>
      </c>
    </row>
    <row r="64168" spans="1:7" ht="14.5" x14ac:dyDescent="0.35">
      <c r="A64168" s="308">
        <v>45205</v>
      </c>
      <c r="B64168" t="s">
        <v>106</v>
      </c>
      <c r="C64168" t="s">
        <v>156</v>
      </c>
      <c r="D64168" t="s">
        <v>151</v>
      </c>
      <c r="E64168">
        <v>16556</v>
      </c>
      <c r="F64168">
        <v>15472</v>
      </c>
      <c r="G64168" s="157">
        <v>53.615678673804702</v>
      </c>
    </row>
    <row r="64169" spans="1:7" ht="14.5" x14ac:dyDescent="0.35">
      <c r="A64169" s="308">
        <v>45205</v>
      </c>
      <c r="B64169" t="s">
        <v>106</v>
      </c>
      <c r="C64169" t="s">
        <v>156</v>
      </c>
      <c r="D64169" t="s">
        <v>172</v>
      </c>
      <c r="E64169">
        <v>17754</v>
      </c>
      <c r="F64169">
        <v>17473</v>
      </c>
      <c r="G64169" s="157">
        <v>49.020559668710497</v>
      </c>
    </row>
    <row r="64170" spans="1:7" ht="14.5" x14ac:dyDescent="0.35">
      <c r="A64170" s="308">
        <v>45205</v>
      </c>
      <c r="B64170" t="s">
        <v>106</v>
      </c>
      <c r="C64170" t="s">
        <v>156</v>
      </c>
      <c r="D64170" t="s">
        <v>153</v>
      </c>
      <c r="E64170">
        <v>17179</v>
      </c>
      <c r="F64170">
        <v>16830</v>
      </c>
      <c r="G64170" s="157">
        <v>49.286835212276898</v>
      </c>
    </row>
    <row r="64171" spans="1:7" ht="14.5" x14ac:dyDescent="0.35">
      <c r="A64171" s="308">
        <v>45206</v>
      </c>
      <c r="B64171" t="s">
        <v>107</v>
      </c>
      <c r="C64171" t="s">
        <v>156</v>
      </c>
      <c r="D64171" t="s">
        <v>140</v>
      </c>
      <c r="E64171">
        <v>11967</v>
      </c>
      <c r="F64171">
        <v>11736</v>
      </c>
      <c r="G64171" s="157">
        <v>51.007419706714103</v>
      </c>
    </row>
    <row r="64172" spans="1:7" ht="14.5" x14ac:dyDescent="0.35">
      <c r="A64172" s="308">
        <v>45206</v>
      </c>
      <c r="B64172" t="s">
        <v>107</v>
      </c>
      <c r="C64172" t="s">
        <v>156</v>
      </c>
      <c r="D64172" t="s">
        <v>141</v>
      </c>
      <c r="E64172">
        <v>12550</v>
      </c>
      <c r="F64172">
        <v>11568</v>
      </c>
      <c r="G64172" s="157">
        <v>47.749563624163699</v>
      </c>
    </row>
    <row r="64173" spans="1:7" ht="14.5" x14ac:dyDescent="0.35">
      <c r="A64173" s="308">
        <v>45206</v>
      </c>
      <c r="B64173" t="s">
        <v>107</v>
      </c>
      <c r="C64173" t="s">
        <v>156</v>
      </c>
      <c r="D64173" t="s">
        <v>142</v>
      </c>
      <c r="E64173">
        <v>13183</v>
      </c>
      <c r="F64173">
        <v>14477</v>
      </c>
      <c r="G64173" s="157">
        <v>50.524808088935202</v>
      </c>
    </row>
    <row r="64174" spans="1:7" ht="14.5" x14ac:dyDescent="0.35">
      <c r="A64174" s="308">
        <v>45206</v>
      </c>
      <c r="B64174" t="s">
        <v>107</v>
      </c>
      <c r="C64174" t="s">
        <v>156</v>
      </c>
      <c r="D64174" t="s">
        <v>164</v>
      </c>
      <c r="E64174">
        <v>14154</v>
      </c>
      <c r="F64174">
        <v>15548</v>
      </c>
      <c r="G64174" s="157">
        <v>50.961878833038803</v>
      </c>
    </row>
    <row r="64175" spans="1:7" ht="14.5" x14ac:dyDescent="0.35">
      <c r="A64175" s="308">
        <v>45206</v>
      </c>
      <c r="B64175" t="s">
        <v>107</v>
      </c>
      <c r="C64175" t="s">
        <v>156</v>
      </c>
      <c r="D64175" t="s">
        <v>165</v>
      </c>
      <c r="E64175">
        <v>14237</v>
      </c>
      <c r="F64175">
        <v>13664</v>
      </c>
      <c r="G64175" s="157">
        <v>48.580657795549101</v>
      </c>
    </row>
    <row r="64176" spans="1:7" ht="14.5" x14ac:dyDescent="0.35">
      <c r="A64176" s="308">
        <v>45206</v>
      </c>
      <c r="B64176" t="s">
        <v>107</v>
      </c>
      <c r="C64176" t="s">
        <v>156</v>
      </c>
      <c r="D64176" t="s">
        <v>145</v>
      </c>
      <c r="E64176">
        <v>15912</v>
      </c>
      <c r="F64176">
        <v>17020</v>
      </c>
      <c r="G64176" s="157">
        <v>49.648342882892798</v>
      </c>
    </row>
    <row r="64177" spans="1:7" ht="14.5" x14ac:dyDescent="0.35">
      <c r="A64177" s="308">
        <v>45206</v>
      </c>
      <c r="B64177" t="s">
        <v>107</v>
      </c>
      <c r="C64177" t="s">
        <v>156</v>
      </c>
      <c r="D64177" t="s">
        <v>146</v>
      </c>
      <c r="E64177">
        <v>13996</v>
      </c>
      <c r="F64177">
        <v>12421</v>
      </c>
      <c r="G64177" s="157">
        <v>48.357193724798897</v>
      </c>
    </row>
    <row r="64178" spans="1:7" ht="14.5" x14ac:dyDescent="0.35">
      <c r="A64178" s="308">
        <v>45206</v>
      </c>
      <c r="B64178" t="s">
        <v>107</v>
      </c>
      <c r="C64178" t="s">
        <v>156</v>
      </c>
      <c r="D64178" t="s">
        <v>147</v>
      </c>
      <c r="E64178">
        <v>15448</v>
      </c>
      <c r="F64178">
        <v>16605</v>
      </c>
      <c r="G64178" s="157">
        <v>48.665476038884897</v>
      </c>
    </row>
    <row r="64179" spans="1:7" ht="14.5" x14ac:dyDescent="0.35">
      <c r="A64179" s="308">
        <v>45206</v>
      </c>
      <c r="B64179" t="s">
        <v>107</v>
      </c>
      <c r="C64179" t="s">
        <v>156</v>
      </c>
      <c r="D64179" t="s">
        <v>148</v>
      </c>
      <c r="E64179">
        <v>14005</v>
      </c>
      <c r="F64179">
        <v>12458</v>
      </c>
      <c r="G64179" s="157">
        <v>48.344331198683598</v>
      </c>
    </row>
    <row r="64180" spans="1:7" ht="14.5" x14ac:dyDescent="0.35">
      <c r="A64180" s="308">
        <v>45206</v>
      </c>
      <c r="B64180" t="s">
        <v>107</v>
      </c>
      <c r="C64180" t="s">
        <v>156</v>
      </c>
      <c r="D64180" t="s">
        <v>149</v>
      </c>
      <c r="E64180">
        <v>6745</v>
      </c>
      <c r="F64180">
        <v>4541</v>
      </c>
      <c r="G64180" s="157">
        <v>41.313327184854998</v>
      </c>
    </row>
    <row r="64181" spans="1:7" ht="14.5" x14ac:dyDescent="0.35">
      <c r="A64181" s="308">
        <v>45206</v>
      </c>
      <c r="B64181" t="s">
        <v>107</v>
      </c>
      <c r="C64181" t="s">
        <v>156</v>
      </c>
      <c r="D64181" t="s">
        <v>150</v>
      </c>
      <c r="E64181">
        <v>11437</v>
      </c>
      <c r="F64181">
        <v>11804</v>
      </c>
      <c r="G64181" s="157">
        <v>51.0244868821067</v>
      </c>
    </row>
    <row r="64182" spans="1:7" ht="14.5" x14ac:dyDescent="0.35">
      <c r="A64182" s="308">
        <v>45206</v>
      </c>
      <c r="B64182" t="s">
        <v>107</v>
      </c>
      <c r="C64182" t="s">
        <v>156</v>
      </c>
      <c r="D64182" t="s">
        <v>151</v>
      </c>
      <c r="E64182">
        <v>11463</v>
      </c>
      <c r="F64182">
        <v>11562</v>
      </c>
      <c r="G64182" s="157">
        <v>53.5122267562529</v>
      </c>
    </row>
    <row r="64183" spans="1:7" ht="14.5" x14ac:dyDescent="0.35">
      <c r="A64183" s="308">
        <v>45206</v>
      </c>
      <c r="B64183" t="s">
        <v>107</v>
      </c>
      <c r="C64183" t="s">
        <v>156</v>
      </c>
      <c r="D64183" t="s">
        <v>172</v>
      </c>
      <c r="E64183">
        <v>14141</v>
      </c>
      <c r="F64183">
        <v>14160</v>
      </c>
      <c r="G64183" s="157">
        <v>49.070950400246801</v>
      </c>
    </row>
    <row r="64184" spans="1:7" ht="14.5" x14ac:dyDescent="0.35">
      <c r="A64184" s="308">
        <v>45206</v>
      </c>
      <c r="B64184" t="s">
        <v>107</v>
      </c>
      <c r="C64184" t="s">
        <v>156</v>
      </c>
      <c r="D64184" t="s">
        <v>153</v>
      </c>
      <c r="E64184">
        <v>13512</v>
      </c>
      <c r="F64184">
        <v>13472</v>
      </c>
      <c r="G64184" s="157">
        <v>49.286750348199099</v>
      </c>
    </row>
    <row r="64185" spans="1:7" ht="14.5" x14ac:dyDescent="0.35">
      <c r="A64185" s="308">
        <v>45207</v>
      </c>
      <c r="B64185" t="s">
        <v>109</v>
      </c>
      <c r="C64185" t="s">
        <v>156</v>
      </c>
      <c r="D64185" t="s">
        <v>140</v>
      </c>
      <c r="E64185">
        <v>11042</v>
      </c>
      <c r="F64185">
        <v>10449</v>
      </c>
      <c r="G64185" s="157">
        <v>50.620870887072499</v>
      </c>
    </row>
    <row r="64186" spans="1:7" ht="14.5" x14ac:dyDescent="0.35">
      <c r="A64186" s="308">
        <v>45207</v>
      </c>
      <c r="B64186" t="s">
        <v>109</v>
      </c>
      <c r="C64186" t="s">
        <v>156</v>
      </c>
      <c r="D64186" t="s">
        <v>141</v>
      </c>
      <c r="E64186">
        <v>11040</v>
      </c>
      <c r="F64186">
        <v>11483</v>
      </c>
      <c r="G64186" s="157">
        <v>47.925916936550202</v>
      </c>
    </row>
    <row r="64187" spans="1:7" ht="14.5" x14ac:dyDescent="0.35">
      <c r="A64187" s="308">
        <v>45207</v>
      </c>
      <c r="B64187" t="s">
        <v>109</v>
      </c>
      <c r="C64187" t="s">
        <v>156</v>
      </c>
      <c r="D64187" t="s">
        <v>142</v>
      </c>
      <c r="E64187">
        <v>11541</v>
      </c>
      <c r="F64187">
        <v>11764</v>
      </c>
      <c r="G64187" s="157">
        <v>50.684972672772403</v>
      </c>
    </row>
    <row r="64188" spans="1:7" ht="14.5" x14ac:dyDescent="0.35">
      <c r="A64188" s="308">
        <v>45207</v>
      </c>
      <c r="B64188" t="s">
        <v>109</v>
      </c>
      <c r="C64188" t="s">
        <v>156</v>
      </c>
      <c r="D64188" t="s">
        <v>164</v>
      </c>
      <c r="E64188">
        <v>12231</v>
      </c>
      <c r="F64188">
        <v>14193</v>
      </c>
      <c r="G64188" s="157">
        <v>52.193326873452101</v>
      </c>
    </row>
    <row r="64189" spans="1:7" ht="14.5" x14ac:dyDescent="0.35">
      <c r="A64189" s="308">
        <v>45207</v>
      </c>
      <c r="B64189" t="s">
        <v>109</v>
      </c>
      <c r="C64189" t="s">
        <v>156</v>
      </c>
      <c r="D64189" t="s">
        <v>165</v>
      </c>
      <c r="E64189">
        <v>12457</v>
      </c>
      <c r="F64189">
        <v>13227</v>
      </c>
      <c r="G64189" s="157">
        <v>48.862565388539501</v>
      </c>
    </row>
    <row r="64190" spans="1:7" ht="14.5" x14ac:dyDescent="0.35">
      <c r="A64190" s="308">
        <v>45207</v>
      </c>
      <c r="B64190" t="s">
        <v>109</v>
      </c>
      <c r="C64190" t="s">
        <v>156</v>
      </c>
      <c r="D64190" t="s">
        <v>145</v>
      </c>
      <c r="E64190">
        <v>13595</v>
      </c>
      <c r="F64190">
        <v>16691</v>
      </c>
      <c r="G64190" s="157">
        <v>51.723520526012202</v>
      </c>
    </row>
    <row r="64191" spans="1:7" ht="14.5" x14ac:dyDescent="0.35">
      <c r="A64191" s="308">
        <v>45207</v>
      </c>
      <c r="B64191" t="s">
        <v>109</v>
      </c>
      <c r="C64191" t="s">
        <v>156</v>
      </c>
      <c r="D64191" t="s">
        <v>146</v>
      </c>
      <c r="E64191">
        <v>11913</v>
      </c>
      <c r="F64191">
        <v>12253</v>
      </c>
      <c r="G64191" s="157">
        <v>48.648957280808403</v>
      </c>
    </row>
    <row r="64192" spans="1:7" ht="14.5" x14ac:dyDescent="0.35">
      <c r="A64192" s="308">
        <v>45207</v>
      </c>
      <c r="B64192" t="s">
        <v>109</v>
      </c>
      <c r="C64192" t="s">
        <v>156</v>
      </c>
      <c r="D64192" t="s">
        <v>147</v>
      </c>
      <c r="E64192">
        <v>13470</v>
      </c>
      <c r="F64192">
        <v>15449</v>
      </c>
      <c r="G64192" s="157">
        <v>50.030862059190802</v>
      </c>
    </row>
    <row r="64193" spans="1:7" ht="14.5" x14ac:dyDescent="0.35">
      <c r="A64193" s="308">
        <v>45207</v>
      </c>
      <c r="B64193" t="s">
        <v>109</v>
      </c>
      <c r="C64193" t="s">
        <v>156</v>
      </c>
      <c r="D64193" t="s">
        <v>148</v>
      </c>
      <c r="E64193">
        <v>12379</v>
      </c>
      <c r="F64193">
        <v>13035</v>
      </c>
      <c r="G64193" s="157">
        <v>48.855641678959003</v>
      </c>
    </row>
    <row r="64194" spans="1:7" ht="14.5" x14ac:dyDescent="0.35">
      <c r="A64194" s="308">
        <v>45207</v>
      </c>
      <c r="B64194" t="s">
        <v>109</v>
      </c>
      <c r="C64194" t="s">
        <v>156</v>
      </c>
      <c r="D64194" t="s">
        <v>149</v>
      </c>
      <c r="E64194">
        <v>5512</v>
      </c>
      <c r="F64194">
        <v>4028</v>
      </c>
      <c r="G64194" s="157">
        <v>39.892660003832503</v>
      </c>
    </row>
    <row r="64195" spans="1:7" ht="14.5" x14ac:dyDescent="0.35">
      <c r="A64195" s="308">
        <v>45207</v>
      </c>
      <c r="B64195" t="s">
        <v>109</v>
      </c>
      <c r="C64195" t="s">
        <v>156</v>
      </c>
      <c r="D64195" t="s">
        <v>150</v>
      </c>
      <c r="E64195">
        <v>10691</v>
      </c>
      <c r="F64195">
        <v>10086</v>
      </c>
      <c r="G64195" s="157">
        <v>50.4845917105783</v>
      </c>
    </row>
    <row r="64196" spans="1:7" ht="14.5" x14ac:dyDescent="0.35">
      <c r="A64196" s="308">
        <v>45207</v>
      </c>
      <c r="B64196" t="s">
        <v>109</v>
      </c>
      <c r="C64196" t="s">
        <v>156</v>
      </c>
      <c r="D64196" t="s">
        <v>151</v>
      </c>
      <c r="E64196">
        <v>11234</v>
      </c>
      <c r="F64196">
        <v>12796</v>
      </c>
      <c r="G64196" s="157">
        <v>54.483405600686801</v>
      </c>
    </row>
    <row r="64197" spans="1:7" ht="14.5" x14ac:dyDescent="0.35">
      <c r="A64197" s="308">
        <v>45207</v>
      </c>
      <c r="B64197" t="s">
        <v>109</v>
      </c>
      <c r="C64197" t="s">
        <v>156</v>
      </c>
      <c r="D64197" t="s">
        <v>172</v>
      </c>
      <c r="E64197">
        <v>12336</v>
      </c>
      <c r="F64197">
        <v>13466</v>
      </c>
      <c r="G64197" s="157">
        <v>49.7895402613741</v>
      </c>
    </row>
    <row r="64198" spans="1:7" ht="14.5" x14ac:dyDescent="0.35">
      <c r="A64198" s="308">
        <v>45207</v>
      </c>
      <c r="B64198" t="s">
        <v>109</v>
      </c>
      <c r="C64198" t="s">
        <v>156</v>
      </c>
      <c r="D64198" t="s">
        <v>153</v>
      </c>
      <c r="E64198">
        <v>11914</v>
      </c>
      <c r="F64198">
        <v>12892</v>
      </c>
      <c r="G64198" s="157">
        <v>49.903846942085202</v>
      </c>
    </row>
    <row r="64199" spans="1:7" ht="14.5" x14ac:dyDescent="0.35">
      <c r="A64199" s="308">
        <v>45208</v>
      </c>
      <c r="B64199" t="s">
        <v>99</v>
      </c>
      <c r="C64199" t="s">
        <v>156</v>
      </c>
      <c r="D64199" t="s">
        <v>140</v>
      </c>
      <c r="E64199">
        <v>14825</v>
      </c>
      <c r="F64199">
        <v>15303</v>
      </c>
      <c r="G64199" s="157">
        <v>50.999707115689702</v>
      </c>
    </row>
    <row r="64200" spans="1:7" ht="14.5" x14ac:dyDescent="0.35">
      <c r="A64200" s="308">
        <v>45208</v>
      </c>
      <c r="B64200" t="s">
        <v>99</v>
      </c>
      <c r="C64200" t="s">
        <v>156</v>
      </c>
      <c r="D64200" t="s">
        <v>141</v>
      </c>
      <c r="E64200">
        <v>15085</v>
      </c>
      <c r="F64200">
        <v>16470</v>
      </c>
      <c r="G64200" s="157">
        <v>48.809561504558403</v>
      </c>
    </row>
    <row r="64201" spans="1:7" ht="14.5" x14ac:dyDescent="0.35">
      <c r="A64201" s="308">
        <v>45208</v>
      </c>
      <c r="B64201" t="s">
        <v>99</v>
      </c>
      <c r="C64201" t="s">
        <v>156</v>
      </c>
      <c r="D64201" t="s">
        <v>142</v>
      </c>
      <c r="E64201">
        <v>16360</v>
      </c>
      <c r="F64201">
        <v>15731</v>
      </c>
      <c r="G64201" s="157">
        <v>50.249040203794699</v>
      </c>
    </row>
    <row r="64202" spans="1:7" ht="14.5" x14ac:dyDescent="0.35">
      <c r="A64202" s="308">
        <v>45208</v>
      </c>
      <c r="B64202" t="s">
        <v>99</v>
      </c>
      <c r="C64202" t="s">
        <v>156</v>
      </c>
      <c r="D64202" t="s">
        <v>164</v>
      </c>
      <c r="E64202">
        <v>17408</v>
      </c>
      <c r="F64202">
        <v>16447</v>
      </c>
      <c r="G64202" s="157">
        <v>51.540869763406398</v>
      </c>
    </row>
    <row r="64203" spans="1:7" ht="14.5" x14ac:dyDescent="0.35">
      <c r="A64203" s="308">
        <v>45208</v>
      </c>
      <c r="B64203" t="s">
        <v>99</v>
      </c>
      <c r="C64203" t="s">
        <v>156</v>
      </c>
      <c r="D64203" t="s">
        <v>165</v>
      </c>
      <c r="E64203">
        <v>17354</v>
      </c>
      <c r="F64203">
        <v>17893</v>
      </c>
      <c r="G64203" s="157">
        <v>49.182801155577302</v>
      </c>
    </row>
    <row r="64204" spans="1:7" ht="14.5" x14ac:dyDescent="0.35">
      <c r="A64204" s="308">
        <v>45208</v>
      </c>
      <c r="B64204" t="s">
        <v>99</v>
      </c>
      <c r="C64204" t="s">
        <v>156</v>
      </c>
      <c r="D64204" t="s">
        <v>145</v>
      </c>
      <c r="E64204">
        <v>18101</v>
      </c>
      <c r="F64204">
        <v>17327</v>
      </c>
      <c r="G64204" s="157">
        <v>51.239678811261001</v>
      </c>
    </row>
    <row r="64205" spans="1:7" ht="14.5" x14ac:dyDescent="0.35">
      <c r="A64205" s="308">
        <v>45208</v>
      </c>
      <c r="B64205" t="s">
        <v>99</v>
      </c>
      <c r="C64205" t="s">
        <v>156</v>
      </c>
      <c r="D64205" t="s">
        <v>146</v>
      </c>
      <c r="E64205">
        <v>13559</v>
      </c>
      <c r="F64205">
        <v>15482</v>
      </c>
      <c r="G64205" s="157">
        <v>49.9056457783648</v>
      </c>
    </row>
    <row r="64206" spans="1:7" ht="14.5" x14ac:dyDescent="0.35">
      <c r="A64206" s="308">
        <v>45208</v>
      </c>
      <c r="B64206" t="s">
        <v>99</v>
      </c>
      <c r="C64206" t="s">
        <v>156</v>
      </c>
      <c r="D64206" t="s">
        <v>147</v>
      </c>
      <c r="E64206">
        <v>17414</v>
      </c>
      <c r="F64206">
        <v>17061</v>
      </c>
      <c r="G64206" s="157">
        <v>49.9521321177305</v>
      </c>
    </row>
    <row r="64207" spans="1:7" ht="14.5" x14ac:dyDescent="0.35">
      <c r="A64207" s="308">
        <v>45208</v>
      </c>
      <c r="B64207" t="s">
        <v>99</v>
      </c>
      <c r="C64207" t="s">
        <v>156</v>
      </c>
      <c r="D64207" t="s">
        <v>148</v>
      </c>
      <c r="E64207">
        <v>16359</v>
      </c>
      <c r="F64207">
        <v>16764</v>
      </c>
      <c r="G64207" s="157">
        <v>49.179217641555702</v>
      </c>
    </row>
    <row r="64208" spans="1:7" ht="14.5" x14ac:dyDescent="0.35">
      <c r="A64208" s="308">
        <v>45208</v>
      </c>
      <c r="B64208" t="s">
        <v>99</v>
      </c>
      <c r="C64208" t="s">
        <v>156</v>
      </c>
      <c r="D64208" t="s">
        <v>149</v>
      </c>
      <c r="E64208">
        <v>7760</v>
      </c>
      <c r="F64208">
        <v>7086</v>
      </c>
      <c r="G64208" s="157">
        <v>39.216406828862397</v>
      </c>
    </row>
    <row r="64209" spans="1:7" ht="14.5" x14ac:dyDescent="0.35">
      <c r="A64209" s="308">
        <v>45208</v>
      </c>
      <c r="B64209" t="s">
        <v>99</v>
      </c>
      <c r="C64209" t="s">
        <v>156</v>
      </c>
      <c r="D64209" t="s">
        <v>150</v>
      </c>
      <c r="E64209">
        <v>14158</v>
      </c>
      <c r="F64209">
        <v>12688</v>
      </c>
      <c r="G64209" s="157">
        <v>49.413663753673802</v>
      </c>
    </row>
    <row r="64210" spans="1:7" ht="14.5" x14ac:dyDescent="0.35">
      <c r="A64210" s="308">
        <v>45208</v>
      </c>
      <c r="B64210" t="s">
        <v>99</v>
      </c>
      <c r="C64210" t="s">
        <v>156</v>
      </c>
      <c r="D64210" t="s">
        <v>151</v>
      </c>
      <c r="E64210">
        <v>14977</v>
      </c>
      <c r="F64210">
        <v>13848</v>
      </c>
      <c r="G64210" s="157">
        <v>53.646568612526899</v>
      </c>
    </row>
    <row r="64211" spans="1:7" ht="14.5" x14ac:dyDescent="0.35">
      <c r="A64211" s="308">
        <v>45208</v>
      </c>
      <c r="B64211" t="s">
        <v>99</v>
      </c>
      <c r="C64211" t="s">
        <v>156</v>
      </c>
      <c r="D64211" t="s">
        <v>172</v>
      </c>
      <c r="E64211">
        <v>16503</v>
      </c>
      <c r="F64211">
        <v>16718</v>
      </c>
      <c r="G64211" s="157">
        <v>49.945155358897097</v>
      </c>
    </row>
    <row r="64212" spans="1:7" ht="14.5" x14ac:dyDescent="0.35">
      <c r="A64212" s="308">
        <v>45208</v>
      </c>
      <c r="B64212" t="s">
        <v>99</v>
      </c>
      <c r="C64212" t="s">
        <v>156</v>
      </c>
      <c r="D64212" t="s">
        <v>153</v>
      </c>
      <c r="E64212">
        <v>15938</v>
      </c>
      <c r="F64212">
        <v>15926</v>
      </c>
      <c r="G64212" s="157">
        <v>49.904717626147999</v>
      </c>
    </row>
    <row r="64213" spans="1:7" ht="14.5" x14ac:dyDescent="0.35">
      <c r="A64213" s="308">
        <v>45209</v>
      </c>
      <c r="B64213" t="s">
        <v>101</v>
      </c>
      <c r="C64213" t="s">
        <v>156</v>
      </c>
      <c r="D64213" t="s">
        <v>140</v>
      </c>
      <c r="E64213">
        <v>14233</v>
      </c>
      <c r="F64213">
        <v>17723</v>
      </c>
      <c r="G64213" s="157">
        <v>53.435900900593701</v>
      </c>
    </row>
    <row r="64214" spans="1:7" ht="14.5" x14ac:dyDescent="0.35">
      <c r="A64214" s="308">
        <v>45209</v>
      </c>
      <c r="B64214" t="s">
        <v>101</v>
      </c>
      <c r="C64214" t="s">
        <v>156</v>
      </c>
      <c r="D64214" t="s">
        <v>141</v>
      </c>
      <c r="E64214">
        <v>14666</v>
      </c>
      <c r="F64214">
        <v>15147</v>
      </c>
      <c r="G64214" s="157">
        <v>49.277580772652797</v>
      </c>
    </row>
    <row r="64215" spans="1:7" ht="14.5" x14ac:dyDescent="0.35">
      <c r="A64215" s="308">
        <v>45209</v>
      </c>
      <c r="B64215" t="s">
        <v>101</v>
      </c>
      <c r="C64215" t="s">
        <v>156</v>
      </c>
      <c r="D64215" t="s">
        <v>142</v>
      </c>
      <c r="E64215">
        <v>15847</v>
      </c>
      <c r="F64215">
        <v>17538</v>
      </c>
      <c r="G64215" s="157">
        <v>51.282592160215401</v>
      </c>
    </row>
    <row r="64216" spans="1:7" ht="14.5" x14ac:dyDescent="0.35">
      <c r="A64216" s="308">
        <v>45209</v>
      </c>
      <c r="B64216" t="s">
        <v>101</v>
      </c>
      <c r="C64216" t="s">
        <v>156</v>
      </c>
      <c r="D64216" t="s">
        <v>164</v>
      </c>
      <c r="E64216">
        <v>17114</v>
      </c>
      <c r="F64216">
        <v>17785</v>
      </c>
      <c r="G64216" s="157">
        <v>52.045002893282103</v>
      </c>
    </row>
    <row r="64217" spans="1:7" ht="14.5" x14ac:dyDescent="0.35">
      <c r="A64217" s="308">
        <v>45209</v>
      </c>
      <c r="B64217" t="s">
        <v>101</v>
      </c>
      <c r="C64217" t="s">
        <v>156</v>
      </c>
      <c r="D64217" t="s">
        <v>165</v>
      </c>
      <c r="E64217">
        <v>17261</v>
      </c>
      <c r="F64217">
        <v>19578</v>
      </c>
      <c r="G64217" s="157">
        <v>50.731079394872197</v>
      </c>
    </row>
    <row r="64218" spans="1:7" ht="14.5" x14ac:dyDescent="0.35">
      <c r="A64218" s="308">
        <v>45209</v>
      </c>
      <c r="B64218" t="s">
        <v>101</v>
      </c>
      <c r="C64218" t="s">
        <v>156</v>
      </c>
      <c r="D64218" t="s">
        <v>145</v>
      </c>
      <c r="E64218">
        <v>17821</v>
      </c>
      <c r="F64218">
        <v>18380</v>
      </c>
      <c r="G64218" s="157">
        <v>51.512641782569801</v>
      </c>
    </row>
    <row r="64219" spans="1:7" ht="14.5" x14ac:dyDescent="0.35">
      <c r="A64219" s="308">
        <v>45209</v>
      </c>
      <c r="B64219" t="s">
        <v>101</v>
      </c>
      <c r="C64219" t="s">
        <v>156</v>
      </c>
      <c r="D64219" t="s">
        <v>146</v>
      </c>
      <c r="E64219">
        <v>13420</v>
      </c>
      <c r="F64219">
        <v>13255</v>
      </c>
      <c r="G64219" s="157">
        <v>49.798704365530597</v>
      </c>
    </row>
    <row r="64220" spans="1:7" ht="14.5" x14ac:dyDescent="0.35">
      <c r="A64220" s="308">
        <v>45209</v>
      </c>
      <c r="B64220" t="s">
        <v>101</v>
      </c>
      <c r="C64220" t="s">
        <v>156</v>
      </c>
      <c r="D64220" t="s">
        <v>147</v>
      </c>
      <c r="E64220">
        <v>17341</v>
      </c>
      <c r="F64220">
        <v>18047</v>
      </c>
      <c r="G64220" s="157">
        <v>50.583410494429799</v>
      </c>
    </row>
    <row r="64221" spans="1:7" ht="14.5" x14ac:dyDescent="0.35">
      <c r="A64221" s="308">
        <v>45209</v>
      </c>
      <c r="B64221" t="s">
        <v>101</v>
      </c>
      <c r="C64221" t="s">
        <v>156</v>
      </c>
      <c r="D64221" t="s">
        <v>148</v>
      </c>
      <c r="E64221">
        <v>16029</v>
      </c>
      <c r="F64221">
        <v>17165</v>
      </c>
      <c r="G64221" s="157">
        <v>49.825366780887997</v>
      </c>
    </row>
    <row r="64222" spans="1:7" ht="14.5" x14ac:dyDescent="0.35">
      <c r="A64222" s="308">
        <v>45209</v>
      </c>
      <c r="B64222" t="s">
        <v>101</v>
      </c>
      <c r="C64222" t="s">
        <v>156</v>
      </c>
      <c r="D64222" t="s">
        <v>149</v>
      </c>
      <c r="E64222">
        <v>7633</v>
      </c>
      <c r="F64222">
        <v>7713</v>
      </c>
      <c r="G64222" s="157">
        <v>39.057881110074398</v>
      </c>
    </row>
    <row r="64223" spans="1:7" ht="14.5" x14ac:dyDescent="0.35">
      <c r="A64223" s="308">
        <v>45209</v>
      </c>
      <c r="B64223" t="s">
        <v>101</v>
      </c>
      <c r="C64223" t="s">
        <v>156</v>
      </c>
      <c r="D64223" t="s">
        <v>150</v>
      </c>
      <c r="E64223">
        <v>13588</v>
      </c>
      <c r="F64223">
        <v>14370</v>
      </c>
      <c r="G64223" s="157">
        <v>49.8490012480367</v>
      </c>
    </row>
    <row r="64224" spans="1:7" ht="14.5" x14ac:dyDescent="0.35">
      <c r="A64224" s="308">
        <v>45209</v>
      </c>
      <c r="B64224" t="s">
        <v>101</v>
      </c>
      <c r="C64224" t="s">
        <v>156</v>
      </c>
      <c r="D64224" t="s">
        <v>151</v>
      </c>
      <c r="E64224">
        <v>14355</v>
      </c>
      <c r="F64224">
        <v>14986</v>
      </c>
      <c r="G64224" s="157">
        <v>54.024316421627198</v>
      </c>
    </row>
    <row r="64225" spans="1:7" ht="14.5" x14ac:dyDescent="0.35">
      <c r="A64225" s="308">
        <v>45209</v>
      </c>
      <c r="B64225" t="s">
        <v>101</v>
      </c>
      <c r="C64225" t="s">
        <v>156</v>
      </c>
      <c r="D64225" t="s">
        <v>172</v>
      </c>
      <c r="E64225">
        <v>16242</v>
      </c>
      <c r="F64225">
        <v>17357</v>
      </c>
      <c r="G64225" s="157">
        <v>50.725076830365097</v>
      </c>
    </row>
    <row r="64226" spans="1:7" ht="14.5" x14ac:dyDescent="0.35">
      <c r="A64226" s="308">
        <v>45209</v>
      </c>
      <c r="B64226" t="s">
        <v>101</v>
      </c>
      <c r="C64226" t="s">
        <v>156</v>
      </c>
      <c r="D64226" t="s">
        <v>153</v>
      </c>
      <c r="E64226">
        <v>15636</v>
      </c>
      <c r="F64226">
        <v>16657</v>
      </c>
      <c r="G64226" s="157">
        <v>50.609557444610502</v>
      </c>
    </row>
    <row r="64227" spans="1:7" ht="14.5" x14ac:dyDescent="0.35">
      <c r="A64227" s="308">
        <v>45210</v>
      </c>
      <c r="B64227" t="s">
        <v>103</v>
      </c>
      <c r="C64227" t="s">
        <v>156</v>
      </c>
      <c r="D64227" t="s">
        <v>140</v>
      </c>
      <c r="E64227">
        <v>14334</v>
      </c>
      <c r="F64227">
        <v>14430</v>
      </c>
      <c r="G64227" s="157">
        <v>53.531771050642703</v>
      </c>
    </row>
    <row r="64228" spans="1:7" ht="14.5" x14ac:dyDescent="0.35">
      <c r="A64228" s="308">
        <v>45210</v>
      </c>
      <c r="B64228" t="s">
        <v>103</v>
      </c>
      <c r="C64228" t="s">
        <v>156</v>
      </c>
      <c r="D64228" t="s">
        <v>141</v>
      </c>
      <c r="E64228">
        <v>14930</v>
      </c>
      <c r="F64228">
        <v>15042</v>
      </c>
      <c r="G64228" s="157">
        <v>49.295935015612798</v>
      </c>
    </row>
    <row r="64229" spans="1:7" ht="14.5" x14ac:dyDescent="0.35">
      <c r="A64229" s="308">
        <v>45210</v>
      </c>
      <c r="B64229" t="s">
        <v>103</v>
      </c>
      <c r="C64229" t="s">
        <v>156</v>
      </c>
      <c r="D64229" t="s">
        <v>142</v>
      </c>
      <c r="E64229">
        <v>16038</v>
      </c>
      <c r="F64229">
        <v>15981</v>
      </c>
      <c r="G64229" s="157">
        <v>51.386426378387903</v>
      </c>
    </row>
    <row r="64230" spans="1:7" ht="14.5" x14ac:dyDescent="0.35">
      <c r="A64230" s="308">
        <v>45210</v>
      </c>
      <c r="B64230" t="s">
        <v>103</v>
      </c>
      <c r="C64230" t="s">
        <v>156</v>
      </c>
      <c r="D64230" t="s">
        <v>164</v>
      </c>
      <c r="E64230">
        <v>17248</v>
      </c>
      <c r="F64230">
        <v>17134</v>
      </c>
      <c r="G64230" s="157">
        <v>51.959131084314798</v>
      </c>
    </row>
    <row r="64231" spans="1:7" ht="14.5" x14ac:dyDescent="0.35">
      <c r="A64231" s="308">
        <v>45210</v>
      </c>
      <c r="B64231" t="s">
        <v>103</v>
      </c>
      <c r="C64231" t="s">
        <v>156</v>
      </c>
      <c r="D64231" t="s">
        <v>165</v>
      </c>
      <c r="E64231">
        <v>17207</v>
      </c>
      <c r="F64231">
        <v>17553</v>
      </c>
      <c r="G64231" s="157">
        <v>50.959859394471103</v>
      </c>
    </row>
    <row r="64232" spans="1:7" ht="14.5" x14ac:dyDescent="0.35">
      <c r="A64232" s="308">
        <v>45210</v>
      </c>
      <c r="B64232" t="s">
        <v>103</v>
      </c>
      <c r="C64232" t="s">
        <v>156</v>
      </c>
      <c r="D64232" t="s">
        <v>145</v>
      </c>
      <c r="E64232">
        <v>18248</v>
      </c>
      <c r="F64232">
        <v>18881</v>
      </c>
      <c r="G64232" s="157">
        <v>51.977275046523403</v>
      </c>
    </row>
    <row r="64233" spans="1:7" ht="14.5" x14ac:dyDescent="0.35">
      <c r="A64233" s="308">
        <v>45210</v>
      </c>
      <c r="B64233" t="s">
        <v>103</v>
      </c>
      <c r="C64233" t="s">
        <v>156</v>
      </c>
      <c r="D64233" t="s">
        <v>146</v>
      </c>
      <c r="E64233">
        <v>13499</v>
      </c>
      <c r="F64233">
        <v>12934</v>
      </c>
      <c r="G64233" s="157">
        <v>49.562223125792599</v>
      </c>
    </row>
    <row r="64234" spans="1:7" ht="14.5" x14ac:dyDescent="0.35">
      <c r="A64234" s="308">
        <v>45210</v>
      </c>
      <c r="B64234" t="s">
        <v>103</v>
      </c>
      <c r="C64234" t="s">
        <v>156</v>
      </c>
      <c r="D64234" t="s">
        <v>147</v>
      </c>
      <c r="E64234">
        <v>17378</v>
      </c>
      <c r="F64234">
        <v>17800</v>
      </c>
      <c r="G64234" s="157">
        <v>50.902793480424201</v>
      </c>
    </row>
    <row r="64235" spans="1:7" ht="14.5" x14ac:dyDescent="0.35">
      <c r="A64235" s="308">
        <v>45210</v>
      </c>
      <c r="B64235" t="s">
        <v>103</v>
      </c>
      <c r="C64235" t="s">
        <v>156</v>
      </c>
      <c r="D64235" t="s">
        <v>148</v>
      </c>
      <c r="E64235">
        <v>16014</v>
      </c>
      <c r="F64235">
        <v>17497</v>
      </c>
      <c r="G64235" s="157">
        <v>50.9104730514794</v>
      </c>
    </row>
    <row r="64236" spans="1:7" ht="14.5" x14ac:dyDescent="0.35">
      <c r="A64236" s="308">
        <v>45210</v>
      </c>
      <c r="B64236" t="s">
        <v>103</v>
      </c>
      <c r="C64236" t="s">
        <v>156</v>
      </c>
      <c r="D64236" t="s">
        <v>149</v>
      </c>
      <c r="E64236">
        <v>7815</v>
      </c>
      <c r="F64236">
        <v>9187</v>
      </c>
      <c r="G64236" s="157">
        <v>40.195737579741298</v>
      </c>
    </row>
    <row r="64237" spans="1:7" ht="14.5" x14ac:dyDescent="0.35">
      <c r="A64237" s="308">
        <v>45210</v>
      </c>
      <c r="B64237" t="s">
        <v>103</v>
      </c>
      <c r="C64237" t="s">
        <v>156</v>
      </c>
      <c r="D64237" t="s">
        <v>150</v>
      </c>
      <c r="E64237">
        <v>13483</v>
      </c>
      <c r="F64237">
        <v>16597</v>
      </c>
      <c r="G64237" s="157">
        <v>52.029842188863697</v>
      </c>
    </row>
    <row r="64238" spans="1:7" ht="14.5" x14ac:dyDescent="0.35">
      <c r="A64238" s="308">
        <v>45210</v>
      </c>
      <c r="B64238" t="s">
        <v>103</v>
      </c>
      <c r="C64238" t="s">
        <v>156</v>
      </c>
      <c r="D64238" t="s">
        <v>151</v>
      </c>
      <c r="E64238">
        <v>14957</v>
      </c>
      <c r="F64238">
        <v>15209</v>
      </c>
      <c r="G64238" s="157">
        <v>54.090899923995401</v>
      </c>
    </row>
    <row r="64239" spans="1:7" ht="14.5" x14ac:dyDescent="0.35">
      <c r="A64239" s="308">
        <v>45210</v>
      </c>
      <c r="B64239" t="s">
        <v>103</v>
      </c>
      <c r="C64239" t="s">
        <v>156</v>
      </c>
      <c r="D64239" t="s">
        <v>172</v>
      </c>
      <c r="E64239">
        <v>16364</v>
      </c>
      <c r="F64239">
        <v>16679</v>
      </c>
      <c r="G64239" s="157">
        <v>50.9684872285344</v>
      </c>
    </row>
    <row r="64240" spans="1:7" ht="14.5" x14ac:dyDescent="0.35">
      <c r="A64240" s="308">
        <v>45210</v>
      </c>
      <c r="B64240" t="s">
        <v>103</v>
      </c>
      <c r="C64240" t="s">
        <v>156</v>
      </c>
      <c r="D64240" t="s">
        <v>153</v>
      </c>
      <c r="E64240">
        <v>15794</v>
      </c>
      <c r="F64240">
        <v>16286</v>
      </c>
      <c r="G64240" s="157">
        <v>50.959100078888902</v>
      </c>
    </row>
    <row r="64241" spans="1:7" ht="14.5" x14ac:dyDescent="0.35">
      <c r="A64241" s="308">
        <v>45211</v>
      </c>
      <c r="B64241" t="s">
        <v>104</v>
      </c>
      <c r="C64241" t="s">
        <v>156</v>
      </c>
      <c r="D64241" t="s">
        <v>140</v>
      </c>
      <c r="E64241">
        <v>15099</v>
      </c>
      <c r="F64241">
        <v>14872</v>
      </c>
      <c r="G64241" s="157">
        <v>53.2913857174917</v>
      </c>
    </row>
    <row r="64242" spans="1:7" ht="14.5" x14ac:dyDescent="0.35">
      <c r="A64242" s="308">
        <v>45211</v>
      </c>
      <c r="B64242" t="s">
        <v>104</v>
      </c>
      <c r="C64242" t="s">
        <v>156</v>
      </c>
      <c r="D64242" t="s">
        <v>141</v>
      </c>
      <c r="E64242">
        <v>15552</v>
      </c>
      <c r="F64242">
        <v>14569</v>
      </c>
      <c r="G64242" s="157">
        <v>48.737585003427299</v>
      </c>
    </row>
    <row r="64243" spans="1:7" ht="14.5" x14ac:dyDescent="0.35">
      <c r="A64243" s="308">
        <v>45211</v>
      </c>
      <c r="B64243" t="s">
        <v>104</v>
      </c>
      <c r="C64243" t="s">
        <v>156</v>
      </c>
      <c r="D64243" t="s">
        <v>142</v>
      </c>
      <c r="E64243">
        <v>16792</v>
      </c>
      <c r="F64243">
        <v>16502</v>
      </c>
      <c r="G64243" s="157">
        <v>51.234047000919198</v>
      </c>
    </row>
    <row r="64244" spans="1:7" ht="14.5" x14ac:dyDescent="0.35">
      <c r="A64244" s="308">
        <v>45211</v>
      </c>
      <c r="B64244" t="s">
        <v>104</v>
      </c>
      <c r="C64244" t="s">
        <v>156</v>
      </c>
      <c r="D64244" t="s">
        <v>164</v>
      </c>
      <c r="E64244">
        <v>18056</v>
      </c>
      <c r="F64244">
        <v>17643</v>
      </c>
      <c r="G64244" s="157">
        <v>52.009713553518601</v>
      </c>
    </row>
    <row r="64245" spans="1:7" ht="14.5" x14ac:dyDescent="0.35">
      <c r="A64245" s="308">
        <v>45211</v>
      </c>
      <c r="B64245" t="s">
        <v>104</v>
      </c>
      <c r="C64245" t="s">
        <v>156</v>
      </c>
      <c r="D64245" t="s">
        <v>165</v>
      </c>
      <c r="E64245">
        <v>18093</v>
      </c>
      <c r="F64245">
        <v>17488</v>
      </c>
      <c r="G64245" s="157">
        <v>50.6620929487284</v>
      </c>
    </row>
    <row r="64246" spans="1:7" ht="14.5" x14ac:dyDescent="0.35">
      <c r="A64246" s="308">
        <v>45211</v>
      </c>
      <c r="B64246" t="s">
        <v>104</v>
      </c>
      <c r="C64246" t="s">
        <v>156</v>
      </c>
      <c r="D64246" t="s">
        <v>145</v>
      </c>
      <c r="E64246">
        <v>18624</v>
      </c>
      <c r="F64246">
        <v>19978</v>
      </c>
      <c r="G64246" s="157">
        <v>52.928814860876997</v>
      </c>
    </row>
    <row r="64247" spans="1:7" ht="14.5" x14ac:dyDescent="0.35">
      <c r="A64247" s="308">
        <v>45211</v>
      </c>
      <c r="B64247" t="s">
        <v>104</v>
      </c>
      <c r="C64247" t="s">
        <v>156</v>
      </c>
      <c r="D64247" t="s">
        <v>146</v>
      </c>
      <c r="E64247">
        <v>13821</v>
      </c>
      <c r="F64247">
        <v>14891</v>
      </c>
      <c r="G64247" s="157">
        <v>50.246330788816898</v>
      </c>
    </row>
    <row r="64248" spans="1:7" ht="14.5" x14ac:dyDescent="0.35">
      <c r="A64248" s="308">
        <v>45211</v>
      </c>
      <c r="B64248" t="s">
        <v>104</v>
      </c>
      <c r="C64248" t="s">
        <v>156</v>
      </c>
      <c r="D64248" t="s">
        <v>147</v>
      </c>
      <c r="E64248">
        <v>17484</v>
      </c>
      <c r="F64248">
        <v>19912</v>
      </c>
      <c r="G64248" s="157">
        <v>52.479073586920698</v>
      </c>
    </row>
    <row r="64249" spans="1:7" ht="14.5" x14ac:dyDescent="0.35">
      <c r="A64249" s="308">
        <v>45211</v>
      </c>
      <c r="B64249" t="s">
        <v>104</v>
      </c>
      <c r="C64249" t="s">
        <v>156</v>
      </c>
      <c r="D64249" t="s">
        <v>148</v>
      </c>
      <c r="E64249">
        <v>16373</v>
      </c>
      <c r="F64249">
        <v>16866</v>
      </c>
      <c r="G64249" s="157">
        <v>51.325771133081503</v>
      </c>
    </row>
    <row r="64250" spans="1:7" ht="14.5" x14ac:dyDescent="0.35">
      <c r="A64250" s="308">
        <v>45211</v>
      </c>
      <c r="B64250" t="s">
        <v>104</v>
      </c>
      <c r="C64250" t="s">
        <v>156</v>
      </c>
      <c r="D64250" t="s">
        <v>149</v>
      </c>
      <c r="E64250">
        <v>8183</v>
      </c>
      <c r="F64250">
        <v>6787</v>
      </c>
      <c r="G64250" s="157">
        <v>38.911864600307403</v>
      </c>
    </row>
    <row r="64251" spans="1:7" ht="14.5" x14ac:dyDescent="0.35">
      <c r="A64251" s="308">
        <v>45211</v>
      </c>
      <c r="B64251" t="s">
        <v>104</v>
      </c>
      <c r="C64251" t="s">
        <v>156</v>
      </c>
      <c r="D64251" t="s">
        <v>150</v>
      </c>
      <c r="E64251">
        <v>14288</v>
      </c>
      <c r="F64251">
        <v>14393</v>
      </c>
      <c r="G64251" s="157">
        <v>52.088781910882297</v>
      </c>
    </row>
    <row r="64252" spans="1:7" ht="14.5" x14ac:dyDescent="0.35">
      <c r="A64252" s="308">
        <v>45211</v>
      </c>
      <c r="B64252" t="s">
        <v>104</v>
      </c>
      <c r="C64252" t="s">
        <v>156</v>
      </c>
      <c r="D64252" t="s">
        <v>151</v>
      </c>
      <c r="E64252">
        <v>15477</v>
      </c>
      <c r="F64252">
        <v>14184</v>
      </c>
      <c r="G64252" s="157">
        <v>53.348976078559197</v>
      </c>
    </row>
    <row r="64253" spans="1:7" ht="14.5" x14ac:dyDescent="0.35">
      <c r="A64253" s="308">
        <v>45211</v>
      </c>
      <c r="B64253" t="s">
        <v>104</v>
      </c>
      <c r="C64253" t="s">
        <v>156</v>
      </c>
      <c r="D64253" t="s">
        <v>172</v>
      </c>
      <c r="E64253">
        <v>16893</v>
      </c>
      <c r="F64253">
        <v>17283</v>
      </c>
      <c r="G64253" s="157">
        <v>51.287342320783203</v>
      </c>
    </row>
    <row r="64254" spans="1:7" ht="14.5" x14ac:dyDescent="0.35">
      <c r="A64254" s="308">
        <v>45211</v>
      </c>
      <c r="B64254" t="s">
        <v>104</v>
      </c>
      <c r="C64254" t="s">
        <v>156</v>
      </c>
      <c r="D64254" t="s">
        <v>153</v>
      </c>
      <c r="E64254">
        <v>16332</v>
      </c>
      <c r="F64254">
        <v>16509</v>
      </c>
      <c r="G64254" s="157">
        <v>51.140484778677397</v>
      </c>
    </row>
    <row r="64255" spans="1:7" ht="14.5" x14ac:dyDescent="0.35">
      <c r="A64255" s="308">
        <v>45212</v>
      </c>
      <c r="B64255" t="s">
        <v>106</v>
      </c>
      <c r="C64255" t="s">
        <v>156</v>
      </c>
      <c r="D64255" t="s">
        <v>140</v>
      </c>
      <c r="E64255">
        <v>16266</v>
      </c>
      <c r="F64255">
        <v>13977</v>
      </c>
      <c r="G64255" s="157">
        <v>51.7303760024989</v>
      </c>
    </row>
    <row r="64256" spans="1:7" ht="14.5" x14ac:dyDescent="0.35">
      <c r="A64256" s="308">
        <v>45212</v>
      </c>
      <c r="B64256" t="s">
        <v>106</v>
      </c>
      <c r="C64256" t="s">
        <v>156</v>
      </c>
      <c r="D64256" t="s">
        <v>141</v>
      </c>
      <c r="E64256">
        <v>16431</v>
      </c>
      <c r="F64256">
        <v>16207</v>
      </c>
      <c r="G64256" s="157">
        <v>48.598863858259101</v>
      </c>
    </row>
    <row r="64257" spans="1:7" ht="14.5" x14ac:dyDescent="0.35">
      <c r="A64257" s="308">
        <v>45212</v>
      </c>
      <c r="B64257" t="s">
        <v>106</v>
      </c>
      <c r="C64257" t="s">
        <v>156</v>
      </c>
      <c r="D64257" t="s">
        <v>142</v>
      </c>
      <c r="E64257">
        <v>17670</v>
      </c>
      <c r="F64257">
        <v>16140</v>
      </c>
      <c r="G64257" s="157">
        <v>50.240455074491599</v>
      </c>
    </row>
    <row r="64258" spans="1:7" ht="14.5" x14ac:dyDescent="0.35">
      <c r="A64258" s="308">
        <v>45212</v>
      </c>
      <c r="B64258" t="s">
        <v>106</v>
      </c>
      <c r="C64258" t="s">
        <v>156</v>
      </c>
      <c r="D64258" t="s">
        <v>164</v>
      </c>
      <c r="E64258">
        <v>18632</v>
      </c>
      <c r="F64258">
        <v>18256</v>
      </c>
      <c r="G64258" s="157">
        <v>51.2244113098998</v>
      </c>
    </row>
    <row r="64259" spans="1:7" ht="14.5" x14ac:dyDescent="0.35">
      <c r="A64259" s="308">
        <v>45212</v>
      </c>
      <c r="B64259" t="s">
        <v>106</v>
      </c>
      <c r="C64259" t="s">
        <v>156</v>
      </c>
      <c r="D64259" t="s">
        <v>165</v>
      </c>
      <c r="E64259">
        <v>18222</v>
      </c>
      <c r="F64259">
        <v>16800</v>
      </c>
      <c r="G64259" s="157">
        <v>49.7537106449712</v>
      </c>
    </row>
    <row r="64260" spans="1:7" ht="14.5" x14ac:dyDescent="0.35">
      <c r="A64260" s="308">
        <v>45212</v>
      </c>
      <c r="B64260" t="s">
        <v>106</v>
      </c>
      <c r="C64260" t="s">
        <v>156</v>
      </c>
      <c r="D64260" t="s">
        <v>145</v>
      </c>
      <c r="E64260">
        <v>19179</v>
      </c>
      <c r="F64260">
        <v>18425</v>
      </c>
      <c r="G64260" s="157">
        <v>52.324388297381397</v>
      </c>
    </row>
    <row r="64261" spans="1:7" ht="14.5" x14ac:dyDescent="0.35">
      <c r="A64261" s="308">
        <v>45212</v>
      </c>
      <c r="B64261" t="s">
        <v>106</v>
      </c>
      <c r="C64261" t="s">
        <v>156</v>
      </c>
      <c r="D64261" t="s">
        <v>146</v>
      </c>
      <c r="E64261">
        <v>14927</v>
      </c>
      <c r="F64261">
        <v>14623</v>
      </c>
      <c r="G64261" s="157">
        <v>50.1779348374791</v>
      </c>
    </row>
    <row r="64262" spans="1:7" ht="14.5" x14ac:dyDescent="0.35">
      <c r="A64262" s="308">
        <v>45212</v>
      </c>
      <c r="B64262" t="s">
        <v>106</v>
      </c>
      <c r="C64262" t="s">
        <v>156</v>
      </c>
      <c r="D64262" t="s">
        <v>147</v>
      </c>
      <c r="E64262">
        <v>18188</v>
      </c>
      <c r="F64262">
        <v>15765</v>
      </c>
      <c r="G64262" s="157">
        <v>51.000601068435401</v>
      </c>
    </row>
    <row r="64263" spans="1:7" ht="14.5" x14ac:dyDescent="0.35">
      <c r="A64263" s="308">
        <v>45212</v>
      </c>
      <c r="B64263" t="s">
        <v>106</v>
      </c>
      <c r="C64263" t="s">
        <v>156</v>
      </c>
      <c r="D64263" t="s">
        <v>148</v>
      </c>
      <c r="E64263">
        <v>17078</v>
      </c>
      <c r="F64263">
        <v>17008</v>
      </c>
      <c r="G64263" s="157">
        <v>51.395390616215003</v>
      </c>
    </row>
    <row r="64264" spans="1:7" ht="14.5" x14ac:dyDescent="0.35">
      <c r="A64264" s="308">
        <v>45212</v>
      </c>
      <c r="B64264" t="s">
        <v>106</v>
      </c>
      <c r="C64264" t="s">
        <v>156</v>
      </c>
      <c r="D64264" t="s">
        <v>149</v>
      </c>
      <c r="E64264">
        <v>8849</v>
      </c>
      <c r="F64264">
        <v>7856</v>
      </c>
      <c r="G64264" s="157">
        <v>38.021674605732002</v>
      </c>
    </row>
    <row r="64265" spans="1:7" ht="14.5" x14ac:dyDescent="0.35">
      <c r="A64265" s="308">
        <v>45212</v>
      </c>
      <c r="B64265" t="s">
        <v>106</v>
      </c>
      <c r="C64265" t="s">
        <v>156</v>
      </c>
      <c r="D64265" t="s">
        <v>150</v>
      </c>
      <c r="E64265">
        <v>15132</v>
      </c>
      <c r="F64265">
        <v>14720</v>
      </c>
      <c r="G64265" s="157">
        <v>51.806731708452098</v>
      </c>
    </row>
    <row r="64266" spans="1:7" ht="14.5" x14ac:dyDescent="0.35">
      <c r="A64266" s="308">
        <v>45212</v>
      </c>
      <c r="B64266" t="s">
        <v>106</v>
      </c>
      <c r="C64266" t="s">
        <v>156</v>
      </c>
      <c r="D64266" t="s">
        <v>151</v>
      </c>
      <c r="E64266">
        <v>16631</v>
      </c>
      <c r="F64266">
        <v>14785</v>
      </c>
      <c r="G64266" s="157">
        <v>52.094801807370899</v>
      </c>
    </row>
    <row r="64267" spans="1:7" ht="14.5" x14ac:dyDescent="0.35">
      <c r="A64267" s="308">
        <v>45212</v>
      </c>
      <c r="B64267" t="s">
        <v>106</v>
      </c>
      <c r="C64267" t="s">
        <v>156</v>
      </c>
      <c r="D64267" t="s">
        <v>172</v>
      </c>
      <c r="E64267">
        <v>17572</v>
      </c>
      <c r="F64267">
        <v>16511</v>
      </c>
      <c r="G64267" s="157">
        <v>50.568008618923997</v>
      </c>
    </row>
    <row r="64268" spans="1:7" ht="14.5" x14ac:dyDescent="0.35">
      <c r="A64268" s="308">
        <v>45212</v>
      </c>
      <c r="B64268" t="s">
        <v>106</v>
      </c>
      <c r="C64268" t="s">
        <v>156</v>
      </c>
      <c r="D64268" t="s">
        <v>153</v>
      </c>
      <c r="E64268">
        <v>17056</v>
      </c>
      <c r="F64268">
        <v>15969</v>
      </c>
      <c r="G64268" s="157">
        <v>50.393971614200403</v>
      </c>
    </row>
    <row r="64269" spans="1:7" ht="14.5" x14ac:dyDescent="0.35">
      <c r="A64269" s="308">
        <v>45213</v>
      </c>
      <c r="B64269" t="s">
        <v>107</v>
      </c>
      <c r="C64269" t="s">
        <v>156</v>
      </c>
      <c r="D64269" t="s">
        <v>140</v>
      </c>
      <c r="E64269">
        <v>12891</v>
      </c>
      <c r="F64269">
        <v>10262</v>
      </c>
      <c r="G64269" s="157">
        <v>50.111029893744501</v>
      </c>
    </row>
    <row r="64270" spans="1:7" ht="14.5" x14ac:dyDescent="0.35">
      <c r="A64270" s="308">
        <v>45213</v>
      </c>
      <c r="B64270" t="s">
        <v>107</v>
      </c>
      <c r="C64270" t="s">
        <v>156</v>
      </c>
      <c r="D64270" t="s">
        <v>141</v>
      </c>
      <c r="E64270">
        <v>12949</v>
      </c>
      <c r="F64270">
        <v>12309</v>
      </c>
      <c r="G64270" s="157">
        <v>48.153663011972398</v>
      </c>
    </row>
    <row r="64271" spans="1:7" ht="14.5" x14ac:dyDescent="0.35">
      <c r="A64271" s="308">
        <v>45213</v>
      </c>
      <c r="B64271" t="s">
        <v>107</v>
      </c>
      <c r="C64271" t="s">
        <v>156</v>
      </c>
      <c r="D64271" t="s">
        <v>142</v>
      </c>
      <c r="E64271">
        <v>13869</v>
      </c>
      <c r="F64271">
        <v>13857</v>
      </c>
      <c r="G64271" s="157">
        <v>50.236072365707798</v>
      </c>
    </row>
    <row r="64272" spans="1:7" ht="14.5" x14ac:dyDescent="0.35">
      <c r="A64272" s="308">
        <v>45213</v>
      </c>
      <c r="B64272" t="s">
        <v>107</v>
      </c>
      <c r="C64272" t="s">
        <v>156</v>
      </c>
      <c r="D64272" t="s">
        <v>164</v>
      </c>
      <c r="E64272">
        <v>14792</v>
      </c>
      <c r="F64272">
        <v>15301</v>
      </c>
      <c r="G64272" s="157">
        <v>51.493302901115896</v>
      </c>
    </row>
    <row r="64273" spans="1:7" ht="14.5" x14ac:dyDescent="0.35">
      <c r="A64273" s="308">
        <v>45213</v>
      </c>
      <c r="B64273" t="s">
        <v>107</v>
      </c>
      <c r="C64273" t="s">
        <v>156</v>
      </c>
      <c r="D64273" t="s">
        <v>165</v>
      </c>
      <c r="E64273">
        <v>14790</v>
      </c>
      <c r="F64273">
        <v>15121</v>
      </c>
      <c r="G64273" s="157">
        <v>50.0532114311454</v>
      </c>
    </row>
    <row r="64274" spans="1:7" ht="14.5" x14ac:dyDescent="0.35">
      <c r="A64274" s="308">
        <v>45213</v>
      </c>
      <c r="B64274" t="s">
        <v>107</v>
      </c>
      <c r="C64274" t="s">
        <v>156</v>
      </c>
      <c r="D64274" t="s">
        <v>145</v>
      </c>
      <c r="E64274">
        <v>16573</v>
      </c>
      <c r="F64274">
        <v>15873</v>
      </c>
      <c r="G64274" s="157">
        <v>51.968519754789</v>
      </c>
    </row>
    <row r="64275" spans="1:7" ht="14.5" x14ac:dyDescent="0.35">
      <c r="A64275" s="308">
        <v>45213</v>
      </c>
      <c r="B64275" t="s">
        <v>107</v>
      </c>
      <c r="C64275" t="s">
        <v>156</v>
      </c>
      <c r="D64275" t="s">
        <v>146</v>
      </c>
      <c r="E64275">
        <v>14565</v>
      </c>
      <c r="F64275">
        <v>13580</v>
      </c>
      <c r="G64275" s="157">
        <v>49.271745495469098</v>
      </c>
    </row>
    <row r="64276" spans="1:7" ht="14.5" x14ac:dyDescent="0.35">
      <c r="A64276" s="308">
        <v>45213</v>
      </c>
      <c r="B64276" t="s">
        <v>107</v>
      </c>
      <c r="C64276" t="s">
        <v>156</v>
      </c>
      <c r="D64276" t="s">
        <v>147</v>
      </c>
      <c r="E64276">
        <v>15907</v>
      </c>
      <c r="F64276">
        <v>15760</v>
      </c>
      <c r="G64276" s="157">
        <v>50.868172857504597</v>
      </c>
    </row>
    <row r="64277" spans="1:7" ht="14.5" x14ac:dyDescent="0.35">
      <c r="A64277" s="308">
        <v>45213</v>
      </c>
      <c r="B64277" t="s">
        <v>107</v>
      </c>
      <c r="C64277" t="s">
        <v>156</v>
      </c>
      <c r="D64277" t="s">
        <v>148</v>
      </c>
      <c r="E64277">
        <v>14286</v>
      </c>
      <c r="F64277">
        <v>14785</v>
      </c>
      <c r="G64277" s="157">
        <v>51.6337336182374</v>
      </c>
    </row>
    <row r="64278" spans="1:7" ht="14.5" x14ac:dyDescent="0.35">
      <c r="A64278" s="308">
        <v>45213</v>
      </c>
      <c r="B64278" t="s">
        <v>107</v>
      </c>
      <c r="C64278" t="s">
        <v>156</v>
      </c>
      <c r="D64278" t="s">
        <v>149</v>
      </c>
      <c r="E64278">
        <v>7133</v>
      </c>
      <c r="F64278">
        <v>5854</v>
      </c>
      <c r="G64278" s="157">
        <v>37.209026287870998</v>
      </c>
    </row>
    <row r="64279" spans="1:7" ht="14.5" x14ac:dyDescent="0.35">
      <c r="A64279" s="308">
        <v>45213</v>
      </c>
      <c r="B64279" t="s">
        <v>107</v>
      </c>
      <c r="C64279" t="s">
        <v>156</v>
      </c>
      <c r="D64279" t="s">
        <v>150</v>
      </c>
      <c r="E64279">
        <v>11835</v>
      </c>
      <c r="F64279">
        <v>10781</v>
      </c>
      <c r="G64279" s="157">
        <v>50.942622054433102</v>
      </c>
    </row>
    <row r="64280" spans="1:7" ht="14.5" x14ac:dyDescent="0.35">
      <c r="A64280" s="308">
        <v>45213</v>
      </c>
      <c r="B64280" t="s">
        <v>107</v>
      </c>
      <c r="C64280" t="s">
        <v>156</v>
      </c>
      <c r="D64280" t="s">
        <v>151</v>
      </c>
      <c r="E64280">
        <v>13021</v>
      </c>
      <c r="F64280">
        <v>12483</v>
      </c>
      <c r="G64280" s="157">
        <v>51.779355569026499</v>
      </c>
    </row>
    <row r="64281" spans="1:7" ht="14.5" x14ac:dyDescent="0.35">
      <c r="A64281" s="308">
        <v>45213</v>
      </c>
      <c r="B64281" t="s">
        <v>107</v>
      </c>
      <c r="C64281" t="s">
        <v>156</v>
      </c>
      <c r="D64281" t="s">
        <v>172</v>
      </c>
      <c r="E64281">
        <v>14679</v>
      </c>
      <c r="F64281">
        <v>14445</v>
      </c>
      <c r="G64281" s="157">
        <v>50.402100393207299</v>
      </c>
    </row>
    <row r="64282" spans="1:7" ht="14.5" x14ac:dyDescent="0.35">
      <c r="A64282" s="308">
        <v>45213</v>
      </c>
      <c r="B64282" t="s">
        <v>107</v>
      </c>
      <c r="C64282" t="s">
        <v>156</v>
      </c>
      <c r="D64282" t="s">
        <v>153</v>
      </c>
      <c r="E64282">
        <v>14131</v>
      </c>
      <c r="F64282">
        <v>13792</v>
      </c>
      <c r="G64282" s="157">
        <v>50.167710870606598</v>
      </c>
    </row>
    <row r="64283" spans="1:7" ht="14.5" x14ac:dyDescent="0.35">
      <c r="A64283" s="308">
        <v>45214</v>
      </c>
      <c r="B64283" t="s">
        <v>109</v>
      </c>
      <c r="C64283" t="s">
        <v>156</v>
      </c>
      <c r="D64283" t="s">
        <v>140</v>
      </c>
      <c r="E64283">
        <v>11534</v>
      </c>
      <c r="F64283">
        <v>12463</v>
      </c>
      <c r="G64283" s="157">
        <v>50.733309335140497</v>
      </c>
    </row>
    <row r="64284" spans="1:7" ht="14.5" x14ac:dyDescent="0.35">
      <c r="A64284" s="308">
        <v>45214</v>
      </c>
      <c r="B64284" t="s">
        <v>109</v>
      </c>
      <c r="C64284" t="s">
        <v>156</v>
      </c>
      <c r="D64284" t="s">
        <v>141</v>
      </c>
      <c r="E64284">
        <v>11769</v>
      </c>
      <c r="F64284">
        <v>11434</v>
      </c>
      <c r="G64284" s="157">
        <v>47.940066037320904</v>
      </c>
    </row>
    <row r="64285" spans="1:7" ht="14.5" x14ac:dyDescent="0.35">
      <c r="A64285" s="308">
        <v>45214</v>
      </c>
      <c r="B64285" t="s">
        <v>109</v>
      </c>
      <c r="C64285" t="s">
        <v>156</v>
      </c>
      <c r="D64285" t="s">
        <v>142</v>
      </c>
      <c r="E64285">
        <v>12194</v>
      </c>
      <c r="F64285">
        <v>11451</v>
      </c>
      <c r="G64285" s="157">
        <v>49.725878023288899</v>
      </c>
    </row>
    <row r="64286" spans="1:7" ht="14.5" x14ac:dyDescent="0.35">
      <c r="A64286" s="308">
        <v>45214</v>
      </c>
      <c r="B64286" t="s">
        <v>109</v>
      </c>
      <c r="C64286" t="s">
        <v>156</v>
      </c>
      <c r="D64286" t="s">
        <v>164</v>
      </c>
      <c r="E64286">
        <v>12682</v>
      </c>
      <c r="F64286">
        <v>14332</v>
      </c>
      <c r="G64286" s="157">
        <v>52.683477188019801</v>
      </c>
    </row>
    <row r="64287" spans="1:7" ht="14.5" x14ac:dyDescent="0.35">
      <c r="A64287" s="308">
        <v>45214</v>
      </c>
      <c r="B64287" t="s">
        <v>109</v>
      </c>
      <c r="C64287" t="s">
        <v>156</v>
      </c>
      <c r="D64287" t="s">
        <v>165</v>
      </c>
      <c r="E64287">
        <v>12961</v>
      </c>
      <c r="F64287">
        <v>11692</v>
      </c>
      <c r="G64287" s="157">
        <v>49.4327510917418</v>
      </c>
    </row>
    <row r="64288" spans="1:7" ht="14.5" x14ac:dyDescent="0.35">
      <c r="A64288" s="308">
        <v>45214</v>
      </c>
      <c r="B64288" t="s">
        <v>109</v>
      </c>
      <c r="C64288" t="s">
        <v>156</v>
      </c>
      <c r="D64288" t="s">
        <v>145</v>
      </c>
      <c r="E64288">
        <v>13991</v>
      </c>
      <c r="F64288">
        <v>15560</v>
      </c>
      <c r="G64288" s="157">
        <v>52.955952275476299</v>
      </c>
    </row>
    <row r="64289" spans="1:7" ht="14.5" x14ac:dyDescent="0.35">
      <c r="A64289" s="308">
        <v>45214</v>
      </c>
      <c r="B64289" t="s">
        <v>109</v>
      </c>
      <c r="C64289" t="s">
        <v>156</v>
      </c>
      <c r="D64289" t="s">
        <v>146</v>
      </c>
      <c r="E64289">
        <v>12437</v>
      </c>
      <c r="F64289">
        <v>13160</v>
      </c>
      <c r="G64289" s="157">
        <v>49.846569612383902</v>
      </c>
    </row>
    <row r="64290" spans="1:7" ht="14.5" x14ac:dyDescent="0.35">
      <c r="A64290" s="308">
        <v>45214</v>
      </c>
      <c r="B64290" t="s">
        <v>109</v>
      </c>
      <c r="C64290" t="s">
        <v>156</v>
      </c>
      <c r="D64290" t="s">
        <v>147</v>
      </c>
      <c r="E64290">
        <v>13700</v>
      </c>
      <c r="F64290">
        <v>15546</v>
      </c>
      <c r="G64290" s="157">
        <v>52.049758048545698</v>
      </c>
    </row>
    <row r="64291" spans="1:7" ht="14.5" x14ac:dyDescent="0.35">
      <c r="A64291" s="308">
        <v>45214</v>
      </c>
      <c r="B64291" t="s">
        <v>109</v>
      </c>
      <c r="C64291" t="s">
        <v>156</v>
      </c>
      <c r="D64291" t="s">
        <v>148</v>
      </c>
      <c r="E64291">
        <v>12286</v>
      </c>
      <c r="F64291">
        <v>14077</v>
      </c>
      <c r="G64291" s="157">
        <v>52.8362187929134</v>
      </c>
    </row>
    <row r="64292" spans="1:7" ht="14.5" x14ac:dyDescent="0.35">
      <c r="A64292" s="308">
        <v>45214</v>
      </c>
      <c r="B64292" t="s">
        <v>109</v>
      </c>
      <c r="C64292" t="s">
        <v>156</v>
      </c>
      <c r="D64292" t="s">
        <v>149</v>
      </c>
      <c r="E64292">
        <v>5952</v>
      </c>
      <c r="F64292">
        <v>6178</v>
      </c>
      <c r="G64292" s="157">
        <v>37.304114869539198</v>
      </c>
    </row>
    <row r="64293" spans="1:7" ht="14.5" x14ac:dyDescent="0.35">
      <c r="A64293" s="308">
        <v>45214</v>
      </c>
      <c r="B64293" t="s">
        <v>109</v>
      </c>
      <c r="C64293" t="s">
        <v>156</v>
      </c>
      <c r="D64293" t="s">
        <v>150</v>
      </c>
      <c r="E64293">
        <v>10912</v>
      </c>
      <c r="F64293">
        <v>11698</v>
      </c>
      <c r="G64293" s="157">
        <v>51.473433660597202</v>
      </c>
    </row>
    <row r="64294" spans="1:7" ht="14.5" x14ac:dyDescent="0.35">
      <c r="A64294" s="308">
        <v>45214</v>
      </c>
      <c r="B64294" t="s">
        <v>109</v>
      </c>
      <c r="C64294" t="s">
        <v>156</v>
      </c>
      <c r="D64294" t="s">
        <v>151</v>
      </c>
      <c r="E64294">
        <v>11859</v>
      </c>
      <c r="F64294">
        <v>12084</v>
      </c>
      <c r="G64294" s="157">
        <v>52.014867612549097</v>
      </c>
    </row>
    <row r="64295" spans="1:7" ht="14.5" x14ac:dyDescent="0.35">
      <c r="A64295" s="308">
        <v>45214</v>
      </c>
      <c r="B64295" t="s">
        <v>109</v>
      </c>
      <c r="C64295" t="s">
        <v>156</v>
      </c>
      <c r="D64295" t="s">
        <v>172</v>
      </c>
      <c r="E64295">
        <v>12756</v>
      </c>
      <c r="F64295">
        <v>13360</v>
      </c>
      <c r="G64295" s="157">
        <v>50.8318568745783</v>
      </c>
    </row>
    <row r="64296" spans="1:7" ht="14.5" x14ac:dyDescent="0.35">
      <c r="A64296" s="308">
        <v>45214</v>
      </c>
      <c r="B64296" t="s">
        <v>109</v>
      </c>
      <c r="C64296" t="s">
        <v>156</v>
      </c>
      <c r="D64296" t="s">
        <v>153</v>
      </c>
      <c r="E64296">
        <v>12347</v>
      </c>
      <c r="F64296">
        <v>12916</v>
      </c>
      <c r="G64296" s="157">
        <v>50.577331222715003</v>
      </c>
    </row>
    <row r="64297" spans="1:7" ht="14.5" x14ac:dyDescent="0.35">
      <c r="A64297" s="308">
        <v>45215</v>
      </c>
      <c r="B64297" t="s">
        <v>99</v>
      </c>
      <c r="C64297" t="s">
        <v>156</v>
      </c>
      <c r="D64297" t="s">
        <v>140</v>
      </c>
      <c r="E64297">
        <v>15347</v>
      </c>
      <c r="F64297">
        <v>16507</v>
      </c>
      <c r="G64297" s="157">
        <v>51.482430396122197</v>
      </c>
    </row>
    <row r="64298" spans="1:7" ht="14.5" x14ac:dyDescent="0.35">
      <c r="A64298" s="308">
        <v>45215</v>
      </c>
      <c r="B64298" t="s">
        <v>99</v>
      </c>
      <c r="C64298" t="s">
        <v>156</v>
      </c>
      <c r="D64298" t="s">
        <v>141</v>
      </c>
      <c r="E64298">
        <v>15913</v>
      </c>
      <c r="F64298">
        <v>15362</v>
      </c>
      <c r="G64298" s="157">
        <v>47.451307166769098</v>
      </c>
    </row>
    <row r="64299" spans="1:7" ht="14.5" x14ac:dyDescent="0.35">
      <c r="A64299" s="308">
        <v>45215</v>
      </c>
      <c r="B64299" t="s">
        <v>99</v>
      </c>
      <c r="C64299" t="s">
        <v>156</v>
      </c>
      <c r="D64299" t="s">
        <v>142</v>
      </c>
      <c r="E64299">
        <v>17061</v>
      </c>
      <c r="F64299">
        <v>16663</v>
      </c>
      <c r="G64299" s="157">
        <v>49.5205371811346</v>
      </c>
    </row>
    <row r="64300" spans="1:7" ht="14.5" x14ac:dyDescent="0.35">
      <c r="A64300" s="308">
        <v>45215</v>
      </c>
      <c r="B64300" t="s">
        <v>99</v>
      </c>
      <c r="C64300" t="s">
        <v>156</v>
      </c>
      <c r="D64300" t="s">
        <v>164</v>
      </c>
      <c r="E64300">
        <v>18056</v>
      </c>
      <c r="F64300">
        <v>15314</v>
      </c>
      <c r="G64300" s="157">
        <v>50.814967248448902</v>
      </c>
    </row>
    <row r="64301" spans="1:7" ht="14.5" x14ac:dyDescent="0.35">
      <c r="A64301" s="308">
        <v>45215</v>
      </c>
      <c r="B64301" t="s">
        <v>99</v>
      </c>
      <c r="C64301" t="s">
        <v>156</v>
      </c>
      <c r="D64301" t="s">
        <v>165</v>
      </c>
      <c r="E64301">
        <v>18275</v>
      </c>
      <c r="F64301">
        <v>17401</v>
      </c>
      <c r="G64301" s="157">
        <v>48.923016796471202</v>
      </c>
    </row>
    <row r="64302" spans="1:7" ht="14.5" x14ac:dyDescent="0.35">
      <c r="A64302" s="308">
        <v>45215</v>
      </c>
      <c r="B64302" t="s">
        <v>99</v>
      </c>
      <c r="C64302" t="s">
        <v>156</v>
      </c>
      <c r="D64302" t="s">
        <v>145</v>
      </c>
      <c r="E64302">
        <v>19096</v>
      </c>
      <c r="F64302">
        <v>18675</v>
      </c>
      <c r="G64302" s="157">
        <v>52.628810070742503</v>
      </c>
    </row>
    <row r="64303" spans="1:7" ht="14.5" x14ac:dyDescent="0.35">
      <c r="A64303" s="308">
        <v>45215</v>
      </c>
      <c r="B64303" t="s">
        <v>99</v>
      </c>
      <c r="C64303" t="s">
        <v>156</v>
      </c>
      <c r="D64303" t="s">
        <v>146</v>
      </c>
      <c r="E64303">
        <v>14357</v>
      </c>
      <c r="F64303">
        <v>12204</v>
      </c>
      <c r="G64303" s="157">
        <v>48.4024359004814</v>
      </c>
    </row>
    <row r="64304" spans="1:7" ht="14.5" x14ac:dyDescent="0.35">
      <c r="A64304" s="308">
        <v>45215</v>
      </c>
      <c r="B64304" t="s">
        <v>99</v>
      </c>
      <c r="C64304" t="s">
        <v>156</v>
      </c>
      <c r="D64304" t="s">
        <v>147</v>
      </c>
      <c r="E64304">
        <v>18016</v>
      </c>
      <c r="F64304">
        <v>16813</v>
      </c>
      <c r="G64304" s="157">
        <v>51.425186096968297</v>
      </c>
    </row>
    <row r="64305" spans="1:7" ht="14.5" x14ac:dyDescent="0.35">
      <c r="A64305" s="308">
        <v>45215</v>
      </c>
      <c r="B64305" t="s">
        <v>99</v>
      </c>
      <c r="C64305" t="s">
        <v>156</v>
      </c>
      <c r="D64305" t="s">
        <v>148</v>
      </c>
      <c r="E64305">
        <v>16785</v>
      </c>
      <c r="F64305">
        <v>15203</v>
      </c>
      <c r="G64305" s="157">
        <v>51.734881607979901</v>
      </c>
    </row>
    <row r="64306" spans="1:7" ht="14.5" x14ac:dyDescent="0.35">
      <c r="A64306" s="308">
        <v>45215</v>
      </c>
      <c r="B64306" t="s">
        <v>99</v>
      </c>
      <c r="C64306" t="s">
        <v>156</v>
      </c>
      <c r="D64306" t="s">
        <v>149</v>
      </c>
      <c r="E64306">
        <v>8161</v>
      </c>
      <c r="F64306">
        <v>8676</v>
      </c>
      <c r="G64306" s="157">
        <v>38.137053676758804</v>
      </c>
    </row>
    <row r="64307" spans="1:7" ht="14.5" x14ac:dyDescent="0.35">
      <c r="A64307" s="308">
        <v>45215</v>
      </c>
      <c r="B64307" t="s">
        <v>99</v>
      </c>
      <c r="C64307" t="s">
        <v>156</v>
      </c>
      <c r="D64307" t="s">
        <v>150</v>
      </c>
      <c r="E64307">
        <v>14835</v>
      </c>
      <c r="F64307">
        <v>13105</v>
      </c>
      <c r="G64307" s="157">
        <v>50.226412291318397</v>
      </c>
    </row>
    <row r="64308" spans="1:7" ht="14.5" x14ac:dyDescent="0.35">
      <c r="A64308" s="308">
        <v>45215</v>
      </c>
      <c r="B64308" t="s">
        <v>99</v>
      </c>
      <c r="C64308" t="s">
        <v>156</v>
      </c>
      <c r="D64308" t="s">
        <v>151</v>
      </c>
      <c r="E64308">
        <v>14882</v>
      </c>
      <c r="F64308">
        <v>13492</v>
      </c>
      <c r="G64308" s="157">
        <v>51.034792697801798</v>
      </c>
    </row>
    <row r="64309" spans="1:7" ht="14.5" x14ac:dyDescent="0.35">
      <c r="A64309" s="308">
        <v>45215</v>
      </c>
      <c r="B64309" t="s">
        <v>99</v>
      </c>
      <c r="C64309" t="s">
        <v>156</v>
      </c>
      <c r="D64309" t="s">
        <v>172</v>
      </c>
      <c r="E64309">
        <v>17245</v>
      </c>
      <c r="F64309">
        <v>16188</v>
      </c>
      <c r="G64309" s="157">
        <v>50.150916755794199</v>
      </c>
    </row>
    <row r="64310" spans="1:7" ht="14.5" x14ac:dyDescent="0.35">
      <c r="A64310" s="308">
        <v>45215</v>
      </c>
      <c r="B64310" t="s">
        <v>99</v>
      </c>
      <c r="C64310" t="s">
        <v>156</v>
      </c>
      <c r="D64310" t="s">
        <v>153</v>
      </c>
      <c r="E64310">
        <v>16604</v>
      </c>
      <c r="F64310">
        <v>15543</v>
      </c>
      <c r="G64310" s="157">
        <v>49.886121010443702</v>
      </c>
    </row>
    <row r="64311" spans="1:7" ht="14.5" x14ac:dyDescent="0.35">
      <c r="A64311" s="308">
        <v>45216</v>
      </c>
      <c r="B64311" t="s">
        <v>101</v>
      </c>
      <c r="C64311" t="s">
        <v>156</v>
      </c>
      <c r="D64311" t="s">
        <v>140</v>
      </c>
      <c r="E64311">
        <v>14982</v>
      </c>
      <c r="F64311">
        <v>15993</v>
      </c>
      <c r="G64311" s="157">
        <v>52.219792723481</v>
      </c>
    </row>
    <row r="64312" spans="1:7" ht="14.5" x14ac:dyDescent="0.35">
      <c r="A64312" s="308">
        <v>45216</v>
      </c>
      <c r="B64312" t="s">
        <v>101</v>
      </c>
      <c r="C64312" t="s">
        <v>156</v>
      </c>
      <c r="D64312" t="s">
        <v>141</v>
      </c>
      <c r="E64312">
        <v>15473</v>
      </c>
      <c r="F64312">
        <v>15537</v>
      </c>
      <c r="G64312" s="157">
        <v>47.655114335363898</v>
      </c>
    </row>
    <row r="64313" spans="1:7" ht="14.5" x14ac:dyDescent="0.35">
      <c r="A64313" s="308">
        <v>45216</v>
      </c>
      <c r="B64313" t="s">
        <v>101</v>
      </c>
      <c r="C64313" t="s">
        <v>156</v>
      </c>
      <c r="D64313" t="s">
        <v>142</v>
      </c>
      <c r="E64313">
        <v>16390</v>
      </c>
      <c r="F64313">
        <v>17053</v>
      </c>
      <c r="G64313" s="157">
        <v>50.201819993915002</v>
      </c>
    </row>
    <row r="64314" spans="1:7" ht="14.5" x14ac:dyDescent="0.35">
      <c r="A64314" s="308">
        <v>45216</v>
      </c>
      <c r="B64314" t="s">
        <v>101</v>
      </c>
      <c r="C64314" t="s">
        <v>156</v>
      </c>
      <c r="D64314" t="s">
        <v>164</v>
      </c>
      <c r="E64314">
        <v>17643</v>
      </c>
      <c r="F64314">
        <v>18219</v>
      </c>
      <c r="G64314" s="157">
        <v>51.435416532195703</v>
      </c>
    </row>
    <row r="64315" spans="1:7" ht="14.5" x14ac:dyDescent="0.35">
      <c r="A64315" s="308">
        <v>45216</v>
      </c>
      <c r="B64315" t="s">
        <v>101</v>
      </c>
      <c r="C64315" t="s">
        <v>156</v>
      </c>
      <c r="D64315" t="s">
        <v>165</v>
      </c>
      <c r="E64315">
        <v>17845</v>
      </c>
      <c r="F64315">
        <v>18940</v>
      </c>
      <c r="G64315" s="157">
        <v>49.713469196549703</v>
      </c>
    </row>
    <row r="64316" spans="1:7" ht="14.5" x14ac:dyDescent="0.35">
      <c r="A64316" s="308">
        <v>45216</v>
      </c>
      <c r="B64316" t="s">
        <v>101</v>
      </c>
      <c r="C64316" t="s">
        <v>156</v>
      </c>
      <c r="D64316" t="s">
        <v>145</v>
      </c>
      <c r="E64316">
        <v>18813</v>
      </c>
      <c r="F64316">
        <v>18379</v>
      </c>
      <c r="G64316" s="157">
        <v>52.441975613837897</v>
      </c>
    </row>
    <row r="64317" spans="1:7" ht="14.5" x14ac:dyDescent="0.35">
      <c r="A64317" s="308">
        <v>45216</v>
      </c>
      <c r="B64317" t="s">
        <v>101</v>
      </c>
      <c r="C64317" t="s">
        <v>156</v>
      </c>
      <c r="D64317" t="s">
        <v>146</v>
      </c>
      <c r="E64317">
        <v>13694</v>
      </c>
      <c r="F64317">
        <v>15396</v>
      </c>
      <c r="G64317" s="157">
        <v>49.496009089270899</v>
      </c>
    </row>
    <row r="64318" spans="1:7" ht="14.5" x14ac:dyDescent="0.35">
      <c r="A64318" s="308">
        <v>45216</v>
      </c>
      <c r="B64318" t="s">
        <v>101</v>
      </c>
      <c r="C64318" t="s">
        <v>156</v>
      </c>
      <c r="D64318" t="s">
        <v>147</v>
      </c>
      <c r="E64318">
        <v>17691</v>
      </c>
      <c r="F64318">
        <v>17139</v>
      </c>
      <c r="G64318" s="157">
        <v>51.284811293062099</v>
      </c>
    </row>
    <row r="64319" spans="1:7" ht="14.5" x14ac:dyDescent="0.35">
      <c r="A64319" s="308">
        <v>45216</v>
      </c>
      <c r="B64319" t="s">
        <v>101</v>
      </c>
      <c r="C64319" t="s">
        <v>156</v>
      </c>
      <c r="D64319" t="s">
        <v>148</v>
      </c>
      <c r="E64319">
        <v>16218</v>
      </c>
      <c r="F64319">
        <v>17409</v>
      </c>
      <c r="G64319" s="157">
        <v>52.633429850789398</v>
      </c>
    </row>
    <row r="64320" spans="1:7" ht="14.5" x14ac:dyDescent="0.35">
      <c r="A64320" s="308">
        <v>45216</v>
      </c>
      <c r="B64320" t="s">
        <v>101</v>
      </c>
      <c r="C64320" t="s">
        <v>156</v>
      </c>
      <c r="D64320" t="s">
        <v>149</v>
      </c>
      <c r="E64320">
        <v>7959</v>
      </c>
      <c r="F64320">
        <v>10437</v>
      </c>
      <c r="G64320" s="157">
        <v>40.236380212976599</v>
      </c>
    </row>
    <row r="64321" spans="1:7" ht="14.5" x14ac:dyDescent="0.35">
      <c r="A64321" s="308">
        <v>45216</v>
      </c>
      <c r="B64321" t="s">
        <v>101</v>
      </c>
      <c r="C64321" t="s">
        <v>156</v>
      </c>
      <c r="D64321" t="s">
        <v>150</v>
      </c>
      <c r="E64321">
        <v>14117</v>
      </c>
      <c r="F64321">
        <v>14194</v>
      </c>
      <c r="G64321" s="157">
        <v>50.540755603224703</v>
      </c>
    </row>
    <row r="64322" spans="1:7" ht="14.5" x14ac:dyDescent="0.35">
      <c r="A64322" s="308">
        <v>45216</v>
      </c>
      <c r="B64322" t="s">
        <v>101</v>
      </c>
      <c r="C64322" t="s">
        <v>156</v>
      </c>
      <c r="D64322" t="s">
        <v>151</v>
      </c>
      <c r="E64322">
        <v>14855</v>
      </c>
      <c r="F64322">
        <v>16284</v>
      </c>
      <c r="G64322" s="157">
        <v>51.971355307469302</v>
      </c>
    </row>
    <row r="64323" spans="1:7" ht="14.5" x14ac:dyDescent="0.35">
      <c r="A64323" s="308">
        <v>45216</v>
      </c>
      <c r="B64323" t="s">
        <v>101</v>
      </c>
      <c r="C64323" t="s">
        <v>156</v>
      </c>
      <c r="D64323" t="s">
        <v>172</v>
      </c>
      <c r="E64323">
        <v>16791</v>
      </c>
      <c r="F64323">
        <v>17281</v>
      </c>
      <c r="G64323" s="157">
        <v>50.608694149442201</v>
      </c>
    </row>
    <row r="64324" spans="1:7" ht="14.5" x14ac:dyDescent="0.35">
      <c r="A64324" s="308">
        <v>45216</v>
      </c>
      <c r="B64324" t="s">
        <v>101</v>
      </c>
      <c r="C64324" t="s">
        <v>156</v>
      </c>
      <c r="D64324" t="s">
        <v>153</v>
      </c>
      <c r="E64324">
        <v>16181</v>
      </c>
      <c r="F64324">
        <v>16796</v>
      </c>
      <c r="G64324" s="157">
        <v>50.420684017263397</v>
      </c>
    </row>
    <row r="64325" spans="1:7" ht="14.5" x14ac:dyDescent="0.35">
      <c r="A64325" s="308">
        <v>45217</v>
      </c>
      <c r="B64325" t="s">
        <v>103</v>
      </c>
      <c r="C64325" t="s">
        <v>156</v>
      </c>
      <c r="D64325" t="s">
        <v>140</v>
      </c>
      <c r="E64325">
        <v>14859</v>
      </c>
      <c r="F64325">
        <v>15354</v>
      </c>
      <c r="G64325" s="157">
        <v>52.353043568745598</v>
      </c>
    </row>
    <row r="64326" spans="1:7" ht="14.5" x14ac:dyDescent="0.35">
      <c r="A64326" s="308">
        <v>45217</v>
      </c>
      <c r="B64326" t="s">
        <v>103</v>
      </c>
      <c r="C64326" t="s">
        <v>156</v>
      </c>
      <c r="D64326" t="s">
        <v>141</v>
      </c>
      <c r="E64326">
        <v>15428</v>
      </c>
      <c r="F64326">
        <v>16652</v>
      </c>
      <c r="G64326" s="157">
        <v>48.383965199445903</v>
      </c>
    </row>
    <row r="64327" spans="1:7" ht="14.5" x14ac:dyDescent="0.35">
      <c r="A64327" s="308">
        <v>45217</v>
      </c>
      <c r="B64327" t="s">
        <v>103</v>
      </c>
      <c r="C64327" t="s">
        <v>156</v>
      </c>
      <c r="D64327" t="s">
        <v>142</v>
      </c>
      <c r="E64327">
        <v>16520</v>
      </c>
      <c r="F64327">
        <v>17014</v>
      </c>
      <c r="G64327" s="157">
        <v>50.446041158947097</v>
      </c>
    </row>
    <row r="64328" spans="1:7" ht="14.5" x14ac:dyDescent="0.35">
      <c r="A64328" s="308">
        <v>45217</v>
      </c>
      <c r="B64328" t="s">
        <v>103</v>
      </c>
      <c r="C64328" t="s">
        <v>156</v>
      </c>
      <c r="D64328" t="s">
        <v>164</v>
      </c>
      <c r="E64328">
        <v>17317</v>
      </c>
      <c r="F64328">
        <v>17107</v>
      </c>
      <c r="G64328" s="157">
        <v>51.187937991795501</v>
      </c>
    </row>
    <row r="64329" spans="1:7" ht="14.5" x14ac:dyDescent="0.35">
      <c r="A64329" s="308">
        <v>45217</v>
      </c>
      <c r="B64329" t="s">
        <v>103</v>
      </c>
      <c r="C64329" t="s">
        <v>156</v>
      </c>
      <c r="D64329" t="s">
        <v>165</v>
      </c>
      <c r="E64329">
        <v>17656</v>
      </c>
      <c r="F64329">
        <v>18166</v>
      </c>
      <c r="G64329" s="157">
        <v>50.130743428541599</v>
      </c>
    </row>
    <row r="64330" spans="1:7" ht="14.5" x14ac:dyDescent="0.35">
      <c r="A64330" s="308">
        <v>45217</v>
      </c>
      <c r="B64330" t="s">
        <v>103</v>
      </c>
      <c r="C64330" t="s">
        <v>156</v>
      </c>
      <c r="D64330" t="s">
        <v>145</v>
      </c>
      <c r="E64330">
        <v>18233</v>
      </c>
      <c r="F64330">
        <v>19963</v>
      </c>
      <c r="G64330" s="157">
        <v>53.624736149642402</v>
      </c>
    </row>
    <row r="64331" spans="1:7" ht="14.5" x14ac:dyDescent="0.35">
      <c r="A64331" s="308">
        <v>45217</v>
      </c>
      <c r="B64331" t="s">
        <v>103</v>
      </c>
      <c r="C64331" t="s">
        <v>156</v>
      </c>
      <c r="D64331" t="s">
        <v>146</v>
      </c>
      <c r="E64331">
        <v>13332</v>
      </c>
      <c r="F64331">
        <v>15073</v>
      </c>
      <c r="G64331" s="157">
        <v>50.689884785094002</v>
      </c>
    </row>
    <row r="64332" spans="1:7" ht="14.5" x14ac:dyDescent="0.35">
      <c r="A64332" s="308">
        <v>45217</v>
      </c>
      <c r="B64332" t="s">
        <v>103</v>
      </c>
      <c r="C64332" t="s">
        <v>156</v>
      </c>
      <c r="D64332" t="s">
        <v>147</v>
      </c>
      <c r="E64332">
        <v>17004</v>
      </c>
      <c r="F64332">
        <v>16752</v>
      </c>
      <c r="G64332" s="157">
        <v>50.991867690944403</v>
      </c>
    </row>
    <row r="64333" spans="1:7" ht="14.5" x14ac:dyDescent="0.35">
      <c r="A64333" s="308">
        <v>45217</v>
      </c>
      <c r="B64333" t="s">
        <v>103</v>
      </c>
      <c r="C64333" t="s">
        <v>156</v>
      </c>
      <c r="D64333" t="s">
        <v>148</v>
      </c>
      <c r="E64333">
        <v>15551</v>
      </c>
      <c r="F64333">
        <v>15610</v>
      </c>
      <c r="G64333" s="157">
        <v>52.5984046642577</v>
      </c>
    </row>
    <row r="64334" spans="1:7" ht="14.5" x14ac:dyDescent="0.35">
      <c r="A64334" s="308">
        <v>45217</v>
      </c>
      <c r="B64334" t="s">
        <v>103</v>
      </c>
      <c r="C64334" t="s">
        <v>156</v>
      </c>
      <c r="D64334" t="s">
        <v>149</v>
      </c>
      <c r="E64334">
        <v>7633</v>
      </c>
      <c r="F64334">
        <v>9546</v>
      </c>
      <c r="G64334" s="157">
        <v>41.6716175265801</v>
      </c>
    </row>
    <row r="64335" spans="1:7" ht="14.5" x14ac:dyDescent="0.35">
      <c r="A64335" s="308">
        <v>45217</v>
      </c>
      <c r="B64335" t="s">
        <v>103</v>
      </c>
      <c r="C64335" t="s">
        <v>156</v>
      </c>
      <c r="D64335" t="s">
        <v>150</v>
      </c>
      <c r="E64335">
        <v>13795</v>
      </c>
      <c r="F64335">
        <v>14276</v>
      </c>
      <c r="G64335" s="157">
        <v>50.666832553629597</v>
      </c>
    </row>
    <row r="64336" spans="1:7" ht="14.5" x14ac:dyDescent="0.35">
      <c r="A64336" s="308">
        <v>45217</v>
      </c>
      <c r="B64336" t="s">
        <v>103</v>
      </c>
      <c r="C64336" t="s">
        <v>156</v>
      </c>
      <c r="D64336" t="s">
        <v>151</v>
      </c>
      <c r="E64336">
        <v>14802</v>
      </c>
      <c r="F64336">
        <v>14391</v>
      </c>
      <c r="G64336" s="157">
        <v>51.810091402642598</v>
      </c>
    </row>
    <row r="64337" spans="1:7" ht="14.5" x14ac:dyDescent="0.35">
      <c r="A64337" s="308">
        <v>45217</v>
      </c>
      <c r="B64337" t="s">
        <v>103</v>
      </c>
      <c r="C64337" t="s">
        <v>156</v>
      </c>
      <c r="D64337" t="s">
        <v>172</v>
      </c>
      <c r="E64337">
        <v>16450</v>
      </c>
      <c r="F64337">
        <v>17052</v>
      </c>
      <c r="G64337" s="157">
        <v>50.957498500251099</v>
      </c>
    </row>
    <row r="64338" spans="1:7" ht="14.5" x14ac:dyDescent="0.35">
      <c r="A64338" s="308">
        <v>45217</v>
      </c>
      <c r="B64338" t="s">
        <v>103</v>
      </c>
      <c r="C64338" t="s">
        <v>156</v>
      </c>
      <c r="D64338" t="s">
        <v>153</v>
      </c>
      <c r="E64338">
        <v>15856</v>
      </c>
      <c r="F64338">
        <v>16420</v>
      </c>
      <c r="G64338" s="157">
        <v>50.746258881313899</v>
      </c>
    </row>
    <row r="64339" spans="1:7" ht="14.5" x14ac:dyDescent="0.35">
      <c r="A64339" s="308">
        <v>45218</v>
      </c>
      <c r="B64339" t="s">
        <v>104</v>
      </c>
      <c r="C64339" t="s">
        <v>156</v>
      </c>
      <c r="D64339" t="s">
        <v>140</v>
      </c>
      <c r="E64339">
        <v>14855</v>
      </c>
      <c r="F64339">
        <v>14991</v>
      </c>
      <c r="G64339" s="157">
        <v>52.515759666456098</v>
      </c>
    </row>
    <row r="64340" spans="1:7" ht="14.5" x14ac:dyDescent="0.35">
      <c r="A64340" s="308">
        <v>45218</v>
      </c>
      <c r="B64340" t="s">
        <v>104</v>
      </c>
      <c r="C64340" t="s">
        <v>156</v>
      </c>
      <c r="D64340" t="s">
        <v>141</v>
      </c>
      <c r="E64340">
        <v>15439</v>
      </c>
      <c r="F64340">
        <v>15248</v>
      </c>
      <c r="G64340" s="157">
        <v>48.254831592065898</v>
      </c>
    </row>
    <row r="64341" spans="1:7" ht="14.5" x14ac:dyDescent="0.35">
      <c r="A64341" s="308">
        <v>45218</v>
      </c>
      <c r="B64341" t="s">
        <v>104</v>
      </c>
      <c r="C64341" t="s">
        <v>156</v>
      </c>
      <c r="D64341" t="s">
        <v>142</v>
      </c>
      <c r="E64341">
        <v>16605</v>
      </c>
      <c r="F64341">
        <v>16102</v>
      </c>
      <c r="G64341" s="157">
        <v>50.094506506302402</v>
      </c>
    </row>
    <row r="64342" spans="1:7" ht="14.5" x14ac:dyDescent="0.35">
      <c r="A64342" s="308">
        <v>45218</v>
      </c>
      <c r="B64342" t="s">
        <v>104</v>
      </c>
      <c r="C64342" t="s">
        <v>156</v>
      </c>
      <c r="D64342" t="s">
        <v>164</v>
      </c>
      <c r="E64342">
        <v>17760</v>
      </c>
      <c r="F64342">
        <v>18334</v>
      </c>
      <c r="G64342" s="157">
        <v>51.666031969039899</v>
      </c>
    </row>
    <row r="64343" spans="1:7" ht="14.5" x14ac:dyDescent="0.35">
      <c r="A64343" s="308">
        <v>45218</v>
      </c>
      <c r="B64343" t="s">
        <v>104</v>
      </c>
      <c r="C64343" t="s">
        <v>156</v>
      </c>
      <c r="D64343" t="s">
        <v>165</v>
      </c>
      <c r="E64343">
        <v>17958</v>
      </c>
      <c r="F64343">
        <v>17508</v>
      </c>
      <c r="G64343" s="157">
        <v>49.947270189210101</v>
      </c>
    </row>
    <row r="64344" spans="1:7" ht="14.5" x14ac:dyDescent="0.35">
      <c r="A64344" s="308">
        <v>45218</v>
      </c>
      <c r="B64344" t="s">
        <v>104</v>
      </c>
      <c r="C64344" t="s">
        <v>156</v>
      </c>
      <c r="D64344" t="s">
        <v>145</v>
      </c>
      <c r="E64344">
        <v>19233</v>
      </c>
      <c r="F64344">
        <v>17945</v>
      </c>
      <c r="G64344" s="157">
        <v>52.688046596389597</v>
      </c>
    </row>
    <row r="64345" spans="1:7" ht="14.5" x14ac:dyDescent="0.35">
      <c r="A64345" s="308">
        <v>45218</v>
      </c>
      <c r="B64345" t="s">
        <v>104</v>
      </c>
      <c r="C64345" t="s">
        <v>156</v>
      </c>
      <c r="D64345" t="s">
        <v>146</v>
      </c>
      <c r="E64345">
        <v>14053</v>
      </c>
      <c r="F64345">
        <v>15042</v>
      </c>
      <c r="G64345" s="157">
        <v>51.458557347527098</v>
      </c>
    </row>
    <row r="64346" spans="1:7" ht="14.5" x14ac:dyDescent="0.35">
      <c r="A64346" s="308">
        <v>45218</v>
      </c>
      <c r="B64346" t="s">
        <v>104</v>
      </c>
      <c r="C64346" t="s">
        <v>156</v>
      </c>
      <c r="D64346" t="s">
        <v>147</v>
      </c>
      <c r="E64346">
        <v>17999</v>
      </c>
      <c r="F64346">
        <v>17740</v>
      </c>
      <c r="G64346" s="157">
        <v>50.994335449329903</v>
      </c>
    </row>
    <row r="64347" spans="1:7" ht="14.5" x14ac:dyDescent="0.35">
      <c r="A64347" s="308">
        <v>45218</v>
      </c>
      <c r="B64347" t="s">
        <v>104</v>
      </c>
      <c r="C64347" t="s">
        <v>156</v>
      </c>
      <c r="D64347" t="s">
        <v>148</v>
      </c>
      <c r="E64347">
        <v>16837</v>
      </c>
      <c r="F64347">
        <v>16337</v>
      </c>
      <c r="G64347" s="157">
        <v>52.261932895137797</v>
      </c>
    </row>
    <row r="64348" spans="1:7" ht="14.5" x14ac:dyDescent="0.35">
      <c r="A64348" s="308">
        <v>45218</v>
      </c>
      <c r="B64348" t="s">
        <v>104</v>
      </c>
      <c r="C64348" t="s">
        <v>156</v>
      </c>
      <c r="D64348" t="s">
        <v>149</v>
      </c>
      <c r="E64348">
        <v>7872</v>
      </c>
      <c r="F64348">
        <v>10066</v>
      </c>
      <c r="G64348" s="157">
        <v>43.506438713706402</v>
      </c>
    </row>
    <row r="64349" spans="1:7" ht="14.5" x14ac:dyDescent="0.35">
      <c r="A64349" s="308">
        <v>45218</v>
      </c>
      <c r="B64349" t="s">
        <v>104</v>
      </c>
      <c r="C64349" t="s">
        <v>156</v>
      </c>
      <c r="D64349" t="s">
        <v>150</v>
      </c>
      <c r="E64349">
        <v>14122</v>
      </c>
      <c r="F64349">
        <v>14176</v>
      </c>
      <c r="G64349" s="157">
        <v>50.631371884796103</v>
      </c>
    </row>
    <row r="64350" spans="1:7" ht="14.5" x14ac:dyDescent="0.35">
      <c r="A64350" s="308">
        <v>45218</v>
      </c>
      <c r="B64350" t="s">
        <v>104</v>
      </c>
      <c r="C64350" t="s">
        <v>156</v>
      </c>
      <c r="D64350" t="s">
        <v>151</v>
      </c>
      <c r="E64350">
        <v>13655</v>
      </c>
      <c r="F64350">
        <v>14954</v>
      </c>
      <c r="G64350" s="157">
        <v>52.575958616374201</v>
      </c>
    </row>
    <row r="64351" spans="1:7" ht="14.5" x14ac:dyDescent="0.35">
      <c r="A64351" s="308">
        <v>45218</v>
      </c>
      <c r="B64351" t="s">
        <v>104</v>
      </c>
      <c r="C64351" t="s">
        <v>156</v>
      </c>
      <c r="D64351" t="s">
        <v>172</v>
      </c>
      <c r="E64351">
        <v>17023</v>
      </c>
      <c r="F64351">
        <v>16779</v>
      </c>
      <c r="G64351" s="157">
        <v>50.847310911790302</v>
      </c>
    </row>
    <row r="64352" spans="1:7" ht="14.5" x14ac:dyDescent="0.35">
      <c r="A64352" s="308">
        <v>45218</v>
      </c>
      <c r="B64352" t="s">
        <v>104</v>
      </c>
      <c r="C64352" t="s">
        <v>156</v>
      </c>
      <c r="D64352" t="s">
        <v>153</v>
      </c>
      <c r="E64352">
        <v>16271</v>
      </c>
      <c r="F64352">
        <v>16254</v>
      </c>
      <c r="G64352" s="157">
        <v>50.764743576626103</v>
      </c>
    </row>
    <row r="64353" spans="1:7" ht="14.5" x14ac:dyDescent="0.35">
      <c r="A64353" s="308">
        <v>45219</v>
      </c>
      <c r="B64353" t="s">
        <v>106</v>
      </c>
      <c r="C64353" t="s">
        <v>156</v>
      </c>
      <c r="D64353" t="s">
        <v>140</v>
      </c>
      <c r="E64353">
        <v>14983</v>
      </c>
      <c r="F64353">
        <v>13445</v>
      </c>
      <c r="G64353" s="157">
        <v>51.549194510186801</v>
      </c>
    </row>
    <row r="64354" spans="1:7" ht="14.5" x14ac:dyDescent="0.35">
      <c r="A64354" s="308">
        <v>45219</v>
      </c>
      <c r="B64354" t="s">
        <v>106</v>
      </c>
      <c r="C64354" t="s">
        <v>156</v>
      </c>
      <c r="D64354" t="s">
        <v>141</v>
      </c>
      <c r="E64354">
        <v>15946</v>
      </c>
      <c r="F64354">
        <v>14803</v>
      </c>
      <c r="G64354" s="157">
        <v>47.497397804926301</v>
      </c>
    </row>
    <row r="64355" spans="1:7" ht="14.5" x14ac:dyDescent="0.35">
      <c r="A64355" s="308">
        <v>45219</v>
      </c>
      <c r="B64355" t="s">
        <v>106</v>
      </c>
      <c r="C64355" t="s">
        <v>156</v>
      </c>
      <c r="D64355" t="s">
        <v>142</v>
      </c>
      <c r="E64355">
        <v>16333</v>
      </c>
      <c r="F64355">
        <v>16141</v>
      </c>
      <c r="G64355" s="157">
        <v>49.993697933647603</v>
      </c>
    </row>
    <row r="64356" spans="1:7" ht="14.5" x14ac:dyDescent="0.35">
      <c r="A64356" s="308">
        <v>45219</v>
      </c>
      <c r="B64356" t="s">
        <v>106</v>
      </c>
      <c r="C64356" t="s">
        <v>156</v>
      </c>
      <c r="D64356" t="s">
        <v>164</v>
      </c>
      <c r="E64356">
        <v>17217</v>
      </c>
      <c r="F64356">
        <v>15600</v>
      </c>
      <c r="G64356" s="157">
        <v>50.847742698825698</v>
      </c>
    </row>
    <row r="64357" spans="1:7" ht="14.5" x14ac:dyDescent="0.35">
      <c r="A64357" s="308">
        <v>45219</v>
      </c>
      <c r="B64357" t="s">
        <v>106</v>
      </c>
      <c r="C64357" t="s">
        <v>156</v>
      </c>
      <c r="D64357" t="s">
        <v>165</v>
      </c>
      <c r="E64357">
        <v>17908</v>
      </c>
      <c r="F64357">
        <v>18244</v>
      </c>
      <c r="G64357" s="157">
        <v>50.059712573716702</v>
      </c>
    </row>
    <row r="64358" spans="1:7" ht="14.5" x14ac:dyDescent="0.35">
      <c r="A64358" s="308">
        <v>45219</v>
      </c>
      <c r="B64358" t="s">
        <v>106</v>
      </c>
      <c r="C64358" t="s">
        <v>156</v>
      </c>
      <c r="D64358" t="s">
        <v>145</v>
      </c>
      <c r="E64358">
        <v>19317</v>
      </c>
      <c r="F64358">
        <v>18002</v>
      </c>
      <c r="G64358" s="157">
        <v>52.036761225920401</v>
      </c>
    </row>
    <row r="64359" spans="1:7" ht="14.5" x14ac:dyDescent="0.35">
      <c r="A64359" s="308">
        <v>45219</v>
      </c>
      <c r="B64359" t="s">
        <v>106</v>
      </c>
      <c r="C64359" t="s">
        <v>156</v>
      </c>
      <c r="D64359" t="s">
        <v>146</v>
      </c>
      <c r="E64359">
        <v>15337</v>
      </c>
      <c r="F64359">
        <v>13770</v>
      </c>
      <c r="G64359" s="157">
        <v>50.414859762458597</v>
      </c>
    </row>
    <row r="64360" spans="1:7" ht="14.5" x14ac:dyDescent="0.35">
      <c r="A64360" s="308">
        <v>45219</v>
      </c>
      <c r="B64360" t="s">
        <v>106</v>
      </c>
      <c r="C64360" t="s">
        <v>156</v>
      </c>
      <c r="D64360" t="s">
        <v>147</v>
      </c>
      <c r="E64360">
        <v>18831</v>
      </c>
      <c r="F64360">
        <v>16458</v>
      </c>
      <c r="G64360" s="157">
        <v>49.466433400068098</v>
      </c>
    </row>
    <row r="64361" spans="1:7" ht="14.5" x14ac:dyDescent="0.35">
      <c r="A64361" s="308">
        <v>45219</v>
      </c>
      <c r="B64361" t="s">
        <v>106</v>
      </c>
      <c r="C64361" t="s">
        <v>156</v>
      </c>
      <c r="D64361" t="s">
        <v>148</v>
      </c>
      <c r="E64361">
        <v>17367</v>
      </c>
      <c r="F64361">
        <v>14359</v>
      </c>
      <c r="G64361" s="157">
        <v>50.243125138374197</v>
      </c>
    </row>
    <row r="64362" spans="1:7" ht="14.5" x14ac:dyDescent="0.35">
      <c r="A64362" s="308">
        <v>45219</v>
      </c>
      <c r="B64362" t="s">
        <v>106</v>
      </c>
      <c r="C64362" t="s">
        <v>156</v>
      </c>
      <c r="D64362" t="s">
        <v>149</v>
      </c>
      <c r="E64362">
        <v>8345</v>
      </c>
      <c r="F64362">
        <v>8713</v>
      </c>
      <c r="G64362" s="157">
        <v>43.915276389751703</v>
      </c>
    </row>
    <row r="64363" spans="1:7" ht="14.5" x14ac:dyDescent="0.35">
      <c r="A64363" s="308">
        <v>45219</v>
      </c>
      <c r="B64363" t="s">
        <v>106</v>
      </c>
      <c r="C64363" t="s">
        <v>156</v>
      </c>
      <c r="D64363" t="s">
        <v>150</v>
      </c>
      <c r="E64363">
        <v>15106</v>
      </c>
      <c r="F64363">
        <v>14339</v>
      </c>
      <c r="G64363" s="157">
        <v>50.192671712829402</v>
      </c>
    </row>
    <row r="64364" spans="1:7" ht="14.5" x14ac:dyDescent="0.35">
      <c r="A64364" s="308">
        <v>45219</v>
      </c>
      <c r="B64364" t="s">
        <v>106</v>
      </c>
      <c r="C64364" t="s">
        <v>156</v>
      </c>
      <c r="D64364" t="s">
        <v>151</v>
      </c>
      <c r="E64364">
        <v>13977</v>
      </c>
      <c r="F64364">
        <v>14568</v>
      </c>
      <c r="G64364" s="157">
        <v>52.840448743151804</v>
      </c>
    </row>
    <row r="64365" spans="1:7" ht="14.5" x14ac:dyDescent="0.35">
      <c r="A64365" s="308">
        <v>45219</v>
      </c>
      <c r="B64365" t="s">
        <v>106</v>
      </c>
      <c r="C64365" t="s">
        <v>156</v>
      </c>
      <c r="D64365" t="s">
        <v>172</v>
      </c>
      <c r="E64365">
        <v>17330</v>
      </c>
      <c r="F64365">
        <v>15999</v>
      </c>
      <c r="G64365" s="157">
        <v>50.014877124544903</v>
      </c>
    </row>
    <row r="64366" spans="1:7" ht="14.5" x14ac:dyDescent="0.35">
      <c r="A64366" s="308">
        <v>45219</v>
      </c>
      <c r="B64366" t="s">
        <v>106</v>
      </c>
      <c r="C64366" t="s">
        <v>156</v>
      </c>
      <c r="D64366" t="s">
        <v>153</v>
      </c>
      <c r="E64366">
        <v>16619</v>
      </c>
      <c r="F64366">
        <v>15532</v>
      </c>
      <c r="G64366" s="157">
        <v>50.070803608627102</v>
      </c>
    </row>
    <row r="64367" spans="1:7" ht="14.5" x14ac:dyDescent="0.35">
      <c r="A64367" s="308">
        <v>45220</v>
      </c>
      <c r="B64367" t="s">
        <v>107</v>
      </c>
      <c r="C64367" t="s">
        <v>156</v>
      </c>
      <c r="D64367" t="s">
        <v>140</v>
      </c>
      <c r="E64367">
        <v>12745</v>
      </c>
      <c r="F64367">
        <v>11967</v>
      </c>
      <c r="G64367" s="157">
        <v>51.1391986996612</v>
      </c>
    </row>
    <row r="64368" spans="1:7" ht="14.5" x14ac:dyDescent="0.35">
      <c r="A64368" s="308">
        <v>45220</v>
      </c>
      <c r="B64368" t="s">
        <v>107</v>
      </c>
      <c r="C64368" t="s">
        <v>156</v>
      </c>
      <c r="D64368" t="s">
        <v>141</v>
      </c>
      <c r="E64368">
        <v>12827</v>
      </c>
      <c r="F64368">
        <v>11983</v>
      </c>
      <c r="G64368" s="157">
        <v>47.017025233070903</v>
      </c>
    </row>
    <row r="64369" spans="1:7" ht="14.5" x14ac:dyDescent="0.35">
      <c r="A64369" s="308">
        <v>45220</v>
      </c>
      <c r="B64369" t="s">
        <v>107</v>
      </c>
      <c r="C64369" t="s">
        <v>156</v>
      </c>
      <c r="D64369" t="s">
        <v>142</v>
      </c>
      <c r="E64369">
        <v>13897</v>
      </c>
      <c r="F64369">
        <v>12147</v>
      </c>
      <c r="G64369" s="157">
        <v>48.914378906408601</v>
      </c>
    </row>
    <row r="64370" spans="1:7" ht="14.5" x14ac:dyDescent="0.35">
      <c r="A64370" s="308">
        <v>45220</v>
      </c>
      <c r="B64370" t="s">
        <v>107</v>
      </c>
      <c r="C64370" t="s">
        <v>156</v>
      </c>
      <c r="D64370" t="s">
        <v>164</v>
      </c>
      <c r="E64370">
        <v>14322</v>
      </c>
      <c r="F64370">
        <v>13479</v>
      </c>
      <c r="G64370" s="157">
        <v>50.361824666816297</v>
      </c>
    </row>
    <row r="64371" spans="1:7" ht="14.5" x14ac:dyDescent="0.35">
      <c r="A64371" s="308">
        <v>45220</v>
      </c>
      <c r="B64371" t="s">
        <v>107</v>
      </c>
      <c r="C64371" t="s">
        <v>156</v>
      </c>
      <c r="D64371" t="s">
        <v>165</v>
      </c>
      <c r="E64371">
        <v>14710</v>
      </c>
      <c r="F64371">
        <v>14512</v>
      </c>
      <c r="G64371" s="157">
        <v>49.920455741865602</v>
      </c>
    </row>
    <row r="64372" spans="1:7" ht="14.5" x14ac:dyDescent="0.35">
      <c r="A64372" s="308">
        <v>45220</v>
      </c>
      <c r="B64372" t="s">
        <v>107</v>
      </c>
      <c r="C64372" t="s">
        <v>156</v>
      </c>
      <c r="D64372" t="s">
        <v>145</v>
      </c>
      <c r="E64372">
        <v>16010</v>
      </c>
      <c r="F64372">
        <v>16041</v>
      </c>
      <c r="G64372" s="157">
        <v>51.970948874986099</v>
      </c>
    </row>
    <row r="64373" spans="1:7" ht="14.5" x14ac:dyDescent="0.35">
      <c r="A64373" s="308">
        <v>45220</v>
      </c>
      <c r="B64373" t="s">
        <v>107</v>
      </c>
      <c r="C64373" t="s">
        <v>156</v>
      </c>
      <c r="D64373" t="s">
        <v>146</v>
      </c>
      <c r="E64373">
        <v>13588</v>
      </c>
      <c r="F64373">
        <v>13125</v>
      </c>
      <c r="G64373" s="157">
        <v>49.969253227151803</v>
      </c>
    </row>
    <row r="64374" spans="1:7" ht="14.5" x14ac:dyDescent="0.35">
      <c r="A64374" s="308">
        <v>45220</v>
      </c>
      <c r="B64374" t="s">
        <v>107</v>
      </c>
      <c r="C64374" t="s">
        <v>156</v>
      </c>
      <c r="D64374" t="s">
        <v>147</v>
      </c>
      <c r="E64374">
        <v>14861</v>
      </c>
      <c r="F64374">
        <v>15477</v>
      </c>
      <c r="G64374" s="157">
        <v>50.015017615880097</v>
      </c>
    </row>
    <row r="64375" spans="1:7" ht="14.5" x14ac:dyDescent="0.35">
      <c r="A64375" s="308">
        <v>45220</v>
      </c>
      <c r="B64375" t="s">
        <v>107</v>
      </c>
      <c r="C64375" t="s">
        <v>156</v>
      </c>
      <c r="D64375" t="s">
        <v>148</v>
      </c>
      <c r="E64375">
        <v>13712</v>
      </c>
      <c r="F64375">
        <v>14398</v>
      </c>
      <c r="G64375" s="157">
        <v>50.739688367757203</v>
      </c>
    </row>
    <row r="64376" spans="1:7" ht="14.5" x14ac:dyDescent="0.35">
      <c r="A64376" s="308">
        <v>45220</v>
      </c>
      <c r="B64376" t="s">
        <v>107</v>
      </c>
      <c r="C64376" t="s">
        <v>156</v>
      </c>
      <c r="D64376" t="s">
        <v>149</v>
      </c>
      <c r="E64376">
        <v>6978</v>
      </c>
      <c r="F64376">
        <v>4489</v>
      </c>
      <c r="G64376" s="157">
        <v>41.632558877018901</v>
      </c>
    </row>
    <row r="64377" spans="1:7" ht="14.5" x14ac:dyDescent="0.35">
      <c r="A64377" s="308">
        <v>45220</v>
      </c>
      <c r="B64377" t="s">
        <v>107</v>
      </c>
      <c r="C64377" t="s">
        <v>156</v>
      </c>
      <c r="D64377" t="s">
        <v>150</v>
      </c>
      <c r="E64377">
        <v>12081</v>
      </c>
      <c r="F64377">
        <v>10242</v>
      </c>
      <c r="G64377" s="157">
        <v>48.682675494166901</v>
      </c>
    </row>
    <row r="64378" spans="1:7" ht="14.5" x14ac:dyDescent="0.35">
      <c r="A64378" s="308">
        <v>45220</v>
      </c>
      <c r="B64378" t="s">
        <v>107</v>
      </c>
      <c r="C64378" t="s">
        <v>156</v>
      </c>
      <c r="D64378" t="s">
        <v>151</v>
      </c>
      <c r="E64378">
        <v>11624</v>
      </c>
      <c r="F64378">
        <v>11647</v>
      </c>
      <c r="G64378" s="157">
        <v>52.828418839069698</v>
      </c>
    </row>
    <row r="64379" spans="1:7" ht="14.5" x14ac:dyDescent="0.35">
      <c r="A64379" s="308">
        <v>45220</v>
      </c>
      <c r="B64379" t="s">
        <v>107</v>
      </c>
      <c r="C64379" t="s">
        <v>156</v>
      </c>
      <c r="D64379" t="s">
        <v>172</v>
      </c>
      <c r="E64379">
        <v>14218</v>
      </c>
      <c r="F64379">
        <v>13935</v>
      </c>
      <c r="G64379" s="157">
        <v>49.861284507923102</v>
      </c>
    </row>
    <row r="64380" spans="1:7" ht="14.5" x14ac:dyDescent="0.35">
      <c r="A64380" s="308">
        <v>45220</v>
      </c>
      <c r="B64380" t="s">
        <v>107</v>
      </c>
      <c r="C64380" t="s">
        <v>156</v>
      </c>
      <c r="D64380" t="s">
        <v>153</v>
      </c>
      <c r="E64380">
        <v>13635</v>
      </c>
      <c r="F64380">
        <v>13215</v>
      </c>
      <c r="G64380" s="157">
        <v>49.804326761411502</v>
      </c>
    </row>
    <row r="64381" spans="1:7" ht="14.5" x14ac:dyDescent="0.35">
      <c r="A64381" s="308">
        <v>45221</v>
      </c>
      <c r="B64381" t="s">
        <v>109</v>
      </c>
      <c r="C64381" t="s">
        <v>156</v>
      </c>
      <c r="D64381" t="s">
        <v>140</v>
      </c>
      <c r="E64381">
        <v>11794</v>
      </c>
      <c r="F64381">
        <v>13465</v>
      </c>
      <c r="G64381" s="157">
        <v>52.0118447811981</v>
      </c>
    </row>
    <row r="64382" spans="1:7" ht="14.5" x14ac:dyDescent="0.35">
      <c r="A64382" s="308">
        <v>45221</v>
      </c>
      <c r="B64382" t="s">
        <v>109</v>
      </c>
      <c r="C64382" t="s">
        <v>156</v>
      </c>
      <c r="D64382" t="s">
        <v>141</v>
      </c>
      <c r="E64382">
        <v>11344</v>
      </c>
      <c r="F64382">
        <v>10478</v>
      </c>
      <c r="G64382" s="157">
        <v>46.439598427891298</v>
      </c>
    </row>
    <row r="64383" spans="1:7" ht="14.5" x14ac:dyDescent="0.35">
      <c r="A64383" s="308">
        <v>45221</v>
      </c>
      <c r="B64383" t="s">
        <v>109</v>
      </c>
      <c r="C64383" t="s">
        <v>156</v>
      </c>
      <c r="D64383" t="s">
        <v>142</v>
      </c>
      <c r="E64383">
        <v>12080</v>
      </c>
      <c r="F64383">
        <v>14228</v>
      </c>
      <c r="G64383" s="157">
        <v>50.395465597596598</v>
      </c>
    </row>
    <row r="64384" spans="1:7" ht="14.5" x14ac:dyDescent="0.35">
      <c r="A64384" s="308">
        <v>45221</v>
      </c>
      <c r="B64384" t="s">
        <v>109</v>
      </c>
      <c r="C64384" t="s">
        <v>156</v>
      </c>
      <c r="D64384" t="s">
        <v>164</v>
      </c>
      <c r="E64384">
        <v>12570</v>
      </c>
      <c r="F64384">
        <v>13667</v>
      </c>
      <c r="G64384" s="157">
        <v>50.879937928167003</v>
      </c>
    </row>
    <row r="64385" spans="1:7" ht="14.5" x14ac:dyDescent="0.35">
      <c r="A64385" s="308">
        <v>45221</v>
      </c>
      <c r="B64385" t="s">
        <v>109</v>
      </c>
      <c r="C64385" t="s">
        <v>156</v>
      </c>
      <c r="D64385" t="s">
        <v>165</v>
      </c>
      <c r="E64385">
        <v>12881</v>
      </c>
      <c r="F64385">
        <v>14014</v>
      </c>
      <c r="G64385" s="157">
        <v>50.633897456240703</v>
      </c>
    </row>
    <row r="64386" spans="1:7" ht="14.5" x14ac:dyDescent="0.35">
      <c r="A64386" s="308">
        <v>45221</v>
      </c>
      <c r="B64386" t="s">
        <v>109</v>
      </c>
      <c r="C64386" t="s">
        <v>156</v>
      </c>
      <c r="D64386" t="s">
        <v>145</v>
      </c>
      <c r="E64386">
        <v>13833</v>
      </c>
      <c r="F64386">
        <v>14806</v>
      </c>
      <c r="G64386" s="157">
        <v>52.5979151513245</v>
      </c>
    </row>
    <row r="64387" spans="1:7" ht="14.5" x14ac:dyDescent="0.35">
      <c r="A64387" s="308">
        <v>45221</v>
      </c>
      <c r="B64387" t="s">
        <v>109</v>
      </c>
      <c r="C64387" t="s">
        <v>156</v>
      </c>
      <c r="D64387" t="s">
        <v>146</v>
      </c>
      <c r="E64387">
        <v>12154</v>
      </c>
      <c r="F64387">
        <v>12194</v>
      </c>
      <c r="G64387" s="157">
        <v>50.095021847356499</v>
      </c>
    </row>
    <row r="64388" spans="1:7" ht="14.5" x14ac:dyDescent="0.35">
      <c r="A64388" s="308">
        <v>45221</v>
      </c>
      <c r="B64388" t="s">
        <v>109</v>
      </c>
      <c r="C64388" t="s">
        <v>156</v>
      </c>
      <c r="D64388" t="s">
        <v>147</v>
      </c>
      <c r="E64388">
        <v>13178</v>
      </c>
      <c r="F64388">
        <v>14342</v>
      </c>
      <c r="G64388" s="157">
        <v>50.791149147263702</v>
      </c>
    </row>
    <row r="64389" spans="1:7" ht="14.5" x14ac:dyDescent="0.35">
      <c r="A64389" s="308">
        <v>45221</v>
      </c>
      <c r="B64389" t="s">
        <v>109</v>
      </c>
      <c r="C64389" t="s">
        <v>156</v>
      </c>
      <c r="D64389" t="s">
        <v>148</v>
      </c>
      <c r="E64389">
        <v>12092</v>
      </c>
      <c r="F64389">
        <v>14266</v>
      </c>
      <c r="G64389" s="157">
        <v>52.245911600248498</v>
      </c>
    </row>
    <row r="64390" spans="1:7" ht="14.5" x14ac:dyDescent="0.35">
      <c r="A64390" s="308">
        <v>45221</v>
      </c>
      <c r="B64390" t="s">
        <v>109</v>
      </c>
      <c r="C64390" t="s">
        <v>156</v>
      </c>
      <c r="D64390" t="s">
        <v>149</v>
      </c>
      <c r="E64390">
        <v>5670</v>
      </c>
      <c r="F64390">
        <v>2647</v>
      </c>
      <c r="G64390" s="157">
        <v>39.5088063522455</v>
      </c>
    </row>
    <row r="64391" spans="1:7" ht="14.5" x14ac:dyDescent="0.35">
      <c r="A64391" s="308">
        <v>45221</v>
      </c>
      <c r="B64391" t="s">
        <v>109</v>
      </c>
      <c r="C64391" t="s">
        <v>156</v>
      </c>
      <c r="D64391" t="s">
        <v>150</v>
      </c>
      <c r="E64391">
        <v>10751</v>
      </c>
      <c r="F64391">
        <v>10198</v>
      </c>
      <c r="G64391" s="157">
        <v>48.290745487695197</v>
      </c>
    </row>
    <row r="64392" spans="1:7" ht="14.5" x14ac:dyDescent="0.35">
      <c r="A64392" s="308">
        <v>45221</v>
      </c>
      <c r="B64392" t="s">
        <v>109</v>
      </c>
      <c r="C64392" t="s">
        <v>156</v>
      </c>
      <c r="D64392" t="s">
        <v>151</v>
      </c>
      <c r="E64392">
        <v>11770</v>
      </c>
      <c r="F64392">
        <v>10601</v>
      </c>
      <c r="G64392" s="157">
        <v>52.035669850928798</v>
      </c>
    </row>
    <row r="64393" spans="1:7" ht="14.5" x14ac:dyDescent="0.35">
      <c r="A64393" s="308">
        <v>45221</v>
      </c>
      <c r="B64393" t="s">
        <v>109</v>
      </c>
      <c r="C64393" t="s">
        <v>156</v>
      </c>
      <c r="D64393" t="s">
        <v>172</v>
      </c>
      <c r="E64393">
        <v>12524</v>
      </c>
      <c r="F64393">
        <v>13521</v>
      </c>
      <c r="G64393" s="157">
        <v>50.505325665297804</v>
      </c>
    </row>
    <row r="64394" spans="1:7" ht="14.5" x14ac:dyDescent="0.35">
      <c r="A64394" s="308">
        <v>45221</v>
      </c>
      <c r="B64394" t="s">
        <v>109</v>
      </c>
      <c r="C64394" t="s">
        <v>156</v>
      </c>
      <c r="D64394" t="s">
        <v>153</v>
      </c>
      <c r="E64394">
        <v>12126</v>
      </c>
      <c r="F64394">
        <v>12724</v>
      </c>
      <c r="G64394" s="157">
        <v>50.2144757441772</v>
      </c>
    </row>
    <row r="64395" spans="1:7" ht="14.5" x14ac:dyDescent="0.35">
      <c r="A64395" s="308">
        <v>45222</v>
      </c>
      <c r="B64395" t="s">
        <v>99</v>
      </c>
      <c r="C64395" t="s">
        <v>156</v>
      </c>
      <c r="D64395" t="s">
        <v>140</v>
      </c>
      <c r="E64395">
        <v>15612</v>
      </c>
      <c r="F64395">
        <v>15817</v>
      </c>
      <c r="G64395" s="157">
        <v>52.173848657565102</v>
      </c>
    </row>
    <row r="64396" spans="1:7" ht="14.5" x14ac:dyDescent="0.35">
      <c r="A64396" s="308">
        <v>45222</v>
      </c>
      <c r="B64396" t="s">
        <v>99</v>
      </c>
      <c r="C64396" t="s">
        <v>156</v>
      </c>
      <c r="D64396" t="s">
        <v>141</v>
      </c>
      <c r="E64396">
        <v>15196</v>
      </c>
      <c r="F64396">
        <v>14720</v>
      </c>
      <c r="G64396" s="157">
        <v>46.056032780467</v>
      </c>
    </row>
    <row r="64397" spans="1:7" ht="14.5" x14ac:dyDescent="0.35">
      <c r="A64397" s="308">
        <v>45222</v>
      </c>
      <c r="B64397" t="s">
        <v>99</v>
      </c>
      <c r="C64397" t="s">
        <v>156</v>
      </c>
      <c r="D64397" t="s">
        <v>142</v>
      </c>
      <c r="E64397">
        <v>16777</v>
      </c>
      <c r="F64397">
        <v>16769</v>
      </c>
      <c r="G64397" s="157">
        <v>50.562601961475998</v>
      </c>
    </row>
    <row r="64398" spans="1:7" ht="14.5" x14ac:dyDescent="0.35">
      <c r="A64398" s="308">
        <v>45222</v>
      </c>
      <c r="B64398" t="s">
        <v>99</v>
      </c>
      <c r="C64398" t="s">
        <v>156</v>
      </c>
      <c r="D64398" t="s">
        <v>164</v>
      </c>
      <c r="E64398">
        <v>17735</v>
      </c>
      <c r="F64398">
        <v>16334</v>
      </c>
      <c r="G64398" s="157">
        <v>49.876888488380601</v>
      </c>
    </row>
    <row r="64399" spans="1:7" ht="14.5" x14ac:dyDescent="0.35">
      <c r="A64399" s="308">
        <v>45222</v>
      </c>
      <c r="B64399" t="s">
        <v>99</v>
      </c>
      <c r="C64399" t="s">
        <v>156</v>
      </c>
      <c r="D64399" t="s">
        <v>165</v>
      </c>
      <c r="E64399">
        <v>17945</v>
      </c>
      <c r="F64399">
        <v>17223</v>
      </c>
      <c r="G64399" s="157">
        <v>50.350074347718603</v>
      </c>
    </row>
    <row r="64400" spans="1:7" ht="14.5" x14ac:dyDescent="0.35">
      <c r="A64400" s="308">
        <v>45222</v>
      </c>
      <c r="B64400" t="s">
        <v>99</v>
      </c>
      <c r="C64400" t="s">
        <v>156</v>
      </c>
      <c r="D64400" t="s">
        <v>145</v>
      </c>
      <c r="E64400">
        <v>18244</v>
      </c>
      <c r="F64400">
        <v>16832</v>
      </c>
      <c r="G64400" s="157">
        <v>51.902993495245497</v>
      </c>
    </row>
    <row r="64401" spans="1:7" ht="14.5" x14ac:dyDescent="0.35">
      <c r="A64401" s="308">
        <v>45222</v>
      </c>
      <c r="B64401" t="s">
        <v>99</v>
      </c>
      <c r="C64401" t="s">
        <v>156</v>
      </c>
      <c r="D64401" t="s">
        <v>146</v>
      </c>
      <c r="E64401">
        <v>13407</v>
      </c>
      <c r="F64401">
        <v>14142</v>
      </c>
      <c r="G64401" s="157">
        <v>50.606905420197599</v>
      </c>
    </row>
    <row r="64402" spans="1:7" ht="14.5" x14ac:dyDescent="0.35">
      <c r="A64402" s="308">
        <v>45222</v>
      </c>
      <c r="B64402" t="s">
        <v>99</v>
      </c>
      <c r="C64402" t="s">
        <v>156</v>
      </c>
      <c r="D64402" t="s">
        <v>147</v>
      </c>
      <c r="E64402">
        <v>16894</v>
      </c>
      <c r="F64402">
        <v>16577</v>
      </c>
      <c r="G64402" s="157">
        <v>50.780048705502999</v>
      </c>
    </row>
    <row r="64403" spans="1:7" ht="14.5" x14ac:dyDescent="0.35">
      <c r="A64403" s="308">
        <v>45222</v>
      </c>
      <c r="B64403" t="s">
        <v>99</v>
      </c>
      <c r="C64403" t="s">
        <v>156</v>
      </c>
      <c r="D64403" t="s">
        <v>148</v>
      </c>
      <c r="E64403">
        <v>16082</v>
      </c>
      <c r="F64403">
        <v>15219</v>
      </c>
      <c r="G64403" s="157">
        <v>51.669517300700498</v>
      </c>
    </row>
    <row r="64404" spans="1:7" ht="14.5" x14ac:dyDescent="0.35">
      <c r="A64404" s="308">
        <v>45222</v>
      </c>
      <c r="B64404" t="s">
        <v>99</v>
      </c>
      <c r="C64404" t="s">
        <v>156</v>
      </c>
      <c r="D64404" t="s">
        <v>149</v>
      </c>
      <c r="E64404">
        <v>7749</v>
      </c>
      <c r="F64404">
        <v>7766</v>
      </c>
      <c r="G64404" s="157">
        <v>39.1648141558329</v>
      </c>
    </row>
    <row r="64405" spans="1:7" ht="14.5" x14ac:dyDescent="0.35">
      <c r="A64405" s="308">
        <v>45222</v>
      </c>
      <c r="B64405" t="s">
        <v>99</v>
      </c>
      <c r="C64405" t="s">
        <v>156</v>
      </c>
      <c r="D64405" t="s">
        <v>150</v>
      </c>
      <c r="E64405">
        <v>14694</v>
      </c>
      <c r="F64405">
        <v>13179</v>
      </c>
      <c r="G64405" s="157">
        <v>47.361253365818499</v>
      </c>
    </row>
    <row r="64406" spans="1:7" ht="14.5" x14ac:dyDescent="0.35">
      <c r="A64406" s="308">
        <v>45222</v>
      </c>
      <c r="B64406" t="s">
        <v>99</v>
      </c>
      <c r="C64406" t="s">
        <v>156</v>
      </c>
      <c r="D64406" t="s">
        <v>151</v>
      </c>
      <c r="E64406">
        <v>15228</v>
      </c>
      <c r="F64406">
        <v>15868</v>
      </c>
      <c r="G64406" s="157">
        <v>52.783523530167102</v>
      </c>
    </row>
    <row r="64407" spans="1:7" ht="14.5" x14ac:dyDescent="0.35">
      <c r="A64407" s="308">
        <v>45222</v>
      </c>
      <c r="B64407" t="s">
        <v>99</v>
      </c>
      <c r="C64407" t="s">
        <v>156</v>
      </c>
      <c r="D64407" t="s">
        <v>172</v>
      </c>
      <c r="E64407">
        <v>16604</v>
      </c>
      <c r="F64407">
        <v>16065</v>
      </c>
      <c r="G64407" s="157">
        <v>50.236077109774598</v>
      </c>
    </row>
    <row r="64408" spans="1:7" ht="14.5" x14ac:dyDescent="0.35">
      <c r="A64408" s="308">
        <v>45222</v>
      </c>
      <c r="B64408" t="s">
        <v>99</v>
      </c>
      <c r="C64408" t="s">
        <v>156</v>
      </c>
      <c r="D64408" t="s">
        <v>153</v>
      </c>
      <c r="E64408">
        <v>16071</v>
      </c>
      <c r="F64408">
        <v>15596</v>
      </c>
      <c r="G64408" s="157">
        <v>49.984542319543102</v>
      </c>
    </row>
    <row r="64409" spans="1:7" ht="14.5" x14ac:dyDescent="0.35">
      <c r="A64409" s="308">
        <v>45223</v>
      </c>
      <c r="B64409" t="s">
        <v>101</v>
      </c>
      <c r="C64409" t="s">
        <v>156</v>
      </c>
      <c r="D64409" t="s">
        <v>140</v>
      </c>
      <c r="E64409">
        <v>14510</v>
      </c>
      <c r="F64409">
        <v>14553</v>
      </c>
      <c r="G64409" s="157">
        <v>52.5873507322869</v>
      </c>
    </row>
    <row r="64410" spans="1:7" ht="14.5" x14ac:dyDescent="0.35">
      <c r="A64410" s="308">
        <v>45223</v>
      </c>
      <c r="B64410" t="s">
        <v>101</v>
      </c>
      <c r="C64410" t="s">
        <v>156</v>
      </c>
      <c r="D64410" t="s">
        <v>141</v>
      </c>
      <c r="E64410">
        <v>14544</v>
      </c>
      <c r="F64410">
        <v>14733</v>
      </c>
      <c r="G64410" s="157">
        <v>46.245834846872697</v>
      </c>
    </row>
    <row r="64411" spans="1:7" ht="14.5" x14ac:dyDescent="0.35">
      <c r="A64411" s="308">
        <v>45223</v>
      </c>
      <c r="B64411" t="s">
        <v>101</v>
      </c>
      <c r="C64411" t="s">
        <v>156</v>
      </c>
      <c r="D64411" t="s">
        <v>142</v>
      </c>
      <c r="E64411">
        <v>15929</v>
      </c>
      <c r="F64411">
        <v>15664</v>
      </c>
      <c r="G64411" s="157">
        <v>50.398211672247697</v>
      </c>
    </row>
    <row r="64412" spans="1:7" ht="14.5" x14ac:dyDescent="0.35">
      <c r="A64412" s="308">
        <v>45223</v>
      </c>
      <c r="B64412" t="s">
        <v>101</v>
      </c>
      <c r="C64412" t="s">
        <v>156</v>
      </c>
      <c r="D64412" t="s">
        <v>164</v>
      </c>
      <c r="E64412">
        <v>17239</v>
      </c>
      <c r="F64412">
        <v>17736</v>
      </c>
      <c r="G64412" s="157">
        <v>50.131974594930398</v>
      </c>
    </row>
    <row r="64413" spans="1:7" ht="14.5" x14ac:dyDescent="0.35">
      <c r="A64413" s="308">
        <v>45223</v>
      </c>
      <c r="B64413" t="s">
        <v>101</v>
      </c>
      <c r="C64413" t="s">
        <v>156</v>
      </c>
      <c r="D64413" t="s">
        <v>165</v>
      </c>
      <c r="E64413">
        <v>17708</v>
      </c>
      <c r="F64413">
        <v>14827</v>
      </c>
      <c r="G64413" s="157">
        <v>48.4431894398164</v>
      </c>
    </row>
    <row r="64414" spans="1:7" ht="14.5" x14ac:dyDescent="0.35">
      <c r="A64414" s="308">
        <v>45223</v>
      </c>
      <c r="B64414" t="s">
        <v>101</v>
      </c>
      <c r="C64414" t="s">
        <v>156</v>
      </c>
      <c r="D64414" t="s">
        <v>145</v>
      </c>
      <c r="E64414">
        <v>18079</v>
      </c>
      <c r="F64414">
        <v>18813</v>
      </c>
      <c r="G64414" s="157">
        <v>52.1808694707466</v>
      </c>
    </row>
    <row r="64415" spans="1:7" ht="14.5" x14ac:dyDescent="0.35">
      <c r="A64415" s="308">
        <v>45223</v>
      </c>
      <c r="B64415" t="s">
        <v>101</v>
      </c>
      <c r="C64415" t="s">
        <v>156</v>
      </c>
      <c r="D64415" t="s">
        <v>146</v>
      </c>
      <c r="E64415">
        <v>13373</v>
      </c>
      <c r="F64415">
        <v>12449</v>
      </c>
      <c r="G64415" s="157">
        <v>50.070750078250903</v>
      </c>
    </row>
    <row r="64416" spans="1:7" ht="14.5" x14ac:dyDescent="0.35">
      <c r="A64416" s="308">
        <v>45223</v>
      </c>
      <c r="B64416" t="s">
        <v>101</v>
      </c>
      <c r="C64416" t="s">
        <v>156</v>
      </c>
      <c r="D64416" t="s">
        <v>147</v>
      </c>
      <c r="E64416">
        <v>17056</v>
      </c>
      <c r="F64416">
        <v>17064</v>
      </c>
      <c r="G64416" s="157">
        <v>50.704047413116399</v>
      </c>
    </row>
    <row r="64417" spans="1:7" ht="14.5" x14ac:dyDescent="0.35">
      <c r="A64417" s="308">
        <v>45223</v>
      </c>
      <c r="B64417" t="s">
        <v>101</v>
      </c>
      <c r="C64417" t="s">
        <v>156</v>
      </c>
      <c r="D64417" t="s">
        <v>148</v>
      </c>
      <c r="E64417">
        <v>15747</v>
      </c>
      <c r="F64417">
        <v>15313</v>
      </c>
      <c r="G64417" s="157">
        <v>51.431944083722399</v>
      </c>
    </row>
    <row r="64418" spans="1:7" ht="14.5" x14ac:dyDescent="0.35">
      <c r="A64418" s="308">
        <v>45223</v>
      </c>
      <c r="B64418" t="s">
        <v>101</v>
      </c>
      <c r="C64418" t="s">
        <v>156</v>
      </c>
      <c r="D64418" t="s">
        <v>149</v>
      </c>
      <c r="E64418">
        <v>7558</v>
      </c>
      <c r="F64418">
        <v>10858</v>
      </c>
      <c r="G64418" s="157">
        <v>41.783316292399903</v>
      </c>
    </row>
    <row r="64419" spans="1:7" ht="14.5" x14ac:dyDescent="0.35">
      <c r="A64419" s="308">
        <v>45223</v>
      </c>
      <c r="B64419" t="s">
        <v>101</v>
      </c>
      <c r="C64419" t="s">
        <v>156</v>
      </c>
      <c r="D64419" t="s">
        <v>150</v>
      </c>
      <c r="E64419">
        <v>14266</v>
      </c>
      <c r="F64419">
        <v>13252</v>
      </c>
      <c r="G64419" s="157">
        <v>46.595339696775198</v>
      </c>
    </row>
    <row r="64420" spans="1:7" ht="14.5" x14ac:dyDescent="0.35">
      <c r="A64420" s="308">
        <v>45223</v>
      </c>
      <c r="B64420" t="s">
        <v>101</v>
      </c>
      <c r="C64420" t="s">
        <v>156</v>
      </c>
      <c r="D64420" t="s">
        <v>151</v>
      </c>
      <c r="E64420">
        <v>15169</v>
      </c>
      <c r="F64420">
        <v>15644</v>
      </c>
      <c r="G64420" s="157">
        <v>53.425750254178297</v>
      </c>
    </row>
    <row r="64421" spans="1:7" ht="14.5" x14ac:dyDescent="0.35">
      <c r="A64421" s="308">
        <v>45223</v>
      </c>
      <c r="B64421" t="s">
        <v>101</v>
      </c>
      <c r="C64421" t="s">
        <v>156</v>
      </c>
      <c r="D64421" t="s">
        <v>172</v>
      </c>
      <c r="E64421">
        <v>16274</v>
      </c>
      <c r="F64421">
        <v>15799</v>
      </c>
      <c r="G64421" s="157">
        <v>49.909739654408099</v>
      </c>
    </row>
    <row r="64422" spans="1:7" ht="14.5" x14ac:dyDescent="0.35">
      <c r="A64422" s="308">
        <v>45223</v>
      </c>
      <c r="B64422" t="s">
        <v>101</v>
      </c>
      <c r="C64422" t="s">
        <v>156</v>
      </c>
      <c r="D64422" t="s">
        <v>153</v>
      </c>
      <c r="E64422">
        <v>15762</v>
      </c>
      <c r="F64422">
        <v>15473</v>
      </c>
      <c r="G64422" s="157">
        <v>49.794781434506604</v>
      </c>
    </row>
    <row r="64423" spans="1:7" ht="14.5" x14ac:dyDescent="0.35">
      <c r="A64423" s="308">
        <v>45224</v>
      </c>
      <c r="B64423" t="s">
        <v>103</v>
      </c>
      <c r="C64423" t="s">
        <v>156</v>
      </c>
      <c r="D64423" t="s">
        <v>140</v>
      </c>
      <c r="E64423">
        <v>14944</v>
      </c>
      <c r="F64423">
        <v>15533</v>
      </c>
      <c r="G64423" s="157">
        <v>52.647442167586298</v>
      </c>
    </row>
    <row r="64424" spans="1:7" ht="14.5" x14ac:dyDescent="0.35">
      <c r="A64424" s="308">
        <v>45224</v>
      </c>
      <c r="B64424" t="s">
        <v>103</v>
      </c>
      <c r="C64424" t="s">
        <v>156</v>
      </c>
      <c r="D64424" t="s">
        <v>141</v>
      </c>
      <c r="E64424">
        <v>15371</v>
      </c>
      <c r="F64424">
        <v>12553</v>
      </c>
      <c r="G64424" s="157">
        <v>44.440721017020699</v>
      </c>
    </row>
    <row r="64425" spans="1:7" ht="14.5" x14ac:dyDescent="0.35">
      <c r="A64425" s="308">
        <v>45224</v>
      </c>
      <c r="B64425" t="s">
        <v>103</v>
      </c>
      <c r="C64425" t="s">
        <v>156</v>
      </c>
      <c r="D64425" t="s">
        <v>142</v>
      </c>
      <c r="E64425">
        <v>16980</v>
      </c>
      <c r="F64425">
        <v>16147</v>
      </c>
      <c r="G64425" s="157">
        <v>49.972794195304701</v>
      </c>
    </row>
    <row r="64426" spans="1:7" ht="14.5" x14ac:dyDescent="0.35">
      <c r="A64426" s="308">
        <v>45224</v>
      </c>
      <c r="B64426" t="s">
        <v>103</v>
      </c>
      <c r="C64426" t="s">
        <v>156</v>
      </c>
      <c r="D64426" t="s">
        <v>164</v>
      </c>
      <c r="E64426">
        <v>18208</v>
      </c>
      <c r="F64426">
        <v>16380</v>
      </c>
      <c r="G64426" s="157">
        <v>48.949734747762697</v>
      </c>
    </row>
    <row r="64427" spans="1:7" ht="14.5" x14ac:dyDescent="0.35">
      <c r="A64427" s="308">
        <v>45224</v>
      </c>
      <c r="B64427" t="s">
        <v>103</v>
      </c>
      <c r="C64427" t="s">
        <v>156</v>
      </c>
      <c r="D64427" t="s">
        <v>165</v>
      </c>
      <c r="E64427">
        <v>18421</v>
      </c>
      <c r="F64427">
        <v>15955</v>
      </c>
      <c r="G64427" s="157">
        <v>47.136911716290903</v>
      </c>
    </row>
    <row r="64428" spans="1:7" ht="14.5" x14ac:dyDescent="0.35">
      <c r="A64428" s="308">
        <v>45224</v>
      </c>
      <c r="B64428" t="s">
        <v>103</v>
      </c>
      <c r="C64428" t="s">
        <v>156</v>
      </c>
      <c r="D64428" t="s">
        <v>145</v>
      </c>
      <c r="E64428">
        <v>18686</v>
      </c>
      <c r="F64428">
        <v>17147</v>
      </c>
      <c r="G64428" s="157">
        <v>51.256022016004501</v>
      </c>
    </row>
    <row r="64429" spans="1:7" ht="14.5" x14ac:dyDescent="0.35">
      <c r="A64429" s="308">
        <v>45224</v>
      </c>
      <c r="B64429" t="s">
        <v>103</v>
      </c>
      <c r="C64429" t="s">
        <v>156</v>
      </c>
      <c r="D64429" t="s">
        <v>146</v>
      </c>
      <c r="E64429">
        <v>13563</v>
      </c>
      <c r="F64429">
        <v>12905</v>
      </c>
      <c r="G64429" s="157">
        <v>49.727449738316302</v>
      </c>
    </row>
    <row r="64430" spans="1:7" ht="14.5" x14ac:dyDescent="0.35">
      <c r="A64430" s="308">
        <v>45224</v>
      </c>
      <c r="B64430" t="s">
        <v>103</v>
      </c>
      <c r="C64430" t="s">
        <v>156</v>
      </c>
      <c r="D64430" t="s">
        <v>147</v>
      </c>
      <c r="E64430">
        <v>17566</v>
      </c>
      <c r="F64430">
        <v>13880</v>
      </c>
      <c r="G64430" s="157">
        <v>48.4443615824704</v>
      </c>
    </row>
    <row r="64431" spans="1:7" ht="14.5" x14ac:dyDescent="0.35">
      <c r="A64431" s="308">
        <v>45224</v>
      </c>
      <c r="B64431" t="s">
        <v>103</v>
      </c>
      <c r="C64431" t="s">
        <v>156</v>
      </c>
      <c r="D64431" t="s">
        <v>148</v>
      </c>
      <c r="E64431">
        <v>16501</v>
      </c>
      <c r="F64431">
        <v>14674</v>
      </c>
      <c r="G64431" s="157">
        <v>50.1422786744712</v>
      </c>
    </row>
    <row r="64432" spans="1:7" ht="14.5" x14ac:dyDescent="0.35">
      <c r="A64432" s="308">
        <v>45224</v>
      </c>
      <c r="B64432" t="s">
        <v>103</v>
      </c>
      <c r="C64432" t="s">
        <v>156</v>
      </c>
      <c r="D64432" t="s">
        <v>149</v>
      </c>
      <c r="E64432">
        <v>7729</v>
      </c>
      <c r="F64432">
        <v>9716</v>
      </c>
      <c r="G64432" s="157">
        <v>43.8009890423413</v>
      </c>
    </row>
    <row r="64433" spans="1:7" ht="14.5" x14ac:dyDescent="0.35">
      <c r="A64433" s="308">
        <v>45224</v>
      </c>
      <c r="B64433" t="s">
        <v>103</v>
      </c>
      <c r="C64433" t="s">
        <v>156</v>
      </c>
      <c r="D64433" t="s">
        <v>150</v>
      </c>
      <c r="E64433">
        <v>14823</v>
      </c>
      <c r="F64433">
        <v>13456</v>
      </c>
      <c r="G64433" s="157">
        <v>45.805077786903396</v>
      </c>
    </row>
    <row r="64434" spans="1:7" ht="14.5" x14ac:dyDescent="0.35">
      <c r="A64434" s="308">
        <v>45224</v>
      </c>
      <c r="B64434" t="s">
        <v>103</v>
      </c>
      <c r="C64434" t="s">
        <v>156</v>
      </c>
      <c r="D64434" t="s">
        <v>151</v>
      </c>
      <c r="E64434">
        <v>15668</v>
      </c>
      <c r="F64434">
        <v>15297</v>
      </c>
      <c r="G64434" s="157">
        <v>53.199000859563299</v>
      </c>
    </row>
    <row r="64435" spans="1:7" ht="14.5" x14ac:dyDescent="0.35">
      <c r="A64435" s="308">
        <v>45224</v>
      </c>
      <c r="B64435" t="s">
        <v>103</v>
      </c>
      <c r="C64435" t="s">
        <v>156</v>
      </c>
      <c r="D64435" t="s">
        <v>172</v>
      </c>
      <c r="E64435">
        <v>16958</v>
      </c>
      <c r="F64435">
        <v>14928</v>
      </c>
      <c r="G64435" s="157">
        <v>48.659073302996603</v>
      </c>
    </row>
    <row r="64436" spans="1:7" ht="14.5" x14ac:dyDescent="0.35">
      <c r="A64436" s="308">
        <v>45224</v>
      </c>
      <c r="B64436" t="s">
        <v>103</v>
      </c>
      <c r="C64436" t="s">
        <v>156</v>
      </c>
      <c r="D64436" t="s">
        <v>153</v>
      </c>
      <c r="E64436">
        <v>16401</v>
      </c>
      <c r="F64436">
        <v>14686</v>
      </c>
      <c r="G64436" s="157">
        <v>48.735759821490099</v>
      </c>
    </row>
    <row r="64437" spans="1:7" ht="14.5" x14ac:dyDescent="0.35">
      <c r="A64437" s="308">
        <v>45225</v>
      </c>
      <c r="B64437" t="s">
        <v>104</v>
      </c>
      <c r="C64437" t="s">
        <v>156</v>
      </c>
      <c r="D64437" t="s">
        <v>140</v>
      </c>
      <c r="E64437">
        <v>15352</v>
      </c>
      <c r="F64437">
        <v>15279</v>
      </c>
      <c r="G64437" s="157">
        <v>52.582243397407701</v>
      </c>
    </row>
    <row r="64438" spans="1:7" ht="14.5" x14ac:dyDescent="0.35">
      <c r="A64438" s="308">
        <v>45225</v>
      </c>
      <c r="B64438" t="s">
        <v>104</v>
      </c>
      <c r="C64438" t="s">
        <v>156</v>
      </c>
      <c r="D64438" t="s">
        <v>141</v>
      </c>
      <c r="E64438">
        <v>15354</v>
      </c>
      <c r="F64438">
        <v>13664</v>
      </c>
      <c r="G64438" s="157">
        <v>43.341550766504596</v>
      </c>
    </row>
    <row r="64439" spans="1:7" ht="14.5" x14ac:dyDescent="0.35">
      <c r="A64439" s="308">
        <v>45225</v>
      </c>
      <c r="B64439" t="s">
        <v>104</v>
      </c>
      <c r="C64439" t="s">
        <v>156</v>
      </c>
      <c r="D64439" t="s">
        <v>142</v>
      </c>
      <c r="E64439">
        <v>16976</v>
      </c>
      <c r="F64439">
        <v>16484</v>
      </c>
      <c r="G64439" s="157">
        <v>49.442784326090198</v>
      </c>
    </row>
    <row r="64440" spans="1:7" ht="14.5" x14ac:dyDescent="0.35">
      <c r="A64440" s="308">
        <v>45225</v>
      </c>
      <c r="B64440" t="s">
        <v>104</v>
      </c>
      <c r="C64440" t="s">
        <v>156</v>
      </c>
      <c r="D64440" t="s">
        <v>164</v>
      </c>
      <c r="E64440">
        <v>17971</v>
      </c>
      <c r="F64440">
        <v>16925</v>
      </c>
      <c r="G64440" s="157">
        <v>48.264524097529801</v>
      </c>
    </row>
    <row r="64441" spans="1:7" ht="14.5" x14ac:dyDescent="0.35">
      <c r="A64441" s="308">
        <v>45225</v>
      </c>
      <c r="B64441" t="s">
        <v>104</v>
      </c>
      <c r="C64441" t="s">
        <v>156</v>
      </c>
      <c r="D64441" t="s">
        <v>165</v>
      </c>
      <c r="E64441">
        <v>18439</v>
      </c>
      <c r="F64441">
        <v>16295</v>
      </c>
      <c r="G64441" s="157">
        <v>45.900037978129099</v>
      </c>
    </row>
    <row r="64442" spans="1:7" ht="14.5" x14ac:dyDescent="0.35">
      <c r="A64442" s="308">
        <v>45225</v>
      </c>
      <c r="B64442" t="s">
        <v>104</v>
      </c>
      <c r="C64442" t="s">
        <v>156</v>
      </c>
      <c r="D64442" t="s">
        <v>145</v>
      </c>
      <c r="E64442">
        <v>18713</v>
      </c>
      <c r="F64442">
        <v>16940</v>
      </c>
      <c r="G64442" s="157">
        <v>49.979359044265202</v>
      </c>
    </row>
    <row r="64443" spans="1:7" ht="14.5" x14ac:dyDescent="0.35">
      <c r="A64443" s="308">
        <v>45225</v>
      </c>
      <c r="B64443" t="s">
        <v>104</v>
      </c>
      <c r="C64443" t="s">
        <v>156</v>
      </c>
      <c r="D64443" t="s">
        <v>146</v>
      </c>
      <c r="E64443">
        <v>13728</v>
      </c>
      <c r="F64443">
        <v>11851</v>
      </c>
      <c r="G64443" s="157">
        <v>48.369028307161102</v>
      </c>
    </row>
    <row r="64444" spans="1:7" ht="14.5" x14ac:dyDescent="0.35">
      <c r="A64444" s="308">
        <v>45225</v>
      </c>
      <c r="B64444" t="s">
        <v>104</v>
      </c>
      <c r="C64444" t="s">
        <v>156</v>
      </c>
      <c r="D64444" t="s">
        <v>147</v>
      </c>
      <c r="E64444">
        <v>17557</v>
      </c>
      <c r="F64444">
        <v>17414</v>
      </c>
      <c r="G64444" s="157">
        <v>48.591861413375298</v>
      </c>
    </row>
    <row r="64445" spans="1:7" ht="14.5" x14ac:dyDescent="0.35">
      <c r="A64445" s="308">
        <v>45225</v>
      </c>
      <c r="B64445" t="s">
        <v>104</v>
      </c>
      <c r="C64445" t="s">
        <v>156</v>
      </c>
      <c r="D64445" t="s">
        <v>148</v>
      </c>
      <c r="E64445">
        <v>16771</v>
      </c>
      <c r="F64445">
        <v>15952</v>
      </c>
      <c r="G64445" s="157">
        <v>49.764399128826902</v>
      </c>
    </row>
    <row r="64446" spans="1:7" ht="14.5" x14ac:dyDescent="0.35">
      <c r="A64446" s="308">
        <v>45225</v>
      </c>
      <c r="B64446" t="s">
        <v>104</v>
      </c>
      <c r="C64446" t="s">
        <v>156</v>
      </c>
      <c r="D64446" t="s">
        <v>149</v>
      </c>
      <c r="E64446">
        <v>7972</v>
      </c>
      <c r="F64446">
        <v>9113</v>
      </c>
      <c r="G64446" s="157">
        <v>44.6953025866964</v>
      </c>
    </row>
    <row r="64447" spans="1:7" ht="14.5" x14ac:dyDescent="0.35">
      <c r="A64447" s="308">
        <v>45225</v>
      </c>
      <c r="B64447" t="s">
        <v>104</v>
      </c>
      <c r="C64447" t="s">
        <v>156</v>
      </c>
      <c r="D64447" t="s">
        <v>150</v>
      </c>
      <c r="E64447">
        <v>14798</v>
      </c>
      <c r="F64447">
        <v>13474</v>
      </c>
      <c r="G64447" s="157">
        <v>44.8795307112388</v>
      </c>
    </row>
    <row r="64448" spans="1:7" ht="14.5" x14ac:dyDescent="0.35">
      <c r="A64448" s="308">
        <v>45225</v>
      </c>
      <c r="B64448" t="s">
        <v>104</v>
      </c>
      <c r="C64448" t="s">
        <v>156</v>
      </c>
      <c r="D64448" t="s">
        <v>151</v>
      </c>
      <c r="E64448">
        <v>16217</v>
      </c>
      <c r="F64448">
        <v>13879</v>
      </c>
      <c r="G64448" s="157">
        <v>51.495735805469799</v>
      </c>
    </row>
    <row r="64449" spans="1:7" ht="14.5" x14ac:dyDescent="0.35">
      <c r="A64449" s="308">
        <v>45225</v>
      </c>
      <c r="B64449" t="s">
        <v>104</v>
      </c>
      <c r="C64449" t="s">
        <v>156</v>
      </c>
      <c r="D64449" t="s">
        <v>172</v>
      </c>
      <c r="E64449">
        <v>17002</v>
      </c>
      <c r="F64449">
        <v>15806</v>
      </c>
      <c r="G64449" s="157">
        <v>47.917439703392397</v>
      </c>
    </row>
    <row r="64450" spans="1:7" ht="14.5" x14ac:dyDescent="0.35">
      <c r="A64450" s="308">
        <v>45225</v>
      </c>
      <c r="B64450" t="s">
        <v>104</v>
      </c>
      <c r="C64450" t="s">
        <v>156</v>
      </c>
      <c r="D64450" t="s">
        <v>153</v>
      </c>
      <c r="E64450">
        <v>16491</v>
      </c>
      <c r="F64450">
        <v>15284</v>
      </c>
      <c r="G64450" s="157">
        <v>47.959731118914803</v>
      </c>
    </row>
    <row r="64451" spans="1:7" ht="14.5" x14ac:dyDescent="0.35">
      <c r="A64451" s="308">
        <v>45226</v>
      </c>
      <c r="B64451" t="s">
        <v>106</v>
      </c>
      <c r="C64451" t="s">
        <v>156</v>
      </c>
      <c r="D64451" t="s">
        <v>140</v>
      </c>
      <c r="E64451">
        <v>17242</v>
      </c>
      <c r="F64451">
        <v>13963</v>
      </c>
      <c r="G64451" s="157">
        <v>50.356156354384503</v>
      </c>
    </row>
    <row r="64452" spans="1:7" ht="14.5" x14ac:dyDescent="0.35">
      <c r="A64452" s="308">
        <v>45226</v>
      </c>
      <c r="B64452" t="s">
        <v>106</v>
      </c>
      <c r="C64452" t="s">
        <v>156</v>
      </c>
      <c r="D64452" t="s">
        <v>141</v>
      </c>
      <c r="E64452">
        <v>16442</v>
      </c>
      <c r="F64452">
        <v>13653</v>
      </c>
      <c r="G64452" s="157">
        <v>41.5914826589729</v>
      </c>
    </row>
    <row r="64453" spans="1:7" ht="14.5" x14ac:dyDescent="0.35">
      <c r="A64453" s="308">
        <v>45226</v>
      </c>
      <c r="B64453" t="s">
        <v>106</v>
      </c>
      <c r="C64453" t="s">
        <v>156</v>
      </c>
      <c r="D64453" t="s">
        <v>142</v>
      </c>
      <c r="E64453">
        <v>18582</v>
      </c>
      <c r="F64453">
        <v>13991</v>
      </c>
      <c r="G64453" s="157">
        <v>46.674566864923001</v>
      </c>
    </row>
    <row r="64454" spans="1:7" ht="14.5" x14ac:dyDescent="0.35">
      <c r="A64454" s="308">
        <v>45226</v>
      </c>
      <c r="B64454" t="s">
        <v>106</v>
      </c>
      <c r="C64454" t="s">
        <v>156</v>
      </c>
      <c r="D64454" t="s">
        <v>164</v>
      </c>
      <c r="E64454">
        <v>19601</v>
      </c>
      <c r="F64454">
        <v>17610</v>
      </c>
      <c r="G64454" s="157">
        <v>46.944908382583499</v>
      </c>
    </row>
    <row r="64455" spans="1:7" ht="14.5" x14ac:dyDescent="0.35">
      <c r="A64455" s="308">
        <v>45226</v>
      </c>
      <c r="B64455" t="s">
        <v>106</v>
      </c>
      <c r="C64455" t="s">
        <v>156</v>
      </c>
      <c r="D64455" t="s">
        <v>165</v>
      </c>
      <c r="E64455">
        <v>19791</v>
      </c>
      <c r="F64455">
        <v>16444</v>
      </c>
      <c r="G64455" s="157">
        <v>43.753264362823799</v>
      </c>
    </row>
    <row r="64456" spans="1:7" ht="14.5" x14ac:dyDescent="0.35">
      <c r="A64456" s="308">
        <v>45226</v>
      </c>
      <c r="B64456" t="s">
        <v>106</v>
      </c>
      <c r="C64456" t="s">
        <v>156</v>
      </c>
      <c r="D64456" t="s">
        <v>145</v>
      </c>
      <c r="E64456">
        <v>20174</v>
      </c>
      <c r="F64456">
        <v>17082</v>
      </c>
      <c r="G64456" s="157">
        <v>48.077310073311303</v>
      </c>
    </row>
    <row r="64457" spans="1:7" ht="14.5" x14ac:dyDescent="0.35">
      <c r="A64457" s="308">
        <v>45226</v>
      </c>
      <c r="B64457" t="s">
        <v>106</v>
      </c>
      <c r="C64457" t="s">
        <v>156</v>
      </c>
      <c r="D64457" t="s">
        <v>146</v>
      </c>
      <c r="E64457">
        <v>15019</v>
      </c>
      <c r="F64457">
        <v>15562</v>
      </c>
      <c r="G64457" s="157">
        <v>48.842681481223103</v>
      </c>
    </row>
    <row r="64458" spans="1:7" ht="14.5" x14ac:dyDescent="0.35">
      <c r="A64458" s="308">
        <v>45226</v>
      </c>
      <c r="B64458" t="s">
        <v>106</v>
      </c>
      <c r="C64458" t="s">
        <v>156</v>
      </c>
      <c r="D64458" t="s">
        <v>147</v>
      </c>
      <c r="E64458">
        <v>18604</v>
      </c>
      <c r="F64458">
        <v>16877</v>
      </c>
      <c r="G64458" s="157">
        <v>47.602801669571001</v>
      </c>
    </row>
    <row r="64459" spans="1:7" ht="14.5" x14ac:dyDescent="0.35">
      <c r="A64459" s="308">
        <v>45226</v>
      </c>
      <c r="B64459" t="s">
        <v>106</v>
      </c>
      <c r="C64459" t="s">
        <v>156</v>
      </c>
      <c r="D64459" t="s">
        <v>148</v>
      </c>
      <c r="E64459">
        <v>18054</v>
      </c>
      <c r="F64459">
        <v>15367</v>
      </c>
      <c r="G64459" s="157">
        <v>47.831727426341402</v>
      </c>
    </row>
    <row r="64460" spans="1:7" ht="14.5" x14ac:dyDescent="0.35">
      <c r="A64460" s="308">
        <v>45226</v>
      </c>
      <c r="B64460" t="s">
        <v>106</v>
      </c>
      <c r="C64460" t="s">
        <v>156</v>
      </c>
      <c r="D64460" t="s">
        <v>149</v>
      </c>
      <c r="E64460">
        <v>8897</v>
      </c>
      <c r="F64460">
        <v>6834</v>
      </c>
      <c r="G64460" s="157">
        <v>43.209563402272899</v>
      </c>
    </row>
    <row r="64461" spans="1:7" ht="14.5" x14ac:dyDescent="0.35">
      <c r="A64461" s="308">
        <v>45226</v>
      </c>
      <c r="B64461" t="s">
        <v>106</v>
      </c>
      <c r="C64461" t="s">
        <v>156</v>
      </c>
      <c r="D64461" t="s">
        <v>150</v>
      </c>
      <c r="E64461">
        <v>16301</v>
      </c>
      <c r="F64461">
        <v>14043</v>
      </c>
      <c r="G64461" s="157">
        <v>43.339157141787602</v>
      </c>
    </row>
    <row r="64462" spans="1:7" ht="14.5" x14ac:dyDescent="0.35">
      <c r="A64462" s="308">
        <v>45226</v>
      </c>
      <c r="B64462" t="s">
        <v>106</v>
      </c>
      <c r="C64462" t="s">
        <v>156</v>
      </c>
      <c r="D64462" t="s">
        <v>151</v>
      </c>
      <c r="E64462">
        <v>17607</v>
      </c>
      <c r="F64462">
        <v>16312</v>
      </c>
      <c r="G64462" s="157">
        <v>50.698921802862898</v>
      </c>
    </row>
    <row r="64463" spans="1:7" ht="14.5" x14ac:dyDescent="0.35">
      <c r="A64463" s="308">
        <v>45226</v>
      </c>
      <c r="B64463" t="s">
        <v>106</v>
      </c>
      <c r="C64463" t="s">
        <v>156</v>
      </c>
      <c r="D64463" t="s">
        <v>172</v>
      </c>
      <c r="E64463">
        <v>18345</v>
      </c>
      <c r="F64463">
        <v>15780</v>
      </c>
      <c r="G64463" s="157">
        <v>46.292769269146902</v>
      </c>
    </row>
    <row r="64464" spans="1:7" ht="14.5" x14ac:dyDescent="0.35">
      <c r="A64464" s="308">
        <v>45226</v>
      </c>
      <c r="B64464" t="s">
        <v>106</v>
      </c>
      <c r="C64464" t="s">
        <v>156</v>
      </c>
      <c r="D64464" t="s">
        <v>153</v>
      </c>
      <c r="E64464">
        <v>17824</v>
      </c>
      <c r="F64464">
        <v>15394</v>
      </c>
      <c r="G64464" s="157">
        <v>46.407678110464403</v>
      </c>
    </row>
    <row r="64465" spans="1:7" ht="14.5" x14ac:dyDescent="0.35">
      <c r="A64465" s="308">
        <v>45227</v>
      </c>
      <c r="B64465" t="s">
        <v>107</v>
      </c>
      <c r="C64465" t="s">
        <v>156</v>
      </c>
      <c r="D64465" t="s">
        <v>140</v>
      </c>
      <c r="E64465">
        <v>12898</v>
      </c>
      <c r="F64465">
        <v>9230</v>
      </c>
      <c r="G64465" s="157">
        <v>47.840588773829403</v>
      </c>
    </row>
    <row r="64466" spans="1:7" ht="14.5" x14ac:dyDescent="0.35">
      <c r="A64466" s="308">
        <v>45227</v>
      </c>
      <c r="B64466" t="s">
        <v>107</v>
      </c>
      <c r="C64466" t="s">
        <v>156</v>
      </c>
      <c r="D64466" t="s">
        <v>141</v>
      </c>
      <c r="E64466">
        <v>12481</v>
      </c>
      <c r="F64466">
        <v>12404</v>
      </c>
      <c r="G64466" s="157">
        <v>41.585464698491897</v>
      </c>
    </row>
    <row r="64467" spans="1:7" ht="14.5" x14ac:dyDescent="0.35">
      <c r="A64467" s="308">
        <v>45227</v>
      </c>
      <c r="B64467" t="s">
        <v>107</v>
      </c>
      <c r="C64467" t="s">
        <v>156</v>
      </c>
      <c r="D64467" t="s">
        <v>142</v>
      </c>
      <c r="E64467">
        <v>13808</v>
      </c>
      <c r="F64467">
        <v>12541</v>
      </c>
      <c r="G64467" s="157">
        <v>45.964199287470997</v>
      </c>
    </row>
    <row r="64468" spans="1:7" ht="14.5" x14ac:dyDescent="0.35">
      <c r="A64468" s="308">
        <v>45227</v>
      </c>
      <c r="B64468" t="s">
        <v>107</v>
      </c>
      <c r="C64468" t="s">
        <v>156</v>
      </c>
      <c r="D64468" t="s">
        <v>164</v>
      </c>
      <c r="E64468">
        <v>14658</v>
      </c>
      <c r="F64468">
        <v>13382</v>
      </c>
      <c r="G64468" s="157">
        <v>46.049139921886997</v>
      </c>
    </row>
    <row r="64469" spans="1:7" ht="14.5" x14ac:dyDescent="0.35">
      <c r="A64469" s="308">
        <v>45227</v>
      </c>
      <c r="B64469" t="s">
        <v>107</v>
      </c>
      <c r="C64469" t="s">
        <v>156</v>
      </c>
      <c r="D64469" t="s">
        <v>165</v>
      </c>
      <c r="E64469">
        <v>14770</v>
      </c>
      <c r="F64469">
        <v>15525</v>
      </c>
      <c r="G64469" s="157">
        <v>44.229504557572803</v>
      </c>
    </row>
    <row r="64470" spans="1:7" ht="14.5" x14ac:dyDescent="0.35">
      <c r="A64470" s="308">
        <v>45227</v>
      </c>
      <c r="B64470" t="s">
        <v>107</v>
      </c>
      <c r="C64470" t="s">
        <v>156</v>
      </c>
      <c r="D64470" t="s">
        <v>145</v>
      </c>
      <c r="E64470">
        <v>16113</v>
      </c>
      <c r="F64470">
        <v>16922</v>
      </c>
      <c r="G64470" s="157">
        <v>48.632479211738897</v>
      </c>
    </row>
    <row r="64471" spans="1:7" ht="14.5" x14ac:dyDescent="0.35">
      <c r="A64471" s="308">
        <v>45227</v>
      </c>
      <c r="B64471" t="s">
        <v>107</v>
      </c>
      <c r="C64471" t="s">
        <v>156</v>
      </c>
      <c r="D64471" t="s">
        <v>146</v>
      </c>
      <c r="E64471">
        <v>13709</v>
      </c>
      <c r="F64471">
        <v>12383</v>
      </c>
      <c r="G64471" s="157">
        <v>47.869965149787298</v>
      </c>
    </row>
    <row r="64472" spans="1:7" ht="14.5" x14ac:dyDescent="0.35">
      <c r="A64472" s="308">
        <v>45227</v>
      </c>
      <c r="B64472" t="s">
        <v>107</v>
      </c>
      <c r="C64472" t="s">
        <v>156</v>
      </c>
      <c r="D64472" t="s">
        <v>147</v>
      </c>
      <c r="E64472">
        <v>15073</v>
      </c>
      <c r="F64472">
        <v>14606</v>
      </c>
      <c r="G64472" s="157">
        <v>47.333320228071301</v>
      </c>
    </row>
    <row r="64473" spans="1:7" ht="14.5" x14ac:dyDescent="0.35">
      <c r="A64473" s="308">
        <v>45227</v>
      </c>
      <c r="B64473" t="s">
        <v>107</v>
      </c>
      <c r="C64473" t="s">
        <v>156</v>
      </c>
      <c r="D64473" t="s">
        <v>148</v>
      </c>
      <c r="E64473">
        <v>14004</v>
      </c>
      <c r="F64473">
        <v>11938</v>
      </c>
      <c r="G64473" s="157">
        <v>46.431642093965998</v>
      </c>
    </row>
    <row r="64474" spans="1:7" ht="14.5" x14ac:dyDescent="0.35">
      <c r="A64474" s="308">
        <v>45227</v>
      </c>
      <c r="B64474" t="s">
        <v>107</v>
      </c>
      <c r="C64474" t="s">
        <v>156</v>
      </c>
      <c r="D64474" t="s">
        <v>149</v>
      </c>
      <c r="E64474">
        <v>6817</v>
      </c>
      <c r="F64474">
        <v>4457</v>
      </c>
      <c r="G64474" s="157">
        <v>41.066719250588498</v>
      </c>
    </row>
    <row r="64475" spans="1:7" ht="14.5" x14ac:dyDescent="0.35">
      <c r="A64475" s="308">
        <v>45227</v>
      </c>
      <c r="B64475" t="s">
        <v>107</v>
      </c>
      <c r="C64475" t="s">
        <v>156</v>
      </c>
      <c r="D64475" t="s">
        <v>150</v>
      </c>
      <c r="E64475">
        <v>12078</v>
      </c>
      <c r="F64475">
        <v>11665</v>
      </c>
      <c r="G64475" s="157">
        <v>43.146129319813099</v>
      </c>
    </row>
    <row r="64476" spans="1:7" ht="14.5" x14ac:dyDescent="0.35">
      <c r="A64476" s="308">
        <v>45227</v>
      </c>
      <c r="B64476" t="s">
        <v>107</v>
      </c>
      <c r="C64476" t="s">
        <v>156</v>
      </c>
      <c r="D64476" t="s">
        <v>151</v>
      </c>
      <c r="E64476">
        <v>13450</v>
      </c>
      <c r="F64476">
        <v>12671</v>
      </c>
      <c r="G64476" s="157">
        <v>50.228420427408402</v>
      </c>
    </row>
    <row r="64477" spans="1:7" ht="14.5" x14ac:dyDescent="0.35">
      <c r="A64477" s="308">
        <v>45227</v>
      </c>
      <c r="B64477" t="s">
        <v>107</v>
      </c>
      <c r="C64477" t="s">
        <v>156</v>
      </c>
      <c r="D64477" t="s">
        <v>172</v>
      </c>
      <c r="E64477">
        <v>14302</v>
      </c>
      <c r="F64477">
        <v>13689</v>
      </c>
      <c r="G64477" s="157">
        <v>45.904510457094503</v>
      </c>
    </row>
    <row r="64478" spans="1:7" ht="14.5" x14ac:dyDescent="0.35">
      <c r="A64478" s="308">
        <v>45227</v>
      </c>
      <c r="B64478" t="s">
        <v>107</v>
      </c>
      <c r="C64478" t="s">
        <v>156</v>
      </c>
      <c r="D64478" t="s">
        <v>153</v>
      </c>
      <c r="E64478">
        <v>13841</v>
      </c>
      <c r="F64478">
        <v>13160</v>
      </c>
      <c r="G64478" s="157">
        <v>45.974055511870397</v>
      </c>
    </row>
    <row r="64479" spans="1:7" ht="14.5" x14ac:dyDescent="0.35">
      <c r="A64479" s="308">
        <v>45228</v>
      </c>
      <c r="B64479" t="s">
        <v>109</v>
      </c>
      <c r="C64479" t="s">
        <v>156</v>
      </c>
      <c r="D64479" t="s">
        <v>140</v>
      </c>
      <c r="E64479">
        <v>10759</v>
      </c>
      <c r="F64479">
        <v>13634</v>
      </c>
      <c r="G64479" s="157">
        <v>49.606236493284797</v>
      </c>
    </row>
    <row r="64480" spans="1:7" ht="14.5" x14ac:dyDescent="0.35">
      <c r="A64480" s="308">
        <v>45228</v>
      </c>
      <c r="B64480" t="s">
        <v>109</v>
      </c>
      <c r="C64480" t="s">
        <v>156</v>
      </c>
      <c r="D64480" t="s">
        <v>141</v>
      </c>
      <c r="E64480">
        <v>11106</v>
      </c>
      <c r="F64480">
        <v>12018</v>
      </c>
      <c r="G64480" s="157">
        <v>42.136663686461397</v>
      </c>
    </row>
    <row r="64481" spans="1:7" ht="14.5" x14ac:dyDescent="0.35">
      <c r="A64481" s="308">
        <v>45228</v>
      </c>
      <c r="B64481" t="s">
        <v>109</v>
      </c>
      <c r="C64481" t="s">
        <v>156</v>
      </c>
      <c r="D64481" t="s">
        <v>142</v>
      </c>
      <c r="E64481">
        <v>11981</v>
      </c>
      <c r="F64481">
        <v>11385</v>
      </c>
      <c r="G64481" s="157">
        <v>45.5460039441882</v>
      </c>
    </row>
    <row r="64482" spans="1:7" ht="14.5" x14ac:dyDescent="0.35">
      <c r="A64482" s="308">
        <v>45228</v>
      </c>
      <c r="B64482" t="s">
        <v>109</v>
      </c>
      <c r="C64482" t="s">
        <v>156</v>
      </c>
      <c r="D64482" t="s">
        <v>164</v>
      </c>
      <c r="E64482">
        <v>12576</v>
      </c>
      <c r="F64482">
        <v>13039</v>
      </c>
      <c r="G64482" s="157">
        <v>46.527080570720997</v>
      </c>
    </row>
    <row r="64483" spans="1:7" ht="14.5" x14ac:dyDescent="0.35">
      <c r="A64483" s="308">
        <v>45228</v>
      </c>
      <c r="B64483" t="s">
        <v>109</v>
      </c>
      <c r="C64483" t="s">
        <v>156</v>
      </c>
      <c r="D64483" t="s">
        <v>165</v>
      </c>
      <c r="E64483">
        <v>12778</v>
      </c>
      <c r="F64483">
        <v>13961</v>
      </c>
      <c r="G64483" s="157">
        <v>45.273416606250002</v>
      </c>
    </row>
    <row r="64484" spans="1:7" ht="14.5" x14ac:dyDescent="0.35">
      <c r="A64484" s="308">
        <v>45228</v>
      </c>
      <c r="B64484" t="s">
        <v>109</v>
      </c>
      <c r="C64484" t="s">
        <v>156</v>
      </c>
      <c r="D64484" t="s">
        <v>145</v>
      </c>
      <c r="E64484">
        <v>13731</v>
      </c>
      <c r="F64484">
        <v>14488</v>
      </c>
      <c r="G64484" s="157">
        <v>49.215305207394501</v>
      </c>
    </row>
    <row r="64485" spans="1:7" ht="14.5" x14ac:dyDescent="0.35">
      <c r="A64485" s="308">
        <v>45228</v>
      </c>
      <c r="B64485" t="s">
        <v>109</v>
      </c>
      <c r="C64485" t="s">
        <v>156</v>
      </c>
      <c r="D64485" t="s">
        <v>146</v>
      </c>
      <c r="E64485">
        <v>12130</v>
      </c>
      <c r="F64485">
        <v>12062</v>
      </c>
      <c r="G64485" s="157">
        <v>47.871293542252403</v>
      </c>
    </row>
    <row r="64486" spans="1:7" ht="14.5" x14ac:dyDescent="0.35">
      <c r="A64486" s="308">
        <v>45228</v>
      </c>
      <c r="B64486" t="s">
        <v>109</v>
      </c>
      <c r="C64486" t="s">
        <v>156</v>
      </c>
      <c r="D64486" t="s">
        <v>147</v>
      </c>
      <c r="E64486">
        <v>13141</v>
      </c>
      <c r="F64486">
        <v>14800</v>
      </c>
      <c r="G64486" s="157">
        <v>48.498581686784803</v>
      </c>
    </row>
    <row r="64487" spans="1:7" ht="14.5" x14ac:dyDescent="0.35">
      <c r="A64487" s="308">
        <v>45228</v>
      </c>
      <c r="B64487" t="s">
        <v>109</v>
      </c>
      <c r="C64487" t="s">
        <v>156</v>
      </c>
      <c r="D64487" t="s">
        <v>148</v>
      </c>
      <c r="E64487">
        <v>12219</v>
      </c>
      <c r="F64487">
        <v>12598</v>
      </c>
      <c r="G64487" s="157">
        <v>46.802566288228903</v>
      </c>
    </row>
    <row r="64488" spans="1:7" ht="14.5" x14ac:dyDescent="0.35">
      <c r="A64488" s="308">
        <v>45228</v>
      </c>
      <c r="B64488" t="s">
        <v>109</v>
      </c>
      <c r="C64488" t="s">
        <v>156</v>
      </c>
      <c r="D64488" t="s">
        <v>149</v>
      </c>
      <c r="E64488">
        <v>5257</v>
      </c>
      <c r="F64488">
        <v>4246</v>
      </c>
      <c r="G64488" s="157">
        <v>40.125681946646502</v>
      </c>
    </row>
    <row r="64489" spans="1:7" ht="14.5" x14ac:dyDescent="0.35">
      <c r="A64489" s="308">
        <v>45228</v>
      </c>
      <c r="B64489" t="s">
        <v>109</v>
      </c>
      <c r="C64489" t="s">
        <v>156</v>
      </c>
      <c r="D64489" t="s">
        <v>150</v>
      </c>
      <c r="E64489">
        <v>10459</v>
      </c>
      <c r="F64489">
        <v>11306</v>
      </c>
      <c r="G64489" s="157">
        <v>43.578892706165199</v>
      </c>
    </row>
    <row r="64490" spans="1:7" ht="14.5" x14ac:dyDescent="0.35">
      <c r="A64490" s="308">
        <v>45228</v>
      </c>
      <c r="B64490" t="s">
        <v>109</v>
      </c>
      <c r="C64490" t="s">
        <v>156</v>
      </c>
      <c r="D64490" t="s">
        <v>151</v>
      </c>
      <c r="E64490">
        <v>11848</v>
      </c>
      <c r="F64490">
        <v>11304</v>
      </c>
      <c r="G64490" s="157">
        <v>49.684246284889497</v>
      </c>
    </row>
    <row r="64491" spans="1:7" ht="14.5" x14ac:dyDescent="0.35">
      <c r="A64491" s="308">
        <v>45228</v>
      </c>
      <c r="B64491" t="s">
        <v>109</v>
      </c>
      <c r="C64491" t="s">
        <v>156</v>
      </c>
      <c r="D64491" t="s">
        <v>172</v>
      </c>
      <c r="E64491">
        <v>12417</v>
      </c>
      <c r="F64491">
        <v>13239</v>
      </c>
      <c r="G64491" s="157">
        <v>46.535810507097899</v>
      </c>
    </row>
    <row r="64492" spans="1:7" ht="14.5" x14ac:dyDescent="0.35">
      <c r="A64492" s="308">
        <v>45228</v>
      </c>
      <c r="B64492" t="s">
        <v>109</v>
      </c>
      <c r="C64492" t="s">
        <v>156</v>
      </c>
      <c r="D64492" t="s">
        <v>153</v>
      </c>
      <c r="E64492">
        <v>12004</v>
      </c>
      <c r="F64492">
        <v>12649</v>
      </c>
      <c r="G64492" s="157">
        <v>46.4596507195645</v>
      </c>
    </row>
    <row r="64493" spans="1:7" ht="14.5" x14ac:dyDescent="0.35">
      <c r="A64493" s="308">
        <v>45229</v>
      </c>
      <c r="B64493" t="s">
        <v>99</v>
      </c>
      <c r="C64493" t="s">
        <v>156</v>
      </c>
      <c r="D64493" t="s">
        <v>140</v>
      </c>
      <c r="E64493">
        <v>15400</v>
      </c>
      <c r="F64493">
        <v>14961</v>
      </c>
      <c r="G64493" s="157">
        <v>49.385803222168903</v>
      </c>
    </row>
    <row r="64494" spans="1:7" ht="14.5" x14ac:dyDescent="0.35">
      <c r="A64494" s="308">
        <v>45229</v>
      </c>
      <c r="B64494" t="s">
        <v>99</v>
      </c>
      <c r="C64494" t="s">
        <v>156</v>
      </c>
      <c r="D64494" t="s">
        <v>141</v>
      </c>
      <c r="E64494">
        <v>15477</v>
      </c>
      <c r="F64494">
        <v>14346</v>
      </c>
      <c r="G64494" s="157">
        <v>41.414252201061402</v>
      </c>
    </row>
    <row r="64495" spans="1:7" ht="14.5" x14ac:dyDescent="0.35">
      <c r="A64495" s="308">
        <v>45229</v>
      </c>
      <c r="B64495" t="s">
        <v>99</v>
      </c>
      <c r="C64495" t="s">
        <v>156</v>
      </c>
      <c r="D64495" t="s">
        <v>142</v>
      </c>
      <c r="E64495">
        <v>16655</v>
      </c>
      <c r="F64495">
        <v>15662</v>
      </c>
      <c r="G64495" s="157">
        <v>45.048666406690103</v>
      </c>
    </row>
    <row r="64496" spans="1:7" ht="14.5" x14ac:dyDescent="0.35">
      <c r="A64496" s="308">
        <v>45229</v>
      </c>
      <c r="B64496" t="s">
        <v>99</v>
      </c>
      <c r="C64496" t="s">
        <v>156</v>
      </c>
      <c r="D64496" t="s">
        <v>164</v>
      </c>
      <c r="E64496">
        <v>17607</v>
      </c>
      <c r="F64496">
        <v>14696</v>
      </c>
      <c r="G64496" s="157">
        <v>44.522160572973704</v>
      </c>
    </row>
    <row r="64497" spans="1:7" ht="14.5" x14ac:dyDescent="0.35">
      <c r="A64497" s="308">
        <v>45229</v>
      </c>
      <c r="B64497" t="s">
        <v>99</v>
      </c>
      <c r="C64497" t="s">
        <v>156</v>
      </c>
      <c r="D64497" t="s">
        <v>165</v>
      </c>
      <c r="E64497">
        <v>17335</v>
      </c>
      <c r="F64497">
        <v>17008</v>
      </c>
      <c r="G64497" s="157">
        <v>44.981242055708996</v>
      </c>
    </row>
    <row r="64498" spans="1:7" ht="14.5" x14ac:dyDescent="0.35">
      <c r="A64498" s="308">
        <v>45229</v>
      </c>
      <c r="B64498" t="s">
        <v>99</v>
      </c>
      <c r="C64498" t="s">
        <v>156</v>
      </c>
      <c r="D64498" t="s">
        <v>145</v>
      </c>
      <c r="E64498">
        <v>18979</v>
      </c>
      <c r="F64498">
        <v>20183</v>
      </c>
      <c r="G64498" s="157">
        <v>50.0037428644576</v>
      </c>
    </row>
    <row r="64499" spans="1:7" ht="14.5" x14ac:dyDescent="0.35">
      <c r="A64499" s="308">
        <v>45229</v>
      </c>
      <c r="B64499" t="s">
        <v>99</v>
      </c>
      <c r="C64499" t="s">
        <v>156</v>
      </c>
      <c r="D64499" t="s">
        <v>146</v>
      </c>
      <c r="E64499">
        <v>14081</v>
      </c>
      <c r="F64499">
        <v>13410</v>
      </c>
      <c r="G64499" s="157">
        <v>47.597045137684297</v>
      </c>
    </row>
    <row r="64500" spans="1:7" ht="14.5" x14ac:dyDescent="0.35">
      <c r="A64500" s="308">
        <v>45229</v>
      </c>
      <c r="B64500" t="s">
        <v>99</v>
      </c>
      <c r="C64500" t="s">
        <v>156</v>
      </c>
      <c r="D64500" t="s">
        <v>147</v>
      </c>
      <c r="E64500">
        <v>17794</v>
      </c>
      <c r="F64500">
        <v>16582</v>
      </c>
      <c r="G64500" s="157">
        <v>47.756175628239397</v>
      </c>
    </row>
    <row r="64501" spans="1:7" ht="14.5" x14ac:dyDescent="0.35">
      <c r="A64501" s="308">
        <v>45229</v>
      </c>
      <c r="B64501" t="s">
        <v>99</v>
      </c>
      <c r="C64501" t="s">
        <v>156</v>
      </c>
      <c r="D64501" t="s">
        <v>148</v>
      </c>
      <c r="E64501">
        <v>16636</v>
      </c>
      <c r="F64501">
        <v>14761</v>
      </c>
      <c r="G64501" s="157">
        <v>45.478337837656099</v>
      </c>
    </row>
    <row r="64502" spans="1:7" ht="14.5" x14ac:dyDescent="0.35">
      <c r="A64502" s="308">
        <v>45229</v>
      </c>
      <c r="B64502" t="s">
        <v>99</v>
      </c>
      <c r="C64502" t="s">
        <v>156</v>
      </c>
      <c r="D64502" t="s">
        <v>149</v>
      </c>
      <c r="E64502">
        <v>7316</v>
      </c>
      <c r="F64502">
        <v>5316</v>
      </c>
      <c r="G64502" s="157">
        <v>38.500476227047798</v>
      </c>
    </row>
    <row r="64503" spans="1:7" ht="14.5" x14ac:dyDescent="0.35">
      <c r="A64503" s="308">
        <v>45229</v>
      </c>
      <c r="B64503" t="s">
        <v>99</v>
      </c>
      <c r="C64503" t="s">
        <v>156</v>
      </c>
      <c r="D64503" t="s">
        <v>150</v>
      </c>
      <c r="E64503">
        <v>14107</v>
      </c>
      <c r="F64503">
        <v>14458</v>
      </c>
      <c r="G64503" s="157">
        <v>43.929603747096003</v>
      </c>
    </row>
    <row r="64504" spans="1:7" ht="14.5" x14ac:dyDescent="0.35">
      <c r="A64504" s="308">
        <v>45229</v>
      </c>
      <c r="B64504" t="s">
        <v>99</v>
      </c>
      <c r="C64504" t="s">
        <v>156</v>
      </c>
      <c r="D64504" t="s">
        <v>151</v>
      </c>
      <c r="E64504">
        <v>16157</v>
      </c>
      <c r="F64504">
        <v>16577</v>
      </c>
      <c r="G64504" s="157">
        <v>50.072476201698301</v>
      </c>
    </row>
    <row r="64505" spans="1:7" ht="14.5" x14ac:dyDescent="0.35">
      <c r="A64505" s="308">
        <v>45229</v>
      </c>
      <c r="B64505" t="s">
        <v>99</v>
      </c>
      <c r="C64505" t="s">
        <v>156</v>
      </c>
      <c r="D64505" t="s">
        <v>172</v>
      </c>
      <c r="E64505">
        <v>16860</v>
      </c>
      <c r="F64505">
        <v>15947</v>
      </c>
      <c r="G64505" s="157">
        <v>45.952169651964503</v>
      </c>
    </row>
    <row r="64506" spans="1:7" ht="14.5" x14ac:dyDescent="0.35">
      <c r="A64506" s="308">
        <v>45229</v>
      </c>
      <c r="B64506" t="s">
        <v>99</v>
      </c>
      <c r="C64506" t="s">
        <v>156</v>
      </c>
      <c r="D64506" t="s">
        <v>153</v>
      </c>
      <c r="E64506">
        <v>16313</v>
      </c>
      <c r="F64506">
        <v>15532</v>
      </c>
      <c r="G64506" s="157">
        <v>45.9695583676301</v>
      </c>
    </row>
    <row r="64507" spans="1:7" ht="14.5" x14ac:dyDescent="0.35">
      <c r="A64507" s="308">
        <v>45230</v>
      </c>
      <c r="B64507" t="s">
        <v>101</v>
      </c>
      <c r="C64507" t="s">
        <v>156</v>
      </c>
      <c r="D64507" t="s">
        <v>140</v>
      </c>
      <c r="E64507">
        <v>15331</v>
      </c>
      <c r="F64507">
        <v>16205</v>
      </c>
      <c r="G64507" s="157">
        <v>49.940986347125097</v>
      </c>
    </row>
    <row r="64508" spans="1:7" ht="14.5" x14ac:dyDescent="0.35">
      <c r="A64508" s="308">
        <v>45230</v>
      </c>
      <c r="B64508" t="s">
        <v>101</v>
      </c>
      <c r="C64508" t="s">
        <v>156</v>
      </c>
      <c r="D64508" t="s">
        <v>141</v>
      </c>
      <c r="E64508">
        <v>15918</v>
      </c>
      <c r="F64508">
        <v>15517</v>
      </c>
      <c r="G64508" s="157">
        <v>41.109636371373703</v>
      </c>
    </row>
    <row r="64509" spans="1:7" ht="14.5" x14ac:dyDescent="0.35">
      <c r="A64509" s="308">
        <v>45230</v>
      </c>
      <c r="B64509" t="s">
        <v>101</v>
      </c>
      <c r="C64509" t="s">
        <v>156</v>
      </c>
      <c r="D64509" t="s">
        <v>142</v>
      </c>
      <c r="E64509">
        <v>16610</v>
      </c>
      <c r="F64509">
        <v>17791</v>
      </c>
      <c r="G64509" s="157">
        <v>45.722611845829299</v>
      </c>
    </row>
    <row r="64510" spans="1:7" ht="14.5" x14ac:dyDescent="0.35">
      <c r="A64510" s="308">
        <v>45230</v>
      </c>
      <c r="B64510" t="s">
        <v>101</v>
      </c>
      <c r="C64510" t="s">
        <v>156</v>
      </c>
      <c r="D64510" t="s">
        <v>164</v>
      </c>
      <c r="E64510">
        <v>18016</v>
      </c>
      <c r="F64510">
        <v>17895</v>
      </c>
      <c r="G64510" s="157">
        <v>44.228672016856997</v>
      </c>
    </row>
    <row r="64511" spans="1:7" ht="14.5" x14ac:dyDescent="0.35">
      <c r="A64511" s="308">
        <v>45230</v>
      </c>
      <c r="B64511" t="s">
        <v>101</v>
      </c>
      <c r="C64511" t="s">
        <v>156</v>
      </c>
      <c r="D64511" t="s">
        <v>165</v>
      </c>
      <c r="E64511">
        <v>17348</v>
      </c>
      <c r="F64511">
        <v>18770</v>
      </c>
      <c r="G64511" s="157">
        <v>45.915126305787602</v>
      </c>
    </row>
    <row r="64512" spans="1:7" ht="14.5" x14ac:dyDescent="0.35">
      <c r="A64512" s="308">
        <v>45230</v>
      </c>
      <c r="B64512" t="s">
        <v>101</v>
      </c>
      <c r="C64512" t="s">
        <v>156</v>
      </c>
      <c r="D64512" t="s">
        <v>145</v>
      </c>
      <c r="E64512">
        <v>19410</v>
      </c>
      <c r="F64512">
        <v>18193</v>
      </c>
      <c r="G64512" s="157">
        <v>49.222935215545697</v>
      </c>
    </row>
    <row r="64513" spans="1:7" ht="14.5" x14ac:dyDescent="0.35">
      <c r="A64513" s="308">
        <v>45230</v>
      </c>
      <c r="B64513" t="s">
        <v>101</v>
      </c>
      <c r="C64513" t="s">
        <v>156</v>
      </c>
      <c r="D64513" t="s">
        <v>146</v>
      </c>
      <c r="E64513">
        <v>14244</v>
      </c>
      <c r="F64513">
        <v>15723</v>
      </c>
      <c r="G64513" s="157">
        <v>48.579390762107501</v>
      </c>
    </row>
    <row r="64514" spans="1:7" ht="14.5" x14ac:dyDescent="0.35">
      <c r="A64514" s="308">
        <v>45230</v>
      </c>
      <c r="B64514" t="s">
        <v>101</v>
      </c>
      <c r="C64514" t="s">
        <v>156</v>
      </c>
      <c r="D64514" t="s">
        <v>147</v>
      </c>
      <c r="E64514">
        <v>18427</v>
      </c>
      <c r="F64514">
        <v>17597</v>
      </c>
      <c r="G64514" s="157">
        <v>47.117359883453197</v>
      </c>
    </row>
    <row r="64515" spans="1:7" ht="14.5" x14ac:dyDescent="0.35">
      <c r="A64515" s="308">
        <v>45230</v>
      </c>
      <c r="B64515" t="s">
        <v>101</v>
      </c>
      <c r="C64515" t="s">
        <v>156</v>
      </c>
      <c r="D64515" t="s">
        <v>148</v>
      </c>
      <c r="E64515">
        <v>16877</v>
      </c>
      <c r="F64515">
        <v>17536</v>
      </c>
      <c r="G64515" s="157">
        <v>45.989664027842998</v>
      </c>
    </row>
    <row r="64516" spans="1:7" ht="14.5" x14ac:dyDescent="0.35">
      <c r="A64516" s="308">
        <v>45230</v>
      </c>
      <c r="B64516" t="s">
        <v>101</v>
      </c>
      <c r="C64516" t="s">
        <v>156</v>
      </c>
      <c r="D64516" t="s">
        <v>149</v>
      </c>
      <c r="E64516">
        <v>7381</v>
      </c>
      <c r="F64516">
        <v>6696</v>
      </c>
      <c r="G64516" s="157">
        <v>37.8899174139774</v>
      </c>
    </row>
    <row r="64517" spans="1:7" ht="14.5" x14ac:dyDescent="0.35">
      <c r="A64517" s="308">
        <v>45230</v>
      </c>
      <c r="B64517" t="s">
        <v>101</v>
      </c>
      <c r="C64517" t="s">
        <v>156</v>
      </c>
      <c r="D64517" t="s">
        <v>150</v>
      </c>
      <c r="E64517">
        <v>14227</v>
      </c>
      <c r="F64517">
        <v>14768</v>
      </c>
      <c r="G64517" s="157">
        <v>44.481848575195599</v>
      </c>
    </row>
    <row r="64518" spans="1:7" ht="14.5" x14ac:dyDescent="0.35">
      <c r="A64518" s="308">
        <v>45230</v>
      </c>
      <c r="B64518" t="s">
        <v>101</v>
      </c>
      <c r="C64518" t="s">
        <v>156</v>
      </c>
      <c r="D64518" t="s">
        <v>151</v>
      </c>
      <c r="E64518">
        <v>16263</v>
      </c>
      <c r="F64518">
        <v>15816</v>
      </c>
      <c r="G64518" s="157">
        <v>50.017600393130799</v>
      </c>
    </row>
    <row r="64519" spans="1:7" ht="14.5" x14ac:dyDescent="0.35">
      <c r="A64519" s="308">
        <v>45230</v>
      </c>
      <c r="B64519" t="s">
        <v>101</v>
      </c>
      <c r="C64519" t="s">
        <v>156</v>
      </c>
      <c r="D64519" t="s">
        <v>172</v>
      </c>
      <c r="E64519">
        <v>17140</v>
      </c>
      <c r="F64519">
        <v>17396</v>
      </c>
      <c r="G64519" s="157">
        <v>46.073791281418004</v>
      </c>
    </row>
    <row r="64520" spans="1:7" ht="14.5" x14ac:dyDescent="0.35">
      <c r="A64520" s="308">
        <v>45230</v>
      </c>
      <c r="B64520" t="s">
        <v>101</v>
      </c>
      <c r="C64520" t="s">
        <v>156</v>
      </c>
      <c r="D64520" t="s">
        <v>153</v>
      </c>
      <c r="E64520">
        <v>16561</v>
      </c>
      <c r="F64520">
        <v>16741</v>
      </c>
      <c r="G64520" s="157">
        <v>46.073813623485002</v>
      </c>
    </row>
    <row r="64521" spans="1:7" ht="14.5" x14ac:dyDescent="0.35">
      <c r="A64521" s="308">
        <v>45231</v>
      </c>
      <c r="B64521" t="s">
        <v>103</v>
      </c>
      <c r="C64521" t="s">
        <v>156</v>
      </c>
      <c r="D64521" t="s">
        <v>140</v>
      </c>
      <c r="E64521">
        <v>14777</v>
      </c>
      <c r="F64521">
        <v>14729</v>
      </c>
      <c r="G64521" s="157">
        <v>49.904144010100602</v>
      </c>
    </row>
    <row r="64522" spans="1:7" ht="14.5" x14ac:dyDescent="0.35">
      <c r="A64522" s="308">
        <v>45231</v>
      </c>
      <c r="B64522" t="s">
        <v>103</v>
      </c>
      <c r="C64522" t="s">
        <v>156</v>
      </c>
      <c r="D64522" t="s">
        <v>141</v>
      </c>
      <c r="E64522">
        <v>15892</v>
      </c>
      <c r="F64522">
        <v>17441</v>
      </c>
      <c r="G64522" s="157">
        <v>42.197002787824601</v>
      </c>
    </row>
    <row r="64523" spans="1:7" ht="14.5" x14ac:dyDescent="0.35">
      <c r="A64523" s="308">
        <v>45231</v>
      </c>
      <c r="B64523" t="s">
        <v>103</v>
      </c>
      <c r="C64523" t="s">
        <v>156</v>
      </c>
      <c r="D64523" t="s">
        <v>142</v>
      </c>
      <c r="E64523">
        <v>16963</v>
      </c>
      <c r="F64523">
        <v>16922</v>
      </c>
      <c r="G64523" s="157">
        <v>45.697220456509697</v>
      </c>
    </row>
    <row r="64524" spans="1:7" ht="14.5" x14ac:dyDescent="0.35">
      <c r="A64524" s="308">
        <v>45231</v>
      </c>
      <c r="B64524" t="s">
        <v>103</v>
      </c>
      <c r="C64524" t="s">
        <v>156</v>
      </c>
      <c r="D64524" t="s">
        <v>164</v>
      </c>
      <c r="E64524">
        <v>18030</v>
      </c>
      <c r="F64524">
        <v>18509</v>
      </c>
      <c r="G64524" s="157">
        <v>44.527492915210502</v>
      </c>
    </row>
    <row r="64525" spans="1:7" ht="14.5" x14ac:dyDescent="0.35">
      <c r="A64525" s="308">
        <v>45231</v>
      </c>
      <c r="B64525" t="s">
        <v>103</v>
      </c>
      <c r="C64525" t="s">
        <v>156</v>
      </c>
      <c r="D64525" t="s">
        <v>165</v>
      </c>
      <c r="E64525">
        <v>17275</v>
      </c>
      <c r="F64525">
        <v>16912</v>
      </c>
      <c r="G64525" s="157">
        <v>45.719189552957502</v>
      </c>
    </row>
    <row r="64526" spans="1:7" ht="14.5" x14ac:dyDescent="0.35">
      <c r="A64526" s="308">
        <v>45231</v>
      </c>
      <c r="B64526" t="s">
        <v>103</v>
      </c>
      <c r="C64526" t="s">
        <v>156</v>
      </c>
      <c r="D64526" t="s">
        <v>145</v>
      </c>
      <c r="E64526">
        <v>19423</v>
      </c>
      <c r="F64526">
        <v>19444</v>
      </c>
      <c r="G64526" s="157">
        <v>49.147581383646198</v>
      </c>
    </row>
    <row r="64527" spans="1:7" ht="14.5" x14ac:dyDescent="0.35">
      <c r="A64527" s="308">
        <v>45231</v>
      </c>
      <c r="B64527" t="s">
        <v>103</v>
      </c>
      <c r="C64527" t="s">
        <v>156</v>
      </c>
      <c r="D64527" t="s">
        <v>146</v>
      </c>
      <c r="E64527">
        <v>14262</v>
      </c>
      <c r="F64527">
        <v>14474</v>
      </c>
      <c r="G64527" s="157">
        <v>48.753228334139003</v>
      </c>
    </row>
    <row r="64528" spans="1:7" ht="14.5" x14ac:dyDescent="0.35">
      <c r="A64528" s="308">
        <v>45231</v>
      </c>
      <c r="B64528" t="s">
        <v>103</v>
      </c>
      <c r="C64528" t="s">
        <v>156</v>
      </c>
      <c r="D64528" t="s">
        <v>147</v>
      </c>
      <c r="E64528">
        <v>18408</v>
      </c>
      <c r="F64528">
        <v>18073</v>
      </c>
      <c r="G64528" s="157">
        <v>47.137878081531397</v>
      </c>
    </row>
    <row r="64529" spans="1:7" ht="14.5" x14ac:dyDescent="0.35">
      <c r="A64529" s="308">
        <v>45231</v>
      </c>
      <c r="B64529" t="s">
        <v>103</v>
      </c>
      <c r="C64529" t="s">
        <v>156</v>
      </c>
      <c r="D64529" t="s">
        <v>148</v>
      </c>
      <c r="E64529">
        <v>17074</v>
      </c>
      <c r="F64529">
        <v>16731</v>
      </c>
      <c r="G64529" s="157">
        <v>45.862845381348997</v>
      </c>
    </row>
    <row r="64530" spans="1:7" ht="14.5" x14ac:dyDescent="0.35">
      <c r="A64530" s="308">
        <v>45231</v>
      </c>
      <c r="B64530" t="s">
        <v>103</v>
      </c>
      <c r="C64530" t="s">
        <v>156</v>
      </c>
      <c r="D64530" t="s">
        <v>149</v>
      </c>
      <c r="E64530">
        <v>7546</v>
      </c>
      <c r="F64530">
        <v>9829</v>
      </c>
      <c r="G64530" s="157">
        <v>39.983708956897701</v>
      </c>
    </row>
    <row r="64531" spans="1:7" ht="14.5" x14ac:dyDescent="0.35">
      <c r="A64531" s="308">
        <v>45231</v>
      </c>
      <c r="B64531" t="s">
        <v>103</v>
      </c>
      <c r="C64531" t="s">
        <v>156</v>
      </c>
      <c r="D64531" t="s">
        <v>150</v>
      </c>
      <c r="E64531">
        <v>14074</v>
      </c>
      <c r="F64531">
        <v>15404</v>
      </c>
      <c r="G64531" s="157">
        <v>45.463224847979703</v>
      </c>
    </row>
    <row r="64532" spans="1:7" ht="14.5" x14ac:dyDescent="0.35">
      <c r="A64532" s="308">
        <v>45231</v>
      </c>
      <c r="B64532" t="s">
        <v>103</v>
      </c>
      <c r="C64532" t="s">
        <v>156</v>
      </c>
      <c r="D64532" t="s">
        <v>151</v>
      </c>
      <c r="E64532">
        <v>15798</v>
      </c>
      <c r="F64532">
        <v>14888</v>
      </c>
      <c r="G64532" s="157">
        <v>49.483696726954697</v>
      </c>
    </row>
    <row r="64533" spans="1:7" ht="14.5" x14ac:dyDescent="0.35">
      <c r="A64533" s="308">
        <v>45231</v>
      </c>
      <c r="B64533" t="s">
        <v>103</v>
      </c>
      <c r="C64533" t="s">
        <v>156</v>
      </c>
      <c r="D64533" t="s">
        <v>172</v>
      </c>
      <c r="E64533">
        <v>17154</v>
      </c>
      <c r="F64533">
        <v>17263</v>
      </c>
      <c r="G64533" s="157">
        <v>46.204639243267799</v>
      </c>
    </row>
    <row r="64534" spans="1:7" ht="14.5" x14ac:dyDescent="0.35">
      <c r="A64534" s="308">
        <v>45231</v>
      </c>
      <c r="B64534" t="s">
        <v>103</v>
      </c>
      <c r="C64534" t="s">
        <v>156</v>
      </c>
      <c r="D64534" t="s">
        <v>153</v>
      </c>
      <c r="E64534">
        <v>16534</v>
      </c>
      <c r="F64534">
        <v>16706</v>
      </c>
      <c r="G64534" s="157">
        <v>46.2488004371613</v>
      </c>
    </row>
    <row r="64535" spans="1:7" ht="14.5" x14ac:dyDescent="0.35">
      <c r="A64535" s="308">
        <v>45232</v>
      </c>
      <c r="B64535" t="s">
        <v>104</v>
      </c>
      <c r="C64535" t="s">
        <v>156</v>
      </c>
      <c r="D64535" t="s">
        <v>140</v>
      </c>
      <c r="E64535">
        <v>14184</v>
      </c>
      <c r="F64535">
        <v>15283</v>
      </c>
      <c r="G64535" s="157">
        <v>50.519536892457097</v>
      </c>
    </row>
    <row r="64536" spans="1:7" ht="14.5" x14ac:dyDescent="0.35">
      <c r="A64536" s="308">
        <v>45232</v>
      </c>
      <c r="B64536" t="s">
        <v>104</v>
      </c>
      <c r="C64536" t="s">
        <v>156</v>
      </c>
      <c r="D64536" t="s">
        <v>141</v>
      </c>
      <c r="E64536">
        <v>15453</v>
      </c>
      <c r="F64536">
        <v>16696</v>
      </c>
      <c r="G64536" s="157">
        <v>43.157277106939802</v>
      </c>
    </row>
    <row r="64537" spans="1:7" ht="14.5" x14ac:dyDescent="0.35">
      <c r="A64537" s="308">
        <v>45232</v>
      </c>
      <c r="B64537" t="s">
        <v>104</v>
      </c>
      <c r="C64537" t="s">
        <v>156</v>
      </c>
      <c r="D64537" t="s">
        <v>142</v>
      </c>
      <c r="E64537">
        <v>16371</v>
      </c>
      <c r="F64537">
        <v>16681</v>
      </c>
      <c r="G64537" s="157">
        <v>45.939520814363597</v>
      </c>
    </row>
    <row r="64538" spans="1:7" ht="14.5" x14ac:dyDescent="0.35">
      <c r="A64538" s="308">
        <v>45232</v>
      </c>
      <c r="B64538" t="s">
        <v>104</v>
      </c>
      <c r="C64538" t="s">
        <v>156</v>
      </c>
      <c r="D64538" t="s">
        <v>164</v>
      </c>
      <c r="E64538">
        <v>17486</v>
      </c>
      <c r="F64538">
        <v>19847</v>
      </c>
      <c r="G64538" s="157">
        <v>46.169258533641603</v>
      </c>
    </row>
    <row r="64539" spans="1:7" ht="14.5" x14ac:dyDescent="0.35">
      <c r="A64539" s="308">
        <v>45232</v>
      </c>
      <c r="B64539" t="s">
        <v>104</v>
      </c>
      <c r="C64539" t="s">
        <v>156</v>
      </c>
      <c r="D64539" t="s">
        <v>165</v>
      </c>
      <c r="E64539">
        <v>16871</v>
      </c>
      <c r="F64539">
        <v>17977</v>
      </c>
      <c r="G64539" s="157">
        <v>46.499735811615203</v>
      </c>
    </row>
    <row r="64540" spans="1:7" ht="14.5" x14ac:dyDescent="0.35">
      <c r="A64540" s="308">
        <v>45232</v>
      </c>
      <c r="B64540" t="s">
        <v>104</v>
      </c>
      <c r="C64540" t="s">
        <v>156</v>
      </c>
      <c r="D64540" t="s">
        <v>145</v>
      </c>
      <c r="E64540">
        <v>18039</v>
      </c>
      <c r="F64540">
        <v>18397</v>
      </c>
      <c r="G64540" s="157">
        <v>49.536523227749399</v>
      </c>
    </row>
    <row r="64541" spans="1:7" ht="14.5" x14ac:dyDescent="0.35">
      <c r="A64541" s="308">
        <v>45232</v>
      </c>
      <c r="B64541" t="s">
        <v>104</v>
      </c>
      <c r="C64541" t="s">
        <v>156</v>
      </c>
      <c r="D64541" t="s">
        <v>146</v>
      </c>
      <c r="E64541">
        <v>14154</v>
      </c>
      <c r="F64541">
        <v>13106</v>
      </c>
      <c r="G64541" s="157">
        <v>48.209996873048603</v>
      </c>
    </row>
    <row r="64542" spans="1:7" ht="14.5" x14ac:dyDescent="0.35">
      <c r="A64542" s="308">
        <v>45232</v>
      </c>
      <c r="B64542" t="s">
        <v>104</v>
      </c>
      <c r="C64542" t="s">
        <v>156</v>
      </c>
      <c r="D64542" t="s">
        <v>147</v>
      </c>
      <c r="E64542">
        <v>16566</v>
      </c>
      <c r="F64542">
        <v>18245</v>
      </c>
      <c r="G64542" s="157">
        <v>48.300738348835203</v>
      </c>
    </row>
    <row r="64543" spans="1:7" ht="14.5" x14ac:dyDescent="0.35">
      <c r="A64543" s="308">
        <v>45232</v>
      </c>
      <c r="B64543" t="s">
        <v>104</v>
      </c>
      <c r="C64543" t="s">
        <v>156</v>
      </c>
      <c r="D64543" t="s">
        <v>148</v>
      </c>
      <c r="E64543">
        <v>15511</v>
      </c>
      <c r="F64543">
        <v>17585</v>
      </c>
      <c r="G64543" s="157">
        <v>47.367754143292203</v>
      </c>
    </row>
    <row r="64544" spans="1:7" ht="14.5" x14ac:dyDescent="0.35">
      <c r="A64544" s="308">
        <v>45232</v>
      </c>
      <c r="B64544" t="s">
        <v>104</v>
      </c>
      <c r="C64544" t="s">
        <v>156</v>
      </c>
      <c r="D64544" t="s">
        <v>149</v>
      </c>
      <c r="E64544">
        <v>7895</v>
      </c>
      <c r="F64544">
        <v>8431</v>
      </c>
      <c r="G64544" s="157">
        <v>40.363485365620797</v>
      </c>
    </row>
    <row r="64545" spans="1:7" ht="14.5" x14ac:dyDescent="0.35">
      <c r="A64545" s="308">
        <v>45232</v>
      </c>
      <c r="B64545" t="s">
        <v>104</v>
      </c>
      <c r="C64545" t="s">
        <v>156</v>
      </c>
      <c r="D64545" t="s">
        <v>150</v>
      </c>
      <c r="E64545">
        <v>13530</v>
      </c>
      <c r="F64545">
        <v>14115</v>
      </c>
      <c r="G64545" s="157">
        <v>46.022278597973298</v>
      </c>
    </row>
    <row r="64546" spans="1:7" ht="14.5" x14ac:dyDescent="0.35">
      <c r="A64546" s="308">
        <v>45232</v>
      </c>
      <c r="B64546" t="s">
        <v>104</v>
      </c>
      <c r="C64546" t="s">
        <v>156</v>
      </c>
      <c r="D64546" t="s">
        <v>151</v>
      </c>
      <c r="E64546">
        <v>16348</v>
      </c>
      <c r="F64546">
        <v>17099</v>
      </c>
      <c r="G64546" s="157">
        <v>49.936445279812503</v>
      </c>
    </row>
    <row r="64547" spans="1:7" ht="14.5" x14ac:dyDescent="0.35">
      <c r="A64547" s="308">
        <v>45232</v>
      </c>
      <c r="B64547" t="s">
        <v>104</v>
      </c>
      <c r="C64547" t="s">
        <v>156</v>
      </c>
      <c r="D64547" t="s">
        <v>172</v>
      </c>
      <c r="E64547">
        <v>16265</v>
      </c>
      <c r="F64547">
        <v>17360</v>
      </c>
      <c r="G64547" s="157">
        <v>47.014669504653099</v>
      </c>
    </row>
    <row r="64548" spans="1:7" ht="14.5" x14ac:dyDescent="0.35">
      <c r="A64548" s="308">
        <v>45232</v>
      </c>
      <c r="B64548" t="s">
        <v>104</v>
      </c>
      <c r="C64548" t="s">
        <v>156</v>
      </c>
      <c r="D64548" t="s">
        <v>153</v>
      </c>
      <c r="E64548">
        <v>15820</v>
      </c>
      <c r="F64548">
        <v>16841</v>
      </c>
      <c r="G64548" s="157">
        <v>47.005153153872598</v>
      </c>
    </row>
    <row r="64549" spans="1:7" ht="14.5" x14ac:dyDescent="0.35">
      <c r="A64549" s="308">
        <v>45233</v>
      </c>
      <c r="B64549" t="s">
        <v>106</v>
      </c>
      <c r="C64549" t="s">
        <v>156</v>
      </c>
      <c r="D64549" t="s">
        <v>140</v>
      </c>
      <c r="E64549">
        <v>15899</v>
      </c>
      <c r="F64549">
        <v>14762</v>
      </c>
      <c r="G64549" s="157">
        <v>49.647475043463999</v>
      </c>
    </row>
    <row r="64550" spans="1:7" ht="14.5" x14ac:dyDescent="0.35">
      <c r="A64550" s="308">
        <v>45233</v>
      </c>
      <c r="B64550" t="s">
        <v>106</v>
      </c>
      <c r="C64550" t="s">
        <v>156</v>
      </c>
      <c r="D64550" t="s">
        <v>141</v>
      </c>
      <c r="E64550">
        <v>16362</v>
      </c>
      <c r="F64550">
        <v>16910</v>
      </c>
      <c r="G64550" s="157">
        <v>43.563050156386602</v>
      </c>
    </row>
    <row r="64551" spans="1:7" ht="14.5" x14ac:dyDescent="0.35">
      <c r="A64551" s="308">
        <v>45233</v>
      </c>
      <c r="B64551" t="s">
        <v>106</v>
      </c>
      <c r="C64551" t="s">
        <v>156</v>
      </c>
      <c r="D64551" t="s">
        <v>142</v>
      </c>
      <c r="E64551">
        <v>17451</v>
      </c>
      <c r="F64551">
        <v>16890</v>
      </c>
      <c r="G64551" s="157">
        <v>45.773791379128497</v>
      </c>
    </row>
    <row r="64552" spans="1:7" ht="14.5" x14ac:dyDescent="0.35">
      <c r="A64552" s="308">
        <v>45233</v>
      </c>
      <c r="B64552" t="s">
        <v>106</v>
      </c>
      <c r="C64552" t="s">
        <v>156</v>
      </c>
      <c r="D64552" t="s">
        <v>164</v>
      </c>
      <c r="E64552">
        <v>18995</v>
      </c>
      <c r="F64552">
        <v>19569</v>
      </c>
      <c r="G64552" s="157">
        <v>46.640858959745302</v>
      </c>
    </row>
    <row r="64553" spans="1:7" ht="14.5" x14ac:dyDescent="0.35">
      <c r="A64553" s="308">
        <v>45233</v>
      </c>
      <c r="B64553" t="s">
        <v>106</v>
      </c>
      <c r="C64553" t="s">
        <v>156</v>
      </c>
      <c r="D64553" t="s">
        <v>165</v>
      </c>
      <c r="E64553">
        <v>17876</v>
      </c>
      <c r="F64553">
        <v>17744</v>
      </c>
      <c r="G64553" s="157">
        <v>46.585172847721303</v>
      </c>
    </row>
    <row r="64554" spans="1:7" ht="14.5" x14ac:dyDescent="0.35">
      <c r="A64554" s="308">
        <v>45233</v>
      </c>
      <c r="B64554" t="s">
        <v>106</v>
      </c>
      <c r="C64554" t="s">
        <v>156</v>
      </c>
      <c r="D64554" t="s">
        <v>145</v>
      </c>
      <c r="E64554">
        <v>20112</v>
      </c>
      <c r="F64554">
        <v>16854</v>
      </c>
      <c r="G64554" s="157">
        <v>47.587215705194197</v>
      </c>
    </row>
    <row r="64555" spans="1:7" ht="14.5" x14ac:dyDescent="0.35">
      <c r="A64555" s="308">
        <v>45233</v>
      </c>
      <c r="B64555" t="s">
        <v>106</v>
      </c>
      <c r="C64555" t="s">
        <v>156</v>
      </c>
      <c r="D64555" t="s">
        <v>146</v>
      </c>
      <c r="E64555">
        <v>15497</v>
      </c>
      <c r="F64555">
        <v>14118</v>
      </c>
      <c r="G64555" s="157">
        <v>47.464620634002003</v>
      </c>
    </row>
    <row r="64556" spans="1:7" ht="14.5" x14ac:dyDescent="0.35">
      <c r="A64556" s="308">
        <v>45233</v>
      </c>
      <c r="B64556" t="s">
        <v>106</v>
      </c>
      <c r="C64556" t="s">
        <v>156</v>
      </c>
      <c r="D64556" t="s">
        <v>147</v>
      </c>
      <c r="E64556">
        <v>18684</v>
      </c>
      <c r="F64556">
        <v>16819</v>
      </c>
      <c r="G64556" s="157">
        <v>47.228093552702902</v>
      </c>
    </row>
    <row r="64557" spans="1:7" ht="14.5" x14ac:dyDescent="0.35">
      <c r="A64557" s="308">
        <v>45233</v>
      </c>
      <c r="B64557" t="s">
        <v>106</v>
      </c>
      <c r="C64557" t="s">
        <v>156</v>
      </c>
      <c r="D64557" t="s">
        <v>148</v>
      </c>
      <c r="E64557">
        <v>17742</v>
      </c>
      <c r="F64557">
        <v>16061</v>
      </c>
      <c r="G64557" s="157">
        <v>46.399531644070201</v>
      </c>
    </row>
    <row r="64558" spans="1:7" ht="14.5" x14ac:dyDescent="0.35">
      <c r="A64558" s="308">
        <v>45233</v>
      </c>
      <c r="B64558" t="s">
        <v>106</v>
      </c>
      <c r="C64558" t="s">
        <v>156</v>
      </c>
      <c r="D64558" t="s">
        <v>149</v>
      </c>
      <c r="E64558">
        <v>8030</v>
      </c>
      <c r="F64558">
        <v>8537</v>
      </c>
      <c r="G64558" s="157">
        <v>40.622591772139103</v>
      </c>
    </row>
    <row r="64559" spans="1:7" ht="14.5" x14ac:dyDescent="0.35">
      <c r="A64559" s="308">
        <v>45233</v>
      </c>
      <c r="B64559" t="s">
        <v>106</v>
      </c>
      <c r="C64559" t="s">
        <v>156</v>
      </c>
      <c r="D64559" t="s">
        <v>150</v>
      </c>
      <c r="E64559">
        <v>14926</v>
      </c>
      <c r="F64559">
        <v>13059</v>
      </c>
      <c r="G64559" s="157">
        <v>44.7951038622315</v>
      </c>
    </row>
    <row r="64560" spans="1:7" ht="14.5" x14ac:dyDescent="0.35">
      <c r="A64560" s="308">
        <v>45233</v>
      </c>
      <c r="B64560" t="s">
        <v>106</v>
      </c>
      <c r="C64560" t="s">
        <v>156</v>
      </c>
      <c r="D64560" t="s">
        <v>151</v>
      </c>
      <c r="E64560">
        <v>16747</v>
      </c>
      <c r="F64560">
        <v>15636</v>
      </c>
      <c r="G64560" s="157">
        <v>49.383132371080201</v>
      </c>
    </row>
    <row r="64561" spans="1:7" ht="14.5" x14ac:dyDescent="0.35">
      <c r="A64561" s="308">
        <v>45233</v>
      </c>
      <c r="B64561" t="s">
        <v>106</v>
      </c>
      <c r="C64561" t="s">
        <v>156</v>
      </c>
      <c r="D64561" t="s">
        <v>172</v>
      </c>
      <c r="E64561">
        <v>17803</v>
      </c>
      <c r="F64561">
        <v>16830</v>
      </c>
      <c r="G64561" s="157">
        <v>46.514688618916402</v>
      </c>
    </row>
    <row r="64562" spans="1:7" ht="14.5" x14ac:dyDescent="0.35">
      <c r="A64562" s="308">
        <v>45233</v>
      </c>
      <c r="B64562" t="s">
        <v>106</v>
      </c>
      <c r="C64562" t="s">
        <v>156</v>
      </c>
      <c r="D64562" t="s">
        <v>153</v>
      </c>
      <c r="E64562">
        <v>17211</v>
      </c>
      <c r="F64562">
        <v>16235</v>
      </c>
      <c r="G64562" s="157">
        <v>46.490568016323699</v>
      </c>
    </row>
    <row r="64563" spans="1:7" ht="14.5" x14ac:dyDescent="0.35">
      <c r="A64563" s="308">
        <v>45234</v>
      </c>
      <c r="B64563" t="s">
        <v>107</v>
      </c>
      <c r="C64563" t="s">
        <v>156</v>
      </c>
      <c r="D64563" t="s">
        <v>140</v>
      </c>
      <c r="E64563">
        <v>12090</v>
      </c>
      <c r="F64563">
        <v>12512</v>
      </c>
      <c r="G64563" s="157">
        <v>49.941822500349801</v>
      </c>
    </row>
    <row r="64564" spans="1:7" ht="14.5" x14ac:dyDescent="0.35">
      <c r="A64564" s="308">
        <v>45234</v>
      </c>
      <c r="B64564" t="s">
        <v>107</v>
      </c>
      <c r="C64564" t="s">
        <v>156</v>
      </c>
      <c r="D64564" t="s">
        <v>141</v>
      </c>
      <c r="E64564">
        <v>12397</v>
      </c>
      <c r="F64564">
        <v>13684</v>
      </c>
      <c r="G64564" s="157">
        <v>44.373983586019001</v>
      </c>
    </row>
    <row r="64565" spans="1:7" ht="14.5" x14ac:dyDescent="0.35">
      <c r="A64565" s="308">
        <v>45234</v>
      </c>
      <c r="B64565" t="s">
        <v>107</v>
      </c>
      <c r="C64565" t="s">
        <v>156</v>
      </c>
      <c r="D64565" t="s">
        <v>142</v>
      </c>
      <c r="E64565">
        <v>12860</v>
      </c>
      <c r="F64565">
        <v>12760</v>
      </c>
      <c r="G64565" s="157">
        <v>45.8752957606197</v>
      </c>
    </row>
    <row r="64566" spans="1:7" ht="14.5" x14ac:dyDescent="0.35">
      <c r="A64566" s="308">
        <v>45234</v>
      </c>
      <c r="B64566" t="s">
        <v>107</v>
      </c>
      <c r="C64566" t="s">
        <v>156</v>
      </c>
      <c r="D64566" t="s">
        <v>164</v>
      </c>
      <c r="E64566">
        <v>13795</v>
      </c>
      <c r="F64566">
        <v>13023</v>
      </c>
      <c r="G64566" s="157">
        <v>46.158074139992998</v>
      </c>
    </row>
    <row r="64567" spans="1:7" ht="14.5" x14ac:dyDescent="0.35">
      <c r="A64567" s="308">
        <v>45234</v>
      </c>
      <c r="B64567" t="s">
        <v>107</v>
      </c>
      <c r="C64567" t="s">
        <v>156</v>
      </c>
      <c r="D64567" t="s">
        <v>165</v>
      </c>
      <c r="E64567">
        <v>13329</v>
      </c>
      <c r="F64567">
        <v>13019</v>
      </c>
      <c r="G64567" s="157">
        <v>46.389257669356901</v>
      </c>
    </row>
    <row r="64568" spans="1:7" ht="14.5" x14ac:dyDescent="0.35">
      <c r="A64568" s="308">
        <v>45234</v>
      </c>
      <c r="B64568" t="s">
        <v>107</v>
      </c>
      <c r="C64568" t="s">
        <v>156</v>
      </c>
      <c r="D64568" t="s">
        <v>145</v>
      </c>
      <c r="E64568">
        <v>15774</v>
      </c>
      <c r="F64568">
        <v>16111</v>
      </c>
      <c r="G64568" s="157">
        <v>47.891468573275901</v>
      </c>
    </row>
    <row r="64569" spans="1:7" ht="14.5" x14ac:dyDescent="0.35">
      <c r="A64569" s="308">
        <v>45234</v>
      </c>
      <c r="B64569" t="s">
        <v>107</v>
      </c>
      <c r="C64569" t="s">
        <v>156</v>
      </c>
      <c r="D64569" t="s">
        <v>146</v>
      </c>
      <c r="E64569">
        <v>14241</v>
      </c>
      <c r="F64569">
        <v>13360</v>
      </c>
      <c r="G64569" s="157">
        <v>46.899780402228203</v>
      </c>
    </row>
    <row r="64570" spans="1:7" ht="14.5" x14ac:dyDescent="0.35">
      <c r="A64570" s="308">
        <v>45234</v>
      </c>
      <c r="B64570" t="s">
        <v>107</v>
      </c>
      <c r="C64570" t="s">
        <v>156</v>
      </c>
      <c r="D64570" t="s">
        <v>147</v>
      </c>
      <c r="E64570">
        <v>14919</v>
      </c>
      <c r="F64570">
        <v>15199</v>
      </c>
      <c r="G64570" s="157">
        <v>47.430728989916901</v>
      </c>
    </row>
    <row r="64571" spans="1:7" ht="14.5" x14ac:dyDescent="0.35">
      <c r="A64571" s="308">
        <v>45234</v>
      </c>
      <c r="B64571" t="s">
        <v>107</v>
      </c>
      <c r="C64571" t="s">
        <v>156</v>
      </c>
      <c r="D64571" t="s">
        <v>148</v>
      </c>
      <c r="E64571">
        <v>13587</v>
      </c>
      <c r="F64571">
        <v>13149</v>
      </c>
      <c r="G64571" s="157">
        <v>46.200925703548499</v>
      </c>
    </row>
    <row r="64572" spans="1:7" ht="14.5" x14ac:dyDescent="0.35">
      <c r="A64572" s="308">
        <v>45234</v>
      </c>
      <c r="B64572" t="s">
        <v>107</v>
      </c>
      <c r="C64572" t="s">
        <v>156</v>
      </c>
      <c r="D64572" t="s">
        <v>149</v>
      </c>
      <c r="E64572">
        <v>6496</v>
      </c>
      <c r="F64572">
        <v>5716</v>
      </c>
      <c r="G64572" s="157">
        <v>40.020774163344299</v>
      </c>
    </row>
    <row r="64573" spans="1:7" ht="14.5" x14ac:dyDescent="0.35">
      <c r="A64573" s="308">
        <v>45234</v>
      </c>
      <c r="B64573" t="s">
        <v>107</v>
      </c>
      <c r="C64573" t="s">
        <v>156</v>
      </c>
      <c r="D64573" t="s">
        <v>150</v>
      </c>
      <c r="E64573">
        <v>11205</v>
      </c>
      <c r="F64573">
        <v>11438</v>
      </c>
      <c r="G64573" s="157">
        <v>45.240812721873198</v>
      </c>
    </row>
    <row r="64574" spans="1:7" ht="14.5" x14ac:dyDescent="0.35">
      <c r="A64574" s="308">
        <v>45234</v>
      </c>
      <c r="B64574" t="s">
        <v>107</v>
      </c>
      <c r="C64574" t="s">
        <v>156</v>
      </c>
      <c r="D64574" t="s">
        <v>151</v>
      </c>
      <c r="E64574">
        <v>12801</v>
      </c>
      <c r="F64574">
        <v>13230</v>
      </c>
      <c r="G64574" s="157">
        <v>49.870446747599303</v>
      </c>
    </row>
    <row r="64575" spans="1:7" ht="14.5" x14ac:dyDescent="0.35">
      <c r="A64575" s="308">
        <v>45234</v>
      </c>
      <c r="B64575" t="s">
        <v>107</v>
      </c>
      <c r="C64575" t="s">
        <v>156</v>
      </c>
      <c r="D64575" t="s">
        <v>172</v>
      </c>
      <c r="E64575">
        <v>13785</v>
      </c>
      <c r="F64575">
        <v>13801</v>
      </c>
      <c r="G64575" s="157">
        <v>46.5740045479793</v>
      </c>
    </row>
    <row r="64576" spans="1:7" ht="14.5" x14ac:dyDescent="0.35">
      <c r="A64576" s="308">
        <v>45234</v>
      </c>
      <c r="B64576" t="s">
        <v>107</v>
      </c>
      <c r="C64576" t="s">
        <v>156</v>
      </c>
      <c r="D64576" t="s">
        <v>153</v>
      </c>
      <c r="E64576">
        <v>13305</v>
      </c>
      <c r="F64576">
        <v>13335</v>
      </c>
      <c r="G64576" s="157">
        <v>46.582915080040898</v>
      </c>
    </row>
    <row r="64577" spans="1:7" ht="14.5" x14ac:dyDescent="0.35">
      <c r="A64577" s="308">
        <v>45235</v>
      </c>
      <c r="B64577" t="s">
        <v>109</v>
      </c>
      <c r="C64577" t="s">
        <v>156</v>
      </c>
      <c r="D64577" t="s">
        <v>140</v>
      </c>
      <c r="E64577">
        <v>11300</v>
      </c>
      <c r="F64577">
        <v>10020</v>
      </c>
      <c r="G64577" s="157">
        <v>49.080461715458704</v>
      </c>
    </row>
    <row r="64578" spans="1:7" ht="14.5" x14ac:dyDescent="0.35">
      <c r="A64578" s="308">
        <v>45235</v>
      </c>
      <c r="B64578" t="s">
        <v>109</v>
      </c>
      <c r="C64578" t="s">
        <v>156</v>
      </c>
      <c r="D64578" t="s">
        <v>141</v>
      </c>
      <c r="E64578">
        <v>11219</v>
      </c>
      <c r="F64578">
        <v>11678</v>
      </c>
      <c r="G64578" s="157">
        <v>44.676067910059402</v>
      </c>
    </row>
    <row r="64579" spans="1:7" ht="14.5" x14ac:dyDescent="0.35">
      <c r="A64579" s="308">
        <v>45235</v>
      </c>
      <c r="B64579" t="s">
        <v>109</v>
      </c>
      <c r="C64579" t="s">
        <v>156</v>
      </c>
      <c r="D64579" t="s">
        <v>142</v>
      </c>
      <c r="E64579">
        <v>11995</v>
      </c>
      <c r="F64579">
        <v>12971</v>
      </c>
      <c r="G64579" s="157">
        <v>46.669174888062201</v>
      </c>
    </row>
    <row r="64580" spans="1:7" ht="14.5" x14ac:dyDescent="0.35">
      <c r="A64580" s="308">
        <v>45235</v>
      </c>
      <c r="B64580" t="s">
        <v>109</v>
      </c>
      <c r="C64580" t="s">
        <v>156</v>
      </c>
      <c r="D64580" t="s">
        <v>164</v>
      </c>
      <c r="E64580">
        <v>12611</v>
      </c>
      <c r="F64580">
        <v>13646</v>
      </c>
      <c r="G64580" s="157">
        <v>46.834808935213601</v>
      </c>
    </row>
    <row r="64581" spans="1:7" ht="14.5" x14ac:dyDescent="0.35">
      <c r="A64581" s="308">
        <v>45235</v>
      </c>
      <c r="B64581" t="s">
        <v>109</v>
      </c>
      <c r="C64581" t="s">
        <v>156</v>
      </c>
      <c r="D64581" t="s">
        <v>165</v>
      </c>
      <c r="E64581">
        <v>12576</v>
      </c>
      <c r="F64581">
        <v>13945</v>
      </c>
      <c r="G64581" s="157">
        <v>47.290760140183998</v>
      </c>
    </row>
    <row r="64582" spans="1:7" ht="14.5" x14ac:dyDescent="0.35">
      <c r="A64582" s="308">
        <v>45235</v>
      </c>
      <c r="B64582" t="s">
        <v>109</v>
      </c>
      <c r="C64582" t="s">
        <v>156</v>
      </c>
      <c r="D64582" t="s">
        <v>145</v>
      </c>
      <c r="E64582">
        <v>13880</v>
      </c>
      <c r="F64582">
        <v>16268</v>
      </c>
      <c r="G64582" s="157">
        <v>49.538026296145503</v>
      </c>
    </row>
    <row r="64583" spans="1:7" ht="14.5" x14ac:dyDescent="0.35">
      <c r="A64583" s="308">
        <v>45235</v>
      </c>
      <c r="B64583" t="s">
        <v>109</v>
      </c>
      <c r="C64583" t="s">
        <v>156</v>
      </c>
      <c r="D64583" t="s">
        <v>146</v>
      </c>
      <c r="E64583">
        <v>12495</v>
      </c>
      <c r="F64583">
        <v>14067</v>
      </c>
      <c r="G64583" s="157">
        <v>48.273420733279998</v>
      </c>
    </row>
    <row r="64584" spans="1:7" ht="14.5" x14ac:dyDescent="0.35">
      <c r="A64584" s="308">
        <v>45235</v>
      </c>
      <c r="B64584" t="s">
        <v>109</v>
      </c>
      <c r="C64584" t="s">
        <v>156</v>
      </c>
      <c r="D64584" t="s">
        <v>147</v>
      </c>
      <c r="E64584">
        <v>13755</v>
      </c>
      <c r="F64584">
        <v>14862</v>
      </c>
      <c r="G64584" s="157">
        <v>48.177597471144097</v>
      </c>
    </row>
    <row r="64585" spans="1:7" ht="14.5" x14ac:dyDescent="0.35">
      <c r="A64585" s="308">
        <v>45235</v>
      </c>
      <c r="B64585" t="s">
        <v>109</v>
      </c>
      <c r="C64585" t="s">
        <v>156</v>
      </c>
      <c r="D64585" t="s">
        <v>148</v>
      </c>
      <c r="E64585">
        <v>12095</v>
      </c>
      <c r="F64585">
        <v>13890</v>
      </c>
      <c r="G64585" s="157">
        <v>47.518115005092298</v>
      </c>
    </row>
    <row r="64586" spans="1:7" ht="14.5" x14ac:dyDescent="0.35">
      <c r="A64586" s="308">
        <v>45235</v>
      </c>
      <c r="B64586" t="s">
        <v>109</v>
      </c>
      <c r="C64586" t="s">
        <v>156</v>
      </c>
      <c r="D64586" t="s">
        <v>149</v>
      </c>
      <c r="E64586">
        <v>5394</v>
      </c>
      <c r="F64586">
        <v>3520</v>
      </c>
      <c r="G64586" s="157">
        <v>38.291024223609803</v>
      </c>
    </row>
    <row r="64587" spans="1:7" ht="14.5" x14ac:dyDescent="0.35">
      <c r="A64587" s="308">
        <v>45235</v>
      </c>
      <c r="B64587" t="s">
        <v>109</v>
      </c>
      <c r="C64587" t="s">
        <v>156</v>
      </c>
      <c r="D64587" t="s">
        <v>150</v>
      </c>
      <c r="E64587">
        <v>10490</v>
      </c>
      <c r="F64587">
        <v>12011</v>
      </c>
      <c r="G64587" s="157">
        <v>46.383488313672402</v>
      </c>
    </row>
    <row r="64588" spans="1:7" ht="14.5" x14ac:dyDescent="0.35">
      <c r="A64588" s="308">
        <v>45235</v>
      </c>
      <c r="B64588" t="s">
        <v>109</v>
      </c>
      <c r="C64588" t="s">
        <v>156</v>
      </c>
      <c r="D64588" t="s">
        <v>151</v>
      </c>
      <c r="E64588">
        <v>11852</v>
      </c>
      <c r="F64588">
        <v>11341</v>
      </c>
      <c r="G64588" s="157">
        <v>49.4891056617519</v>
      </c>
    </row>
    <row r="64589" spans="1:7" ht="14.5" x14ac:dyDescent="0.35">
      <c r="A64589" s="308">
        <v>45235</v>
      </c>
      <c r="B64589" t="s">
        <v>109</v>
      </c>
      <c r="C64589" t="s">
        <v>156</v>
      </c>
      <c r="D64589" t="s">
        <v>172</v>
      </c>
      <c r="E64589">
        <v>12562</v>
      </c>
      <c r="F64589">
        <v>13757</v>
      </c>
      <c r="G64589" s="157">
        <v>47.425651850284503</v>
      </c>
    </row>
    <row r="64590" spans="1:7" ht="14.5" x14ac:dyDescent="0.35">
      <c r="A64590" s="308">
        <v>45235</v>
      </c>
      <c r="B64590" t="s">
        <v>109</v>
      </c>
      <c r="C64590" t="s">
        <v>156</v>
      </c>
      <c r="D64590" t="s">
        <v>153</v>
      </c>
      <c r="E64590">
        <v>12135</v>
      </c>
      <c r="F64590">
        <v>13096</v>
      </c>
      <c r="G64590" s="157">
        <v>47.276568236063</v>
      </c>
    </row>
    <row r="64591" spans="1:7" ht="14.5" x14ac:dyDescent="0.35">
      <c r="A64591" s="308">
        <v>45236</v>
      </c>
      <c r="B64591" t="s">
        <v>99</v>
      </c>
      <c r="C64591" t="s">
        <v>156</v>
      </c>
      <c r="D64591" t="s">
        <v>140</v>
      </c>
      <c r="E64591">
        <v>15153</v>
      </c>
      <c r="F64591">
        <v>13716</v>
      </c>
      <c r="G64591" s="157">
        <v>48.154544048718499</v>
      </c>
    </row>
    <row r="64592" spans="1:7" ht="14.5" x14ac:dyDescent="0.35">
      <c r="A64592" s="308">
        <v>45236</v>
      </c>
      <c r="B64592" t="s">
        <v>99</v>
      </c>
      <c r="C64592" t="s">
        <v>156</v>
      </c>
      <c r="D64592" t="s">
        <v>141</v>
      </c>
      <c r="E64592">
        <v>15268</v>
      </c>
      <c r="F64592">
        <v>15268</v>
      </c>
      <c r="G64592" s="157">
        <v>44.702304063205602</v>
      </c>
    </row>
    <row r="64593" spans="1:7" ht="14.5" x14ac:dyDescent="0.35">
      <c r="A64593" s="308">
        <v>45236</v>
      </c>
      <c r="B64593" t="s">
        <v>99</v>
      </c>
      <c r="C64593" t="s">
        <v>156</v>
      </c>
      <c r="D64593" t="s">
        <v>142</v>
      </c>
      <c r="E64593">
        <v>16649</v>
      </c>
      <c r="F64593">
        <v>15375</v>
      </c>
      <c r="G64593" s="157">
        <v>45.970992954278202</v>
      </c>
    </row>
    <row r="64594" spans="1:7" ht="14.5" x14ac:dyDescent="0.35">
      <c r="A64594" s="308">
        <v>45236</v>
      </c>
      <c r="B64594" t="s">
        <v>99</v>
      </c>
      <c r="C64594" t="s">
        <v>156</v>
      </c>
      <c r="D64594" t="s">
        <v>164</v>
      </c>
      <c r="E64594">
        <v>17934</v>
      </c>
      <c r="F64594">
        <v>17378</v>
      </c>
      <c r="G64594" s="157">
        <v>46.509953054340102</v>
      </c>
    </row>
    <row r="64595" spans="1:7" ht="14.5" x14ac:dyDescent="0.35">
      <c r="A64595" s="308">
        <v>45236</v>
      </c>
      <c r="B64595" t="s">
        <v>99</v>
      </c>
      <c r="C64595" t="s">
        <v>156</v>
      </c>
      <c r="D64595" t="s">
        <v>165</v>
      </c>
      <c r="E64595">
        <v>17561</v>
      </c>
      <c r="F64595">
        <v>16922</v>
      </c>
      <c r="G64595" s="157">
        <v>46.6276099455918</v>
      </c>
    </row>
    <row r="64596" spans="1:7" ht="14.5" x14ac:dyDescent="0.35">
      <c r="A64596" s="308">
        <v>45236</v>
      </c>
      <c r="B64596" t="s">
        <v>99</v>
      </c>
      <c r="C64596" t="s">
        <v>156</v>
      </c>
      <c r="D64596" t="s">
        <v>145</v>
      </c>
      <c r="E64596">
        <v>18847</v>
      </c>
      <c r="F64596">
        <v>17088</v>
      </c>
      <c r="G64596" s="157">
        <v>48.357942207970197</v>
      </c>
    </row>
    <row r="64597" spans="1:7" ht="14.5" x14ac:dyDescent="0.35">
      <c r="A64597" s="308">
        <v>45236</v>
      </c>
      <c r="B64597" t="s">
        <v>99</v>
      </c>
      <c r="C64597" t="s">
        <v>156</v>
      </c>
      <c r="D64597" t="s">
        <v>146</v>
      </c>
      <c r="E64597">
        <v>14053</v>
      </c>
      <c r="F64597">
        <v>12967</v>
      </c>
      <c r="G64597" s="157">
        <v>47.565482109125497</v>
      </c>
    </row>
    <row r="64598" spans="1:7" ht="14.5" x14ac:dyDescent="0.35">
      <c r="A64598" s="308">
        <v>45236</v>
      </c>
      <c r="B64598" t="s">
        <v>99</v>
      </c>
      <c r="C64598" t="s">
        <v>156</v>
      </c>
      <c r="D64598" t="s">
        <v>147</v>
      </c>
      <c r="E64598">
        <v>17894</v>
      </c>
      <c r="F64598">
        <v>16509</v>
      </c>
      <c r="G64598" s="157">
        <v>47.4650203909952</v>
      </c>
    </row>
    <row r="64599" spans="1:7" ht="14.5" x14ac:dyDescent="0.35">
      <c r="A64599" s="308">
        <v>45236</v>
      </c>
      <c r="B64599" t="s">
        <v>99</v>
      </c>
      <c r="C64599" t="s">
        <v>156</v>
      </c>
      <c r="D64599" t="s">
        <v>148</v>
      </c>
      <c r="E64599">
        <v>16364</v>
      </c>
      <c r="F64599">
        <v>16140</v>
      </c>
      <c r="G64599" s="157">
        <v>47.492067881011302</v>
      </c>
    </row>
    <row r="64600" spans="1:7" ht="14.5" x14ac:dyDescent="0.35">
      <c r="A64600" s="308">
        <v>45236</v>
      </c>
      <c r="B64600" t="s">
        <v>99</v>
      </c>
      <c r="C64600" t="s">
        <v>156</v>
      </c>
      <c r="D64600" t="s">
        <v>149</v>
      </c>
      <c r="E64600">
        <v>7583</v>
      </c>
      <c r="F64600">
        <v>9169</v>
      </c>
      <c r="G64600" s="157">
        <v>39.713599760886297</v>
      </c>
    </row>
    <row r="64601" spans="1:7" ht="14.5" x14ac:dyDescent="0.35">
      <c r="A64601" s="308">
        <v>45236</v>
      </c>
      <c r="B64601" t="s">
        <v>99</v>
      </c>
      <c r="C64601" t="s">
        <v>156</v>
      </c>
      <c r="D64601" t="s">
        <v>150</v>
      </c>
      <c r="E64601">
        <v>14508</v>
      </c>
      <c r="F64601">
        <v>13637</v>
      </c>
      <c r="G64601" s="157">
        <v>45.414215177542303</v>
      </c>
    </row>
    <row r="64602" spans="1:7" ht="14.5" x14ac:dyDescent="0.35">
      <c r="A64602" s="308">
        <v>45236</v>
      </c>
      <c r="B64602" t="s">
        <v>99</v>
      </c>
      <c r="C64602" t="s">
        <v>156</v>
      </c>
      <c r="D64602" t="s">
        <v>151</v>
      </c>
      <c r="E64602">
        <v>14912</v>
      </c>
      <c r="F64602">
        <v>14189</v>
      </c>
      <c r="G64602" s="157">
        <v>48.9420289748765</v>
      </c>
    </row>
    <row r="64603" spans="1:7" ht="14.5" x14ac:dyDescent="0.35">
      <c r="A64603" s="308">
        <v>45236</v>
      </c>
      <c r="B64603" t="s">
        <v>99</v>
      </c>
      <c r="C64603" t="s">
        <v>156</v>
      </c>
      <c r="D64603" t="s">
        <v>172</v>
      </c>
      <c r="E64603">
        <v>16857</v>
      </c>
      <c r="F64603">
        <v>15975</v>
      </c>
      <c r="G64603" s="157">
        <v>46.861966961465598</v>
      </c>
    </row>
    <row r="64604" spans="1:7" ht="14.5" x14ac:dyDescent="0.35">
      <c r="A64604" s="308">
        <v>45236</v>
      </c>
      <c r="B64604" t="s">
        <v>99</v>
      </c>
      <c r="C64604" t="s">
        <v>156</v>
      </c>
      <c r="D64604" t="s">
        <v>153</v>
      </c>
      <c r="E64604">
        <v>16235</v>
      </c>
      <c r="F64604">
        <v>15458</v>
      </c>
      <c r="G64604" s="157">
        <v>46.751441977646401</v>
      </c>
    </row>
    <row r="64605" spans="1:7" ht="14.5" x14ac:dyDescent="0.35">
      <c r="A64605" s="308">
        <v>45237</v>
      </c>
      <c r="B64605" t="s">
        <v>101</v>
      </c>
      <c r="C64605" t="s">
        <v>156</v>
      </c>
      <c r="D64605" t="s">
        <v>140</v>
      </c>
      <c r="E64605">
        <v>14370</v>
      </c>
      <c r="F64605">
        <v>13387</v>
      </c>
      <c r="G64605" s="157">
        <v>47.567296853692703</v>
      </c>
    </row>
    <row r="64606" spans="1:7" ht="14.5" x14ac:dyDescent="0.35">
      <c r="A64606" s="308">
        <v>45237</v>
      </c>
      <c r="B64606" t="s">
        <v>101</v>
      </c>
      <c r="C64606" t="s">
        <v>156</v>
      </c>
      <c r="D64606" t="s">
        <v>141</v>
      </c>
      <c r="E64606">
        <v>15466</v>
      </c>
      <c r="F64606">
        <v>16108</v>
      </c>
      <c r="G64606" s="157">
        <v>45.141810075766401</v>
      </c>
    </row>
    <row r="64607" spans="1:7" ht="14.5" x14ac:dyDescent="0.35">
      <c r="A64607" s="308">
        <v>45237</v>
      </c>
      <c r="B64607" t="s">
        <v>101</v>
      </c>
      <c r="C64607" t="s">
        <v>156</v>
      </c>
      <c r="D64607" t="s">
        <v>142</v>
      </c>
      <c r="E64607">
        <v>16482</v>
      </c>
      <c r="F64607">
        <v>18242</v>
      </c>
      <c r="G64607" s="157">
        <v>47.247543284058501</v>
      </c>
    </row>
    <row r="64608" spans="1:7" ht="14.5" x14ac:dyDescent="0.35">
      <c r="A64608" s="308">
        <v>45237</v>
      </c>
      <c r="B64608" t="s">
        <v>101</v>
      </c>
      <c r="C64608" t="s">
        <v>156</v>
      </c>
      <c r="D64608" t="s">
        <v>164</v>
      </c>
      <c r="E64608">
        <v>18024</v>
      </c>
      <c r="F64608">
        <v>18144</v>
      </c>
      <c r="G64608" s="157">
        <v>46.681743240386403</v>
      </c>
    </row>
    <row r="64609" spans="1:7" ht="14.5" x14ac:dyDescent="0.35">
      <c r="A64609" s="308">
        <v>45237</v>
      </c>
      <c r="B64609" t="s">
        <v>101</v>
      </c>
      <c r="C64609" t="s">
        <v>156</v>
      </c>
      <c r="D64609" t="s">
        <v>165</v>
      </c>
      <c r="E64609">
        <v>17848</v>
      </c>
      <c r="F64609">
        <v>18323</v>
      </c>
      <c r="G64609" s="157">
        <v>46.882323612114703</v>
      </c>
    </row>
    <row r="64610" spans="1:7" ht="14.5" x14ac:dyDescent="0.35">
      <c r="A64610" s="308">
        <v>45237</v>
      </c>
      <c r="B64610" t="s">
        <v>101</v>
      </c>
      <c r="C64610" t="s">
        <v>156</v>
      </c>
      <c r="D64610" t="s">
        <v>145</v>
      </c>
      <c r="E64610">
        <v>18670</v>
      </c>
      <c r="F64610">
        <v>19821</v>
      </c>
      <c r="G64610" s="157">
        <v>49.307190600635899</v>
      </c>
    </row>
    <row r="64611" spans="1:7" ht="14.5" x14ac:dyDescent="0.35">
      <c r="A64611" s="308">
        <v>45237</v>
      </c>
      <c r="B64611" t="s">
        <v>101</v>
      </c>
      <c r="C64611" t="s">
        <v>156</v>
      </c>
      <c r="D64611" t="s">
        <v>146</v>
      </c>
      <c r="E64611">
        <v>14094</v>
      </c>
      <c r="F64611">
        <v>14042</v>
      </c>
      <c r="G64611" s="157">
        <v>47.471995489158502</v>
      </c>
    </row>
    <row r="64612" spans="1:7" ht="14.5" x14ac:dyDescent="0.35">
      <c r="A64612" s="308">
        <v>45237</v>
      </c>
      <c r="B64612" t="s">
        <v>101</v>
      </c>
      <c r="C64612" t="s">
        <v>156</v>
      </c>
      <c r="D64612" t="s">
        <v>147</v>
      </c>
      <c r="E64612">
        <v>17856</v>
      </c>
      <c r="F64612">
        <v>17377</v>
      </c>
      <c r="G64612" s="157">
        <v>47.298795093819997</v>
      </c>
    </row>
    <row r="64613" spans="1:7" ht="14.5" x14ac:dyDescent="0.35">
      <c r="A64613" s="308">
        <v>45237</v>
      </c>
      <c r="B64613" t="s">
        <v>101</v>
      </c>
      <c r="C64613" t="s">
        <v>156</v>
      </c>
      <c r="D64613" t="s">
        <v>148</v>
      </c>
      <c r="E64613">
        <v>16266</v>
      </c>
      <c r="F64613">
        <v>16272</v>
      </c>
      <c r="G64613" s="157">
        <v>47.439358775097404</v>
      </c>
    </row>
    <row r="64614" spans="1:7" ht="14.5" x14ac:dyDescent="0.35">
      <c r="A64614" s="308">
        <v>45237</v>
      </c>
      <c r="B64614" t="s">
        <v>101</v>
      </c>
      <c r="C64614" t="s">
        <v>156</v>
      </c>
      <c r="D64614" t="s">
        <v>149</v>
      </c>
      <c r="E64614">
        <v>7640</v>
      </c>
      <c r="F64614">
        <v>9766</v>
      </c>
      <c r="G64614" s="157">
        <v>41.752998541287901</v>
      </c>
    </row>
    <row r="64615" spans="1:7" ht="14.5" x14ac:dyDescent="0.35">
      <c r="A64615" s="308">
        <v>45237</v>
      </c>
      <c r="B64615" t="s">
        <v>101</v>
      </c>
      <c r="C64615" t="s">
        <v>156</v>
      </c>
      <c r="D64615" t="s">
        <v>150</v>
      </c>
      <c r="E64615">
        <v>14369</v>
      </c>
      <c r="F64615">
        <v>14541</v>
      </c>
      <c r="G64615" s="157">
        <v>45.459678280721299</v>
      </c>
    </row>
    <row r="64616" spans="1:7" ht="14.5" x14ac:dyDescent="0.35">
      <c r="A64616" s="308">
        <v>45237</v>
      </c>
      <c r="B64616" t="s">
        <v>101</v>
      </c>
      <c r="C64616" t="s">
        <v>156</v>
      </c>
      <c r="D64616" t="s">
        <v>151</v>
      </c>
      <c r="E64616">
        <v>14976</v>
      </c>
      <c r="F64616">
        <v>16364</v>
      </c>
      <c r="G64616" s="157">
        <v>49.798232755989702</v>
      </c>
    </row>
    <row r="64617" spans="1:7" ht="14.5" x14ac:dyDescent="0.35">
      <c r="A64617" s="308">
        <v>45237</v>
      </c>
      <c r="B64617" t="s">
        <v>101</v>
      </c>
      <c r="C64617" t="s">
        <v>156</v>
      </c>
      <c r="D64617" t="s">
        <v>172</v>
      </c>
      <c r="E64617">
        <v>16855</v>
      </c>
      <c r="F64617">
        <v>17197</v>
      </c>
      <c r="G64617" s="157">
        <v>47.145595163966703</v>
      </c>
    </row>
    <row r="64618" spans="1:7" ht="14.5" x14ac:dyDescent="0.35">
      <c r="A64618" s="308">
        <v>45237</v>
      </c>
      <c r="B64618" t="s">
        <v>101</v>
      </c>
      <c r="C64618" t="s">
        <v>156</v>
      </c>
      <c r="D64618" t="s">
        <v>153</v>
      </c>
      <c r="E64618">
        <v>16237</v>
      </c>
      <c r="F64618">
        <v>16722</v>
      </c>
      <c r="G64618" s="157">
        <v>47.121206967198603</v>
      </c>
    </row>
    <row r="64619" spans="1:7" ht="14.5" x14ac:dyDescent="0.35">
      <c r="A64619" s="308">
        <v>45238</v>
      </c>
      <c r="B64619" t="s">
        <v>103</v>
      </c>
      <c r="C64619" t="s">
        <v>156</v>
      </c>
      <c r="D64619" t="s">
        <v>140</v>
      </c>
      <c r="E64619">
        <v>14702</v>
      </c>
      <c r="F64619">
        <v>17313</v>
      </c>
      <c r="G64619" s="157">
        <v>49.3664275938836</v>
      </c>
    </row>
    <row r="64620" spans="1:7" ht="14.5" x14ac:dyDescent="0.35">
      <c r="A64620" s="308">
        <v>45238</v>
      </c>
      <c r="B64620" t="s">
        <v>103</v>
      </c>
      <c r="C64620" t="s">
        <v>156</v>
      </c>
      <c r="D64620" t="s">
        <v>141</v>
      </c>
      <c r="E64620">
        <v>15667</v>
      </c>
      <c r="F64620">
        <v>16884</v>
      </c>
      <c r="G64620" s="157">
        <v>46.082172744996903</v>
      </c>
    </row>
    <row r="64621" spans="1:7" ht="14.5" x14ac:dyDescent="0.35">
      <c r="A64621" s="308">
        <v>45238</v>
      </c>
      <c r="B64621" t="s">
        <v>103</v>
      </c>
      <c r="C64621" t="s">
        <v>156</v>
      </c>
      <c r="D64621" t="s">
        <v>142</v>
      </c>
      <c r="E64621">
        <v>16522</v>
      </c>
      <c r="F64621">
        <v>17244</v>
      </c>
      <c r="G64621" s="157">
        <v>47.667029388739998</v>
      </c>
    </row>
    <row r="64622" spans="1:7" ht="14.5" x14ac:dyDescent="0.35">
      <c r="A64622" s="308">
        <v>45238</v>
      </c>
      <c r="B64622" t="s">
        <v>103</v>
      </c>
      <c r="C64622" t="s">
        <v>156</v>
      </c>
      <c r="D64622" t="s">
        <v>164</v>
      </c>
      <c r="E64622">
        <v>18166</v>
      </c>
      <c r="F64622">
        <v>18174</v>
      </c>
      <c r="G64622" s="157">
        <v>46.7075363186567</v>
      </c>
    </row>
    <row r="64623" spans="1:7" ht="14.5" x14ac:dyDescent="0.35">
      <c r="A64623" s="308">
        <v>45238</v>
      </c>
      <c r="B64623" t="s">
        <v>103</v>
      </c>
      <c r="C64623" t="s">
        <v>156</v>
      </c>
      <c r="D64623" t="s">
        <v>165</v>
      </c>
      <c r="E64623">
        <v>17800</v>
      </c>
      <c r="F64623">
        <v>17760</v>
      </c>
      <c r="G64623" s="157">
        <v>47.111382516234798</v>
      </c>
    </row>
    <row r="64624" spans="1:7" ht="14.5" x14ac:dyDescent="0.35">
      <c r="A64624" s="308">
        <v>45238</v>
      </c>
      <c r="B64624" t="s">
        <v>103</v>
      </c>
      <c r="C64624" t="s">
        <v>156</v>
      </c>
      <c r="D64624" t="s">
        <v>145</v>
      </c>
      <c r="E64624">
        <v>18472</v>
      </c>
      <c r="F64624">
        <v>18328</v>
      </c>
      <c r="G64624" s="157">
        <v>49.200407465151599</v>
      </c>
    </row>
    <row r="64625" spans="1:7" ht="14.5" x14ac:dyDescent="0.35">
      <c r="A64625" s="308">
        <v>45238</v>
      </c>
      <c r="B64625" t="s">
        <v>103</v>
      </c>
      <c r="C64625" t="s">
        <v>156</v>
      </c>
      <c r="D64625" t="s">
        <v>146</v>
      </c>
      <c r="E64625">
        <v>14044</v>
      </c>
      <c r="F64625">
        <v>14257</v>
      </c>
      <c r="G64625" s="157">
        <v>47.563667063722697</v>
      </c>
    </row>
    <row r="64626" spans="1:7" ht="14.5" x14ac:dyDescent="0.35">
      <c r="A64626" s="308">
        <v>45238</v>
      </c>
      <c r="B64626" t="s">
        <v>103</v>
      </c>
      <c r="C64626" t="s">
        <v>156</v>
      </c>
      <c r="D64626" t="s">
        <v>147</v>
      </c>
      <c r="E64626">
        <v>17642</v>
      </c>
      <c r="F64626">
        <v>18700</v>
      </c>
      <c r="G64626" s="157">
        <v>48.190446256927899</v>
      </c>
    </row>
    <row r="64627" spans="1:7" ht="14.5" x14ac:dyDescent="0.35">
      <c r="A64627" s="308">
        <v>45238</v>
      </c>
      <c r="B64627" t="s">
        <v>103</v>
      </c>
      <c r="C64627" t="s">
        <v>156</v>
      </c>
      <c r="D64627" t="s">
        <v>148</v>
      </c>
      <c r="E64627">
        <v>16158</v>
      </c>
      <c r="F64627">
        <v>18102</v>
      </c>
      <c r="G64627" s="157">
        <v>48.918925197228802</v>
      </c>
    </row>
    <row r="64628" spans="1:7" ht="14.5" x14ac:dyDescent="0.35">
      <c r="A64628" s="308">
        <v>45238</v>
      </c>
      <c r="B64628" t="s">
        <v>103</v>
      </c>
      <c r="C64628" t="s">
        <v>156</v>
      </c>
      <c r="D64628" t="s">
        <v>149</v>
      </c>
      <c r="E64628">
        <v>7715</v>
      </c>
      <c r="F64628">
        <v>11197</v>
      </c>
      <c r="G64628" s="157">
        <v>44.669449537048301</v>
      </c>
    </row>
    <row r="64629" spans="1:7" ht="14.5" x14ac:dyDescent="0.35">
      <c r="A64629" s="308">
        <v>45238</v>
      </c>
      <c r="B64629" t="s">
        <v>103</v>
      </c>
      <c r="C64629" t="s">
        <v>156</v>
      </c>
      <c r="D64629" t="s">
        <v>150</v>
      </c>
      <c r="E64629">
        <v>14398</v>
      </c>
      <c r="F64629">
        <v>13911</v>
      </c>
      <c r="G64629" s="157">
        <v>45.054107878533401</v>
      </c>
    </row>
    <row r="64630" spans="1:7" ht="14.5" x14ac:dyDescent="0.35">
      <c r="A64630" s="308">
        <v>45238</v>
      </c>
      <c r="B64630" t="s">
        <v>103</v>
      </c>
      <c r="C64630" t="s">
        <v>156</v>
      </c>
      <c r="D64630" t="s">
        <v>151</v>
      </c>
      <c r="E64630">
        <v>15192</v>
      </c>
      <c r="F64630">
        <v>15098</v>
      </c>
      <c r="G64630" s="157">
        <v>49.891694485267998</v>
      </c>
    </row>
    <row r="64631" spans="1:7" ht="14.5" x14ac:dyDescent="0.35">
      <c r="A64631" s="308">
        <v>45238</v>
      </c>
      <c r="B64631" t="s">
        <v>103</v>
      </c>
      <c r="C64631" t="s">
        <v>156</v>
      </c>
      <c r="D64631" t="s">
        <v>172</v>
      </c>
      <c r="E64631">
        <v>16828</v>
      </c>
      <c r="F64631">
        <v>17562</v>
      </c>
      <c r="G64631" s="157">
        <v>47.729759287538101</v>
      </c>
    </row>
    <row r="64632" spans="1:7" ht="14.5" x14ac:dyDescent="0.35">
      <c r="A64632" s="308">
        <v>45238</v>
      </c>
      <c r="B64632" t="s">
        <v>103</v>
      </c>
      <c r="C64632" t="s">
        <v>156</v>
      </c>
      <c r="D64632" t="s">
        <v>153</v>
      </c>
      <c r="E64632">
        <v>16240</v>
      </c>
      <c r="F64632">
        <v>16947</v>
      </c>
      <c r="G64632" s="157">
        <v>47.687246203821402</v>
      </c>
    </row>
    <row r="64633" spans="1:7" ht="14.5" x14ac:dyDescent="0.35">
      <c r="A64633" s="308">
        <v>45239</v>
      </c>
      <c r="B64633" t="s">
        <v>104</v>
      </c>
      <c r="C64633" t="s">
        <v>156</v>
      </c>
      <c r="D64633" t="s">
        <v>140</v>
      </c>
      <c r="E64633">
        <v>15218</v>
      </c>
      <c r="F64633">
        <v>16071</v>
      </c>
      <c r="G64633" s="157">
        <v>49.859096913889204</v>
      </c>
    </row>
    <row r="64634" spans="1:7" ht="14.5" x14ac:dyDescent="0.35">
      <c r="A64634" s="308">
        <v>45239</v>
      </c>
      <c r="B64634" t="s">
        <v>104</v>
      </c>
      <c r="C64634" t="s">
        <v>156</v>
      </c>
      <c r="D64634" t="s">
        <v>141</v>
      </c>
      <c r="E64634">
        <v>15561</v>
      </c>
      <c r="F64634">
        <v>15765</v>
      </c>
      <c r="G64634" s="157">
        <v>46.2176508902431</v>
      </c>
    </row>
    <row r="64635" spans="1:7" ht="14.5" x14ac:dyDescent="0.35">
      <c r="A64635" s="308">
        <v>45239</v>
      </c>
      <c r="B64635" t="s">
        <v>104</v>
      </c>
      <c r="C64635" t="s">
        <v>156</v>
      </c>
      <c r="D64635" t="s">
        <v>142</v>
      </c>
      <c r="E64635">
        <v>16767</v>
      </c>
      <c r="F64635">
        <v>15592</v>
      </c>
      <c r="G64635" s="157">
        <v>46.968795358118598</v>
      </c>
    </row>
    <row r="64636" spans="1:7" ht="14.5" x14ac:dyDescent="0.35">
      <c r="A64636" s="308">
        <v>45239</v>
      </c>
      <c r="B64636" t="s">
        <v>104</v>
      </c>
      <c r="C64636" t="s">
        <v>156</v>
      </c>
      <c r="D64636" t="s">
        <v>164</v>
      </c>
      <c r="E64636">
        <v>18407</v>
      </c>
      <c r="F64636">
        <v>18436</v>
      </c>
      <c r="G64636" s="157">
        <v>46.800242799130601</v>
      </c>
    </row>
    <row r="64637" spans="1:7" ht="14.5" x14ac:dyDescent="0.35">
      <c r="A64637" s="308">
        <v>45239</v>
      </c>
      <c r="B64637" t="s">
        <v>104</v>
      </c>
      <c r="C64637" t="s">
        <v>156</v>
      </c>
      <c r="D64637" t="s">
        <v>165</v>
      </c>
      <c r="E64637">
        <v>17960</v>
      </c>
      <c r="F64637">
        <v>17255</v>
      </c>
      <c r="G64637" s="157">
        <v>46.731131001995998</v>
      </c>
    </row>
    <row r="64638" spans="1:7" ht="14.5" x14ac:dyDescent="0.35">
      <c r="A64638" s="308">
        <v>45239</v>
      </c>
      <c r="B64638" t="s">
        <v>104</v>
      </c>
      <c r="C64638" t="s">
        <v>156</v>
      </c>
      <c r="D64638" t="s">
        <v>145</v>
      </c>
      <c r="E64638">
        <v>19146</v>
      </c>
      <c r="F64638">
        <v>19574</v>
      </c>
      <c r="G64638" s="157">
        <v>49.442581880885797</v>
      </c>
    </row>
    <row r="64639" spans="1:7" ht="14.5" x14ac:dyDescent="0.35">
      <c r="A64639" s="308">
        <v>45239</v>
      </c>
      <c r="B64639" t="s">
        <v>104</v>
      </c>
      <c r="C64639" t="s">
        <v>156</v>
      </c>
      <c r="D64639" t="s">
        <v>146</v>
      </c>
      <c r="E64639">
        <v>14652</v>
      </c>
      <c r="F64639">
        <v>14011</v>
      </c>
      <c r="G64639" s="157">
        <v>47.249121226016598</v>
      </c>
    </row>
    <row r="64640" spans="1:7" ht="14.5" x14ac:dyDescent="0.35">
      <c r="A64640" s="308">
        <v>45239</v>
      </c>
      <c r="B64640" t="s">
        <v>104</v>
      </c>
      <c r="C64640" t="s">
        <v>156</v>
      </c>
      <c r="D64640" t="s">
        <v>147</v>
      </c>
      <c r="E64640">
        <v>18129</v>
      </c>
      <c r="F64640">
        <v>17555</v>
      </c>
      <c r="G64640" s="157">
        <v>47.798666612717298</v>
      </c>
    </row>
    <row r="64641" spans="1:7" ht="14.5" x14ac:dyDescent="0.35">
      <c r="A64641" s="308">
        <v>45239</v>
      </c>
      <c r="B64641" t="s">
        <v>104</v>
      </c>
      <c r="C64641" t="s">
        <v>156</v>
      </c>
      <c r="D64641" t="s">
        <v>148</v>
      </c>
      <c r="E64641">
        <v>16564</v>
      </c>
      <c r="F64641">
        <v>16201</v>
      </c>
      <c r="G64641" s="157">
        <v>48.576977393354397</v>
      </c>
    </row>
    <row r="64642" spans="1:7" ht="14.5" x14ac:dyDescent="0.35">
      <c r="A64642" s="308">
        <v>45239</v>
      </c>
      <c r="B64642" t="s">
        <v>104</v>
      </c>
      <c r="C64642" t="s">
        <v>156</v>
      </c>
      <c r="D64642" t="s">
        <v>149</v>
      </c>
      <c r="E64642">
        <v>8115</v>
      </c>
      <c r="F64642">
        <v>10735</v>
      </c>
      <c r="G64642" s="157">
        <v>46.829621109474701</v>
      </c>
    </row>
    <row r="64643" spans="1:7" ht="14.5" x14ac:dyDescent="0.35">
      <c r="A64643" s="308">
        <v>45239</v>
      </c>
      <c r="B64643" t="s">
        <v>104</v>
      </c>
      <c r="C64643" t="s">
        <v>156</v>
      </c>
      <c r="D64643" t="s">
        <v>150</v>
      </c>
      <c r="E64643">
        <v>14411</v>
      </c>
      <c r="F64643">
        <v>16136</v>
      </c>
      <c r="G64643" s="157">
        <v>46.179570398751999</v>
      </c>
    </row>
    <row r="64644" spans="1:7" ht="14.5" x14ac:dyDescent="0.35">
      <c r="A64644" s="308">
        <v>45239</v>
      </c>
      <c r="B64644" t="s">
        <v>104</v>
      </c>
      <c r="C64644" t="s">
        <v>156</v>
      </c>
      <c r="D64644" t="s">
        <v>151</v>
      </c>
      <c r="E64644">
        <v>15793</v>
      </c>
      <c r="F64644">
        <v>15855</v>
      </c>
      <c r="G64644" s="157">
        <v>49.920520517184499</v>
      </c>
    </row>
    <row r="64645" spans="1:7" ht="14.5" x14ac:dyDescent="0.35">
      <c r="A64645" s="308">
        <v>45239</v>
      </c>
      <c r="B64645" t="s">
        <v>104</v>
      </c>
      <c r="C64645" t="s">
        <v>156</v>
      </c>
      <c r="D64645" t="s">
        <v>172</v>
      </c>
      <c r="E64645">
        <v>17160</v>
      </c>
      <c r="F64645">
        <v>16856</v>
      </c>
      <c r="G64645" s="157">
        <v>47.546749949445598</v>
      </c>
    </row>
    <row r="64646" spans="1:7" ht="14.5" x14ac:dyDescent="0.35">
      <c r="A64646" s="308">
        <v>45239</v>
      </c>
      <c r="B64646" t="s">
        <v>104</v>
      </c>
      <c r="C64646" t="s">
        <v>156</v>
      </c>
      <c r="D64646" t="s">
        <v>153</v>
      </c>
      <c r="E64646">
        <v>16576</v>
      </c>
      <c r="F64646">
        <v>16513</v>
      </c>
      <c r="G64646" s="157">
        <v>47.648799992545896</v>
      </c>
    </row>
    <row r="64647" spans="1:7" ht="14.5" x14ac:dyDescent="0.35">
      <c r="A64647" s="308">
        <v>45240</v>
      </c>
      <c r="B64647" t="s">
        <v>106</v>
      </c>
      <c r="C64647" t="s">
        <v>156</v>
      </c>
      <c r="D64647" t="s">
        <v>140</v>
      </c>
      <c r="E64647">
        <v>16388</v>
      </c>
      <c r="F64647">
        <v>14355</v>
      </c>
      <c r="G64647" s="157">
        <v>48.522554578723899</v>
      </c>
    </row>
    <row r="64648" spans="1:7" ht="14.5" x14ac:dyDescent="0.35">
      <c r="A64648" s="308">
        <v>45240</v>
      </c>
      <c r="B64648" t="s">
        <v>106</v>
      </c>
      <c r="C64648" t="s">
        <v>156</v>
      </c>
      <c r="D64648" t="s">
        <v>141</v>
      </c>
      <c r="E64648">
        <v>16804</v>
      </c>
      <c r="F64648">
        <v>16605</v>
      </c>
      <c r="G64648" s="157">
        <v>46.144553919691297</v>
      </c>
    </row>
    <row r="64649" spans="1:7" ht="14.5" x14ac:dyDescent="0.35">
      <c r="A64649" s="308">
        <v>45240</v>
      </c>
      <c r="B64649" t="s">
        <v>106</v>
      </c>
      <c r="C64649" t="s">
        <v>156</v>
      </c>
      <c r="D64649" t="s">
        <v>142</v>
      </c>
      <c r="E64649">
        <v>17991</v>
      </c>
      <c r="F64649">
        <v>16391</v>
      </c>
      <c r="G64649" s="157">
        <v>45.9918260588327</v>
      </c>
    </row>
    <row r="64650" spans="1:7" ht="14.5" x14ac:dyDescent="0.35">
      <c r="A64650" s="308">
        <v>45240</v>
      </c>
      <c r="B64650" t="s">
        <v>106</v>
      </c>
      <c r="C64650" t="s">
        <v>156</v>
      </c>
      <c r="D64650" t="s">
        <v>164</v>
      </c>
      <c r="E64650">
        <v>19224</v>
      </c>
      <c r="F64650">
        <v>17162</v>
      </c>
      <c r="G64650" s="157">
        <v>45.589170335195099</v>
      </c>
    </row>
    <row r="64651" spans="1:7" ht="14.5" x14ac:dyDescent="0.35">
      <c r="A64651" s="308">
        <v>45240</v>
      </c>
      <c r="B64651" t="s">
        <v>106</v>
      </c>
      <c r="C64651" t="s">
        <v>156</v>
      </c>
      <c r="D64651" t="s">
        <v>165</v>
      </c>
      <c r="E64651">
        <v>19051</v>
      </c>
      <c r="F64651">
        <v>17454</v>
      </c>
      <c r="G64651" s="157">
        <v>45.637900059598302</v>
      </c>
    </row>
    <row r="64652" spans="1:7" ht="14.5" x14ac:dyDescent="0.35">
      <c r="A64652" s="308">
        <v>45240</v>
      </c>
      <c r="B64652" t="s">
        <v>106</v>
      </c>
      <c r="C64652" t="s">
        <v>156</v>
      </c>
      <c r="D64652" t="s">
        <v>145</v>
      </c>
      <c r="E64652">
        <v>20341</v>
      </c>
      <c r="F64652">
        <v>18869</v>
      </c>
      <c r="G64652" s="157">
        <v>48.553505767398597</v>
      </c>
    </row>
    <row r="64653" spans="1:7" ht="14.5" x14ac:dyDescent="0.35">
      <c r="A64653" s="308">
        <v>45240</v>
      </c>
      <c r="B64653" t="s">
        <v>106</v>
      </c>
      <c r="C64653" t="s">
        <v>156</v>
      </c>
      <c r="D64653" t="s">
        <v>146</v>
      </c>
      <c r="E64653">
        <v>15791</v>
      </c>
      <c r="F64653">
        <v>15024</v>
      </c>
      <c r="G64653" s="157">
        <v>46.582205720071201</v>
      </c>
    </row>
    <row r="64654" spans="1:7" ht="14.5" x14ac:dyDescent="0.35">
      <c r="A64654" s="308">
        <v>45240</v>
      </c>
      <c r="B64654" t="s">
        <v>106</v>
      </c>
      <c r="C64654" t="s">
        <v>156</v>
      </c>
      <c r="D64654" t="s">
        <v>147</v>
      </c>
      <c r="E64654">
        <v>19054</v>
      </c>
      <c r="F64654">
        <v>17083</v>
      </c>
      <c r="G64654" s="157">
        <v>46.599879981130698</v>
      </c>
    </row>
    <row r="64655" spans="1:7" ht="14.5" x14ac:dyDescent="0.35">
      <c r="A64655" s="308">
        <v>45240</v>
      </c>
      <c r="B64655" t="s">
        <v>106</v>
      </c>
      <c r="C64655" t="s">
        <v>156</v>
      </c>
      <c r="D64655" t="s">
        <v>148</v>
      </c>
      <c r="E64655">
        <v>17816</v>
      </c>
      <c r="F64655">
        <v>18058</v>
      </c>
      <c r="G64655" s="157">
        <v>48.839880448629202</v>
      </c>
    </row>
    <row r="64656" spans="1:7" ht="14.5" x14ac:dyDescent="0.35">
      <c r="A64656" s="308">
        <v>45240</v>
      </c>
      <c r="B64656" t="s">
        <v>106</v>
      </c>
      <c r="C64656" t="s">
        <v>156</v>
      </c>
      <c r="D64656" t="s">
        <v>149</v>
      </c>
      <c r="E64656">
        <v>8399</v>
      </c>
      <c r="F64656">
        <v>10210</v>
      </c>
      <c r="G64656" s="157">
        <v>48.713109009515598</v>
      </c>
    </row>
    <row r="64657" spans="1:7" ht="14.5" x14ac:dyDescent="0.35">
      <c r="A64657" s="308">
        <v>45240</v>
      </c>
      <c r="B64657" t="s">
        <v>106</v>
      </c>
      <c r="C64657" t="s">
        <v>156</v>
      </c>
      <c r="D64657" t="s">
        <v>150</v>
      </c>
      <c r="E64657">
        <v>15909</v>
      </c>
      <c r="F64657">
        <v>15681</v>
      </c>
      <c r="G64657" s="157">
        <v>46.052541628307303</v>
      </c>
    </row>
    <row r="64658" spans="1:7" ht="14.5" x14ac:dyDescent="0.35">
      <c r="A64658" s="308">
        <v>45240</v>
      </c>
      <c r="B64658" t="s">
        <v>106</v>
      </c>
      <c r="C64658" t="s">
        <v>156</v>
      </c>
      <c r="D64658" t="s">
        <v>151</v>
      </c>
      <c r="E64658">
        <v>16941</v>
      </c>
      <c r="F64658">
        <v>15601</v>
      </c>
      <c r="G64658" s="157">
        <v>49.065444986862303</v>
      </c>
    </row>
    <row r="64659" spans="1:7" ht="14.5" x14ac:dyDescent="0.35">
      <c r="A64659" s="308">
        <v>45240</v>
      </c>
      <c r="B64659" t="s">
        <v>106</v>
      </c>
      <c r="C64659" t="s">
        <v>156</v>
      </c>
      <c r="D64659" t="s">
        <v>172</v>
      </c>
      <c r="E64659">
        <v>18269</v>
      </c>
      <c r="F64659">
        <v>17023</v>
      </c>
      <c r="G64659" s="157">
        <v>46.755722721639401</v>
      </c>
    </row>
    <row r="64660" spans="1:7" ht="14.5" x14ac:dyDescent="0.35">
      <c r="A64660" s="308">
        <v>45240</v>
      </c>
      <c r="B64660" t="s">
        <v>106</v>
      </c>
      <c r="C64660" t="s">
        <v>156</v>
      </c>
      <c r="D64660" t="s">
        <v>153</v>
      </c>
      <c r="E64660">
        <v>17679</v>
      </c>
      <c r="F64660">
        <v>16590</v>
      </c>
      <c r="G64660" s="157">
        <v>46.9601713405469</v>
      </c>
    </row>
    <row r="64661" spans="1:7" ht="14.5" x14ac:dyDescent="0.35">
      <c r="A64661" s="308">
        <v>45241</v>
      </c>
      <c r="B64661" t="s">
        <v>107</v>
      </c>
      <c r="C64661" t="s">
        <v>156</v>
      </c>
      <c r="D64661" t="s">
        <v>140</v>
      </c>
      <c r="E64661">
        <v>12653</v>
      </c>
      <c r="F64661">
        <v>11995</v>
      </c>
      <c r="G64661" s="157">
        <v>48.097200805362</v>
      </c>
    </row>
    <row r="64662" spans="1:7" ht="14.5" x14ac:dyDescent="0.35">
      <c r="A64662" s="308">
        <v>45241</v>
      </c>
      <c r="B64662" t="s">
        <v>107</v>
      </c>
      <c r="C64662" t="s">
        <v>156</v>
      </c>
      <c r="D64662" t="s">
        <v>141</v>
      </c>
      <c r="E64662">
        <v>12914</v>
      </c>
      <c r="F64662">
        <v>12376</v>
      </c>
      <c r="G64662" s="157">
        <v>45.913117318276598</v>
      </c>
    </row>
    <row r="64663" spans="1:7" ht="14.5" x14ac:dyDescent="0.35">
      <c r="A64663" s="308">
        <v>45241</v>
      </c>
      <c r="B64663" t="s">
        <v>107</v>
      </c>
      <c r="C64663" t="s">
        <v>156</v>
      </c>
      <c r="D64663" t="s">
        <v>142</v>
      </c>
      <c r="E64663">
        <v>13712</v>
      </c>
      <c r="F64663">
        <v>13974</v>
      </c>
      <c r="G64663" s="157">
        <v>46.230292971489803</v>
      </c>
    </row>
    <row r="64664" spans="1:7" ht="14.5" x14ac:dyDescent="0.35">
      <c r="A64664" s="308">
        <v>45241</v>
      </c>
      <c r="B64664" t="s">
        <v>107</v>
      </c>
      <c r="C64664" t="s">
        <v>156</v>
      </c>
      <c r="D64664" t="s">
        <v>164</v>
      </c>
      <c r="E64664">
        <v>14676</v>
      </c>
      <c r="F64664">
        <v>15411</v>
      </c>
      <c r="G64664" s="157">
        <v>46.101523711328397</v>
      </c>
    </row>
    <row r="64665" spans="1:7" ht="14.5" x14ac:dyDescent="0.35">
      <c r="A64665" s="308">
        <v>45241</v>
      </c>
      <c r="B64665" t="s">
        <v>107</v>
      </c>
      <c r="C64665" t="s">
        <v>156</v>
      </c>
      <c r="D64665" t="s">
        <v>165</v>
      </c>
      <c r="E64665">
        <v>14635</v>
      </c>
      <c r="F64665">
        <v>16775</v>
      </c>
      <c r="G64665" s="157">
        <v>47.060421592865502</v>
      </c>
    </row>
    <row r="64666" spans="1:7" ht="14.5" x14ac:dyDescent="0.35">
      <c r="A64666" s="308">
        <v>45241</v>
      </c>
      <c r="B64666" t="s">
        <v>107</v>
      </c>
      <c r="C64666" t="s">
        <v>156</v>
      </c>
      <c r="D64666" t="s">
        <v>145</v>
      </c>
      <c r="E64666">
        <v>16371</v>
      </c>
      <c r="F64666">
        <v>15753</v>
      </c>
      <c r="G64666" s="157">
        <v>48.127373279908497</v>
      </c>
    </row>
    <row r="64667" spans="1:7" ht="14.5" x14ac:dyDescent="0.35">
      <c r="A64667" s="308">
        <v>45241</v>
      </c>
      <c r="B64667" t="s">
        <v>107</v>
      </c>
      <c r="C64667" t="s">
        <v>156</v>
      </c>
      <c r="D64667" t="s">
        <v>146</v>
      </c>
      <c r="E64667">
        <v>14799</v>
      </c>
      <c r="F64667">
        <v>14090</v>
      </c>
      <c r="G64667" s="157">
        <v>46.385783234258497</v>
      </c>
    </row>
    <row r="64668" spans="1:7" ht="14.5" x14ac:dyDescent="0.35">
      <c r="A64668" s="308">
        <v>45241</v>
      </c>
      <c r="B64668" t="s">
        <v>107</v>
      </c>
      <c r="C64668" t="s">
        <v>156</v>
      </c>
      <c r="D64668" t="s">
        <v>147</v>
      </c>
      <c r="E64668">
        <v>16014</v>
      </c>
      <c r="F64668">
        <v>16444</v>
      </c>
      <c r="G64668" s="157">
        <v>46.800936307627602</v>
      </c>
    </row>
    <row r="64669" spans="1:7" ht="14.5" x14ac:dyDescent="0.35">
      <c r="A64669" s="308">
        <v>45241</v>
      </c>
      <c r="B64669" t="s">
        <v>107</v>
      </c>
      <c r="C64669" t="s">
        <v>156</v>
      </c>
      <c r="D64669" t="s">
        <v>148</v>
      </c>
      <c r="E64669">
        <v>14056</v>
      </c>
      <c r="F64669">
        <v>14591</v>
      </c>
      <c r="G64669" s="157">
        <v>49.2598302715176</v>
      </c>
    </row>
    <row r="64670" spans="1:7" ht="14.5" x14ac:dyDescent="0.35">
      <c r="A64670" s="308">
        <v>45241</v>
      </c>
      <c r="B64670" t="s">
        <v>107</v>
      </c>
      <c r="C64670" t="s">
        <v>156</v>
      </c>
      <c r="D64670" t="s">
        <v>149</v>
      </c>
      <c r="E64670">
        <v>6820</v>
      </c>
      <c r="F64670">
        <v>3479</v>
      </c>
      <c r="G64670" s="157">
        <v>45.851471933432101</v>
      </c>
    </row>
    <row r="64671" spans="1:7" ht="14.5" x14ac:dyDescent="0.35">
      <c r="A64671" s="308">
        <v>45241</v>
      </c>
      <c r="B64671" t="s">
        <v>107</v>
      </c>
      <c r="C64671" t="s">
        <v>156</v>
      </c>
      <c r="D64671" t="s">
        <v>150</v>
      </c>
      <c r="E64671">
        <v>12550</v>
      </c>
      <c r="F64671">
        <v>11883</v>
      </c>
      <c r="G64671" s="157">
        <v>45.684228953999501</v>
      </c>
    </row>
    <row r="64672" spans="1:7" ht="14.5" x14ac:dyDescent="0.35">
      <c r="A64672" s="308">
        <v>45241</v>
      </c>
      <c r="B64672" t="s">
        <v>107</v>
      </c>
      <c r="C64672" t="s">
        <v>156</v>
      </c>
      <c r="D64672" t="s">
        <v>151</v>
      </c>
      <c r="E64672">
        <v>12930</v>
      </c>
      <c r="F64672">
        <v>11357</v>
      </c>
      <c r="G64672" s="157">
        <v>48.222996913605201</v>
      </c>
    </row>
    <row r="64673" spans="1:7" ht="14.5" x14ac:dyDescent="0.35">
      <c r="A64673" s="308">
        <v>45241</v>
      </c>
      <c r="B64673" t="s">
        <v>107</v>
      </c>
      <c r="C64673" t="s">
        <v>156</v>
      </c>
      <c r="D64673" t="s">
        <v>172</v>
      </c>
      <c r="E64673">
        <v>14594</v>
      </c>
      <c r="F64673">
        <v>14940</v>
      </c>
      <c r="G64673" s="157">
        <v>47.037567440615</v>
      </c>
    </row>
    <row r="64674" spans="1:7" ht="14.5" x14ac:dyDescent="0.35">
      <c r="A64674" s="308">
        <v>45241</v>
      </c>
      <c r="B64674" t="s">
        <v>107</v>
      </c>
      <c r="C64674" t="s">
        <v>156</v>
      </c>
      <c r="D64674" t="s">
        <v>153</v>
      </c>
      <c r="E64674">
        <v>14070</v>
      </c>
      <c r="F64674">
        <v>14074</v>
      </c>
      <c r="G64674" s="157">
        <v>47.033225464556502</v>
      </c>
    </row>
    <row r="64675" spans="1:7" ht="14.5" x14ac:dyDescent="0.35">
      <c r="A64675" s="308">
        <v>45242</v>
      </c>
      <c r="B64675" t="s">
        <v>109</v>
      </c>
      <c r="C64675" t="s">
        <v>156</v>
      </c>
      <c r="D64675" t="s">
        <v>140</v>
      </c>
      <c r="E64675">
        <v>10961</v>
      </c>
      <c r="F64675">
        <v>9292</v>
      </c>
      <c r="G64675" s="157">
        <v>47.091782415762502</v>
      </c>
    </row>
    <row r="64676" spans="1:7" ht="14.5" x14ac:dyDescent="0.35">
      <c r="A64676" s="308">
        <v>45242</v>
      </c>
      <c r="B64676" t="s">
        <v>109</v>
      </c>
      <c r="C64676" t="s">
        <v>156</v>
      </c>
      <c r="D64676" t="s">
        <v>141</v>
      </c>
      <c r="E64676">
        <v>10815</v>
      </c>
      <c r="F64676">
        <v>10261</v>
      </c>
      <c r="G64676" s="157">
        <v>45.6402497533443</v>
      </c>
    </row>
    <row r="64677" spans="1:7" ht="14.5" x14ac:dyDescent="0.35">
      <c r="A64677" s="308">
        <v>45242</v>
      </c>
      <c r="B64677" t="s">
        <v>109</v>
      </c>
      <c r="C64677" t="s">
        <v>156</v>
      </c>
      <c r="D64677" t="s">
        <v>142</v>
      </c>
      <c r="E64677">
        <v>11536</v>
      </c>
      <c r="F64677">
        <v>14153</v>
      </c>
      <c r="G64677" s="157">
        <v>48.042344289693098</v>
      </c>
    </row>
    <row r="64678" spans="1:7" ht="14.5" x14ac:dyDescent="0.35">
      <c r="A64678" s="308">
        <v>45242</v>
      </c>
      <c r="B64678" t="s">
        <v>109</v>
      </c>
      <c r="C64678" t="s">
        <v>156</v>
      </c>
      <c r="D64678" t="s">
        <v>164</v>
      </c>
      <c r="E64678">
        <v>12081</v>
      </c>
      <c r="F64678">
        <v>14909</v>
      </c>
      <c r="G64678" s="157">
        <v>48.018506843552203</v>
      </c>
    </row>
    <row r="64679" spans="1:7" ht="14.5" x14ac:dyDescent="0.35">
      <c r="A64679" s="308">
        <v>45242</v>
      </c>
      <c r="B64679" t="s">
        <v>109</v>
      </c>
      <c r="C64679" t="s">
        <v>156</v>
      </c>
      <c r="D64679" t="s">
        <v>165</v>
      </c>
      <c r="E64679">
        <v>12140</v>
      </c>
      <c r="F64679">
        <v>12545</v>
      </c>
      <c r="G64679" s="157">
        <v>47.458528680885401</v>
      </c>
    </row>
    <row r="64680" spans="1:7" ht="14.5" x14ac:dyDescent="0.35">
      <c r="A64680" s="308">
        <v>45242</v>
      </c>
      <c r="B64680" t="s">
        <v>109</v>
      </c>
      <c r="C64680" t="s">
        <v>156</v>
      </c>
      <c r="D64680" t="s">
        <v>145</v>
      </c>
      <c r="E64680">
        <v>13391</v>
      </c>
      <c r="F64680">
        <v>15124</v>
      </c>
      <c r="G64680" s="157">
        <v>49.408001384036503</v>
      </c>
    </row>
    <row r="64681" spans="1:7" ht="14.5" x14ac:dyDescent="0.35">
      <c r="A64681" s="308">
        <v>45242</v>
      </c>
      <c r="B64681" t="s">
        <v>109</v>
      </c>
      <c r="C64681" t="s">
        <v>156</v>
      </c>
      <c r="D64681" t="s">
        <v>146</v>
      </c>
      <c r="E64681">
        <v>12176</v>
      </c>
      <c r="F64681">
        <v>13348</v>
      </c>
      <c r="G64681" s="157">
        <v>47.236257746628397</v>
      </c>
    </row>
    <row r="64682" spans="1:7" ht="14.5" x14ac:dyDescent="0.35">
      <c r="A64682" s="308">
        <v>45242</v>
      </c>
      <c r="B64682" t="s">
        <v>109</v>
      </c>
      <c r="C64682" t="s">
        <v>156</v>
      </c>
      <c r="D64682" t="s">
        <v>147</v>
      </c>
      <c r="E64682">
        <v>13056</v>
      </c>
      <c r="F64682">
        <v>16382</v>
      </c>
      <c r="G64682" s="157">
        <v>48.988858383768701</v>
      </c>
    </row>
    <row r="64683" spans="1:7" ht="14.5" x14ac:dyDescent="0.35">
      <c r="A64683" s="308">
        <v>45242</v>
      </c>
      <c r="B64683" t="s">
        <v>109</v>
      </c>
      <c r="C64683" t="s">
        <v>156</v>
      </c>
      <c r="D64683" t="s">
        <v>148</v>
      </c>
      <c r="E64683">
        <v>11515</v>
      </c>
      <c r="F64683">
        <v>13045</v>
      </c>
      <c r="G64683" s="157">
        <v>50.293261034178499</v>
      </c>
    </row>
    <row r="64684" spans="1:7" ht="14.5" x14ac:dyDescent="0.35">
      <c r="A64684" s="308">
        <v>45242</v>
      </c>
      <c r="B64684" t="s">
        <v>109</v>
      </c>
      <c r="C64684" t="s">
        <v>156</v>
      </c>
      <c r="D64684" t="s">
        <v>149</v>
      </c>
      <c r="E64684">
        <v>5070</v>
      </c>
      <c r="F64684">
        <v>3577</v>
      </c>
      <c r="G64684" s="157">
        <v>44.752927419441797</v>
      </c>
    </row>
    <row r="64685" spans="1:7" ht="14.5" x14ac:dyDescent="0.35">
      <c r="A64685" s="308">
        <v>45242</v>
      </c>
      <c r="B64685" t="s">
        <v>109</v>
      </c>
      <c r="C64685" t="s">
        <v>156</v>
      </c>
      <c r="D64685" t="s">
        <v>150</v>
      </c>
      <c r="E64685">
        <v>10193</v>
      </c>
      <c r="F64685">
        <v>10916</v>
      </c>
      <c r="G64685" s="157">
        <v>46.292992823194901</v>
      </c>
    </row>
    <row r="64686" spans="1:7" ht="14.5" x14ac:dyDescent="0.35">
      <c r="A64686" s="308">
        <v>45242</v>
      </c>
      <c r="B64686" t="s">
        <v>109</v>
      </c>
      <c r="C64686" t="s">
        <v>156</v>
      </c>
      <c r="D64686" t="s">
        <v>151</v>
      </c>
      <c r="E64686">
        <v>12013</v>
      </c>
      <c r="F64686">
        <v>12615</v>
      </c>
      <c r="G64686" s="157">
        <v>48.963588099663099</v>
      </c>
    </row>
    <row r="64687" spans="1:7" ht="14.5" x14ac:dyDescent="0.35">
      <c r="A64687" s="308">
        <v>45242</v>
      </c>
      <c r="B64687" t="s">
        <v>109</v>
      </c>
      <c r="C64687" t="s">
        <v>156</v>
      </c>
      <c r="D64687" t="s">
        <v>172</v>
      </c>
      <c r="E64687">
        <v>12067</v>
      </c>
      <c r="F64687">
        <v>13498</v>
      </c>
      <c r="G64687" s="157">
        <v>48.061907920094598</v>
      </c>
    </row>
    <row r="64688" spans="1:7" ht="14.5" x14ac:dyDescent="0.35">
      <c r="A64688" s="308">
        <v>45242</v>
      </c>
      <c r="B64688" t="s">
        <v>109</v>
      </c>
      <c r="C64688" t="s">
        <v>156</v>
      </c>
      <c r="D64688" t="s">
        <v>153</v>
      </c>
      <c r="E64688">
        <v>11709</v>
      </c>
      <c r="F64688">
        <v>12929</v>
      </c>
      <c r="G64688" s="157">
        <v>47.9553437404237</v>
      </c>
    </row>
    <row r="64689" spans="1:7" ht="14.5" x14ac:dyDescent="0.35">
      <c r="A64689" s="308">
        <v>45243</v>
      </c>
      <c r="B64689" t="s">
        <v>99</v>
      </c>
      <c r="C64689" t="s">
        <v>156</v>
      </c>
      <c r="D64689" t="s">
        <v>140</v>
      </c>
      <c r="E64689">
        <v>14784</v>
      </c>
      <c r="F64689">
        <v>14567</v>
      </c>
      <c r="G64689" s="157">
        <v>46.768400994218901</v>
      </c>
    </row>
    <row r="64690" spans="1:7" ht="14.5" x14ac:dyDescent="0.35">
      <c r="A64690" s="308">
        <v>45243</v>
      </c>
      <c r="B64690" t="s">
        <v>99</v>
      </c>
      <c r="C64690" t="s">
        <v>156</v>
      </c>
      <c r="D64690" t="s">
        <v>141</v>
      </c>
      <c r="E64690">
        <v>15280</v>
      </c>
      <c r="F64690">
        <v>14195</v>
      </c>
      <c r="G64690" s="157">
        <v>44.686497715254802</v>
      </c>
    </row>
    <row r="64691" spans="1:7" ht="14.5" x14ac:dyDescent="0.35">
      <c r="A64691" s="308">
        <v>45243</v>
      </c>
      <c r="B64691" t="s">
        <v>99</v>
      </c>
      <c r="C64691" t="s">
        <v>156</v>
      </c>
      <c r="D64691" t="s">
        <v>142</v>
      </c>
      <c r="E64691">
        <v>16568</v>
      </c>
      <c r="F64691">
        <v>15915</v>
      </c>
      <c r="G64691" s="157">
        <v>47.508263571618102</v>
      </c>
    </row>
    <row r="64692" spans="1:7" ht="14.5" x14ac:dyDescent="0.35">
      <c r="A64692" s="308">
        <v>45243</v>
      </c>
      <c r="B64692" t="s">
        <v>99</v>
      </c>
      <c r="C64692" t="s">
        <v>156</v>
      </c>
      <c r="D64692" t="s">
        <v>164</v>
      </c>
      <c r="E64692">
        <v>18245</v>
      </c>
      <c r="F64692">
        <v>18548</v>
      </c>
      <c r="G64692" s="157">
        <v>48.1966130811375</v>
      </c>
    </row>
    <row r="64693" spans="1:7" ht="14.5" x14ac:dyDescent="0.35">
      <c r="A64693" s="308">
        <v>45243</v>
      </c>
      <c r="B64693" t="s">
        <v>99</v>
      </c>
      <c r="C64693" t="s">
        <v>156</v>
      </c>
      <c r="D64693" t="s">
        <v>165</v>
      </c>
      <c r="E64693">
        <v>17884</v>
      </c>
      <c r="F64693">
        <v>17313</v>
      </c>
      <c r="G64693" s="157">
        <v>47.1604939275352</v>
      </c>
    </row>
    <row r="64694" spans="1:7" ht="14.5" x14ac:dyDescent="0.35">
      <c r="A64694" s="308">
        <v>45243</v>
      </c>
      <c r="B64694" t="s">
        <v>99</v>
      </c>
      <c r="C64694" t="s">
        <v>156</v>
      </c>
      <c r="D64694" t="s">
        <v>145</v>
      </c>
      <c r="E64694">
        <v>18656</v>
      </c>
      <c r="F64694">
        <v>17065</v>
      </c>
      <c r="G64694" s="157">
        <v>48.314306138454398</v>
      </c>
    </row>
    <row r="64695" spans="1:7" ht="14.5" x14ac:dyDescent="0.35">
      <c r="A64695" s="308">
        <v>45243</v>
      </c>
      <c r="B64695" t="s">
        <v>99</v>
      </c>
      <c r="C64695" t="s">
        <v>156</v>
      </c>
      <c r="D64695" t="s">
        <v>146</v>
      </c>
      <c r="E64695">
        <v>14261</v>
      </c>
      <c r="F64695">
        <v>14027</v>
      </c>
      <c r="G64695" s="157">
        <v>47.059722812220201</v>
      </c>
    </row>
    <row r="64696" spans="1:7" ht="14.5" x14ac:dyDescent="0.35">
      <c r="A64696" s="308">
        <v>45243</v>
      </c>
      <c r="B64696" t="s">
        <v>99</v>
      </c>
      <c r="C64696" t="s">
        <v>156</v>
      </c>
      <c r="D64696" t="s">
        <v>147</v>
      </c>
      <c r="E64696">
        <v>17692</v>
      </c>
      <c r="F64696">
        <v>16553</v>
      </c>
      <c r="G64696" s="157">
        <v>48.284595052735803</v>
      </c>
    </row>
    <row r="64697" spans="1:7" ht="14.5" x14ac:dyDescent="0.35">
      <c r="A64697" s="308">
        <v>45243</v>
      </c>
      <c r="B64697" t="s">
        <v>99</v>
      </c>
      <c r="C64697" t="s">
        <v>156</v>
      </c>
      <c r="D64697" t="s">
        <v>148</v>
      </c>
      <c r="E64697">
        <v>16277</v>
      </c>
      <c r="F64697">
        <v>15245</v>
      </c>
      <c r="G64697" s="157">
        <v>49.6469135077921</v>
      </c>
    </row>
    <row r="64698" spans="1:7" ht="14.5" x14ac:dyDescent="0.35">
      <c r="A64698" s="308">
        <v>45243</v>
      </c>
      <c r="B64698" t="s">
        <v>99</v>
      </c>
      <c r="C64698" t="s">
        <v>156</v>
      </c>
      <c r="D64698" t="s">
        <v>149</v>
      </c>
      <c r="E64698">
        <v>7419</v>
      </c>
      <c r="F64698">
        <v>8268</v>
      </c>
      <c r="G64698" s="157">
        <v>45.547437666190397</v>
      </c>
    </row>
    <row r="64699" spans="1:7" ht="14.5" x14ac:dyDescent="0.35">
      <c r="A64699" s="308">
        <v>45243</v>
      </c>
      <c r="B64699" t="s">
        <v>99</v>
      </c>
      <c r="C64699" t="s">
        <v>156</v>
      </c>
      <c r="D64699" t="s">
        <v>150</v>
      </c>
      <c r="E64699">
        <v>14416</v>
      </c>
      <c r="F64699">
        <v>15788</v>
      </c>
      <c r="G64699" s="157">
        <v>47.069955143936099</v>
      </c>
    </row>
    <row r="64700" spans="1:7" ht="14.5" x14ac:dyDescent="0.35">
      <c r="A64700" s="308">
        <v>45243</v>
      </c>
      <c r="B64700" t="s">
        <v>99</v>
      </c>
      <c r="C64700" t="s">
        <v>156</v>
      </c>
      <c r="D64700" t="s">
        <v>151</v>
      </c>
      <c r="E64700">
        <v>14810</v>
      </c>
      <c r="F64700">
        <v>16042</v>
      </c>
      <c r="G64700" s="157">
        <v>49.6269107597074</v>
      </c>
    </row>
    <row r="64701" spans="1:7" ht="14.5" x14ac:dyDescent="0.35">
      <c r="A64701" s="308">
        <v>45243</v>
      </c>
      <c r="B64701" t="s">
        <v>99</v>
      </c>
      <c r="C64701" t="s">
        <v>156</v>
      </c>
      <c r="D64701" t="s">
        <v>172</v>
      </c>
      <c r="E64701">
        <v>16866</v>
      </c>
      <c r="F64701">
        <v>16085</v>
      </c>
      <c r="G64701" s="157">
        <v>47.511360047634298</v>
      </c>
    </row>
    <row r="64702" spans="1:7" ht="14.5" x14ac:dyDescent="0.35">
      <c r="A64702" s="308">
        <v>45243</v>
      </c>
      <c r="B64702" t="s">
        <v>99</v>
      </c>
      <c r="C64702" t="s">
        <v>156</v>
      </c>
      <c r="D64702" t="s">
        <v>153</v>
      </c>
      <c r="E64702">
        <v>16226</v>
      </c>
      <c r="F64702">
        <v>15777</v>
      </c>
      <c r="G64702" s="157">
        <v>47.601632728306797</v>
      </c>
    </row>
    <row r="64703" spans="1:7" ht="14.5" x14ac:dyDescent="0.35">
      <c r="A64703" s="308">
        <v>45244</v>
      </c>
      <c r="B64703" t="s">
        <v>101</v>
      </c>
      <c r="C64703" t="s">
        <v>156</v>
      </c>
      <c r="D64703" t="s">
        <v>140</v>
      </c>
      <c r="E64703">
        <v>14763</v>
      </c>
      <c r="F64703">
        <v>15927</v>
      </c>
      <c r="G64703" s="157">
        <v>47.354038439708603</v>
      </c>
    </row>
    <row r="64704" spans="1:7" ht="14.5" x14ac:dyDescent="0.35">
      <c r="A64704" s="308">
        <v>45244</v>
      </c>
      <c r="B64704" t="s">
        <v>101</v>
      </c>
      <c r="C64704" t="s">
        <v>156</v>
      </c>
      <c r="D64704" t="s">
        <v>141</v>
      </c>
      <c r="E64704">
        <v>15475</v>
      </c>
      <c r="F64704">
        <v>15460</v>
      </c>
      <c r="G64704" s="157">
        <v>44.760124247659498</v>
      </c>
    </row>
    <row r="64705" spans="1:7" ht="14.5" x14ac:dyDescent="0.35">
      <c r="A64705" s="308">
        <v>45244</v>
      </c>
      <c r="B64705" t="s">
        <v>101</v>
      </c>
      <c r="C64705" t="s">
        <v>156</v>
      </c>
      <c r="D64705" t="s">
        <v>142</v>
      </c>
      <c r="E64705">
        <v>16627</v>
      </c>
      <c r="F64705">
        <v>16282</v>
      </c>
      <c r="G64705" s="157">
        <v>47.392161125061499</v>
      </c>
    </row>
    <row r="64706" spans="1:7" ht="14.5" x14ac:dyDescent="0.35">
      <c r="A64706" s="308">
        <v>45244</v>
      </c>
      <c r="B64706" t="s">
        <v>101</v>
      </c>
      <c r="C64706" t="s">
        <v>156</v>
      </c>
      <c r="D64706" t="s">
        <v>164</v>
      </c>
      <c r="E64706">
        <v>18036</v>
      </c>
      <c r="F64706">
        <v>17415</v>
      </c>
      <c r="G64706" s="157">
        <v>47.772521216246702</v>
      </c>
    </row>
    <row r="64707" spans="1:7" ht="14.5" x14ac:dyDescent="0.35">
      <c r="A64707" s="308">
        <v>45244</v>
      </c>
      <c r="B64707" t="s">
        <v>101</v>
      </c>
      <c r="C64707" t="s">
        <v>156</v>
      </c>
      <c r="D64707" t="s">
        <v>165</v>
      </c>
      <c r="E64707">
        <v>17784</v>
      </c>
      <c r="F64707">
        <v>18168</v>
      </c>
      <c r="G64707" s="157">
        <v>47.234825396563103</v>
      </c>
    </row>
    <row r="64708" spans="1:7" ht="14.5" x14ac:dyDescent="0.35">
      <c r="A64708" s="308">
        <v>45244</v>
      </c>
      <c r="B64708" t="s">
        <v>101</v>
      </c>
      <c r="C64708" t="s">
        <v>156</v>
      </c>
      <c r="D64708" t="s">
        <v>145</v>
      </c>
      <c r="E64708">
        <v>18552</v>
      </c>
      <c r="F64708">
        <v>16586</v>
      </c>
      <c r="G64708" s="157">
        <v>46.941178351626398</v>
      </c>
    </row>
    <row r="64709" spans="1:7" ht="14.5" x14ac:dyDescent="0.35">
      <c r="A64709" s="308">
        <v>45244</v>
      </c>
      <c r="B64709" t="s">
        <v>101</v>
      </c>
      <c r="C64709" t="s">
        <v>156</v>
      </c>
      <c r="D64709" t="s">
        <v>146</v>
      </c>
      <c r="E64709">
        <v>13823</v>
      </c>
      <c r="F64709">
        <v>12303</v>
      </c>
      <c r="G64709" s="157">
        <v>46.093693361095497</v>
      </c>
    </row>
    <row r="64710" spans="1:7" ht="14.5" x14ac:dyDescent="0.35">
      <c r="A64710" s="308">
        <v>45244</v>
      </c>
      <c r="B64710" t="s">
        <v>101</v>
      </c>
      <c r="C64710" t="s">
        <v>156</v>
      </c>
      <c r="D64710" t="s">
        <v>147</v>
      </c>
      <c r="E64710">
        <v>17561</v>
      </c>
      <c r="F64710">
        <v>15885</v>
      </c>
      <c r="G64710" s="157">
        <v>47.163497089105697</v>
      </c>
    </row>
    <row r="64711" spans="1:7" ht="14.5" x14ac:dyDescent="0.35">
      <c r="A64711" s="308">
        <v>45244</v>
      </c>
      <c r="B64711" t="s">
        <v>101</v>
      </c>
      <c r="C64711" t="s">
        <v>156</v>
      </c>
      <c r="D64711" t="s">
        <v>148</v>
      </c>
      <c r="E64711">
        <v>15976</v>
      </c>
      <c r="F64711">
        <v>17520</v>
      </c>
      <c r="G64711" s="157">
        <v>50.933486555455801</v>
      </c>
    </row>
    <row r="64712" spans="1:7" ht="14.5" x14ac:dyDescent="0.35">
      <c r="A64712" s="308">
        <v>45244</v>
      </c>
      <c r="B64712" t="s">
        <v>101</v>
      </c>
      <c r="C64712" t="s">
        <v>156</v>
      </c>
      <c r="D64712" t="s">
        <v>149</v>
      </c>
      <c r="E64712">
        <v>7644</v>
      </c>
      <c r="F64712">
        <v>7353</v>
      </c>
      <c r="G64712" s="157">
        <v>45.367813468691701</v>
      </c>
    </row>
    <row r="64713" spans="1:7" ht="14.5" x14ac:dyDescent="0.35">
      <c r="A64713" s="308">
        <v>45244</v>
      </c>
      <c r="B64713" t="s">
        <v>101</v>
      </c>
      <c r="C64713" t="s">
        <v>156</v>
      </c>
      <c r="D64713" t="s">
        <v>150</v>
      </c>
      <c r="E64713">
        <v>14386</v>
      </c>
      <c r="F64713">
        <v>13509</v>
      </c>
      <c r="G64713" s="157">
        <v>46.375534620345697</v>
      </c>
    </row>
    <row r="64714" spans="1:7" ht="14.5" x14ac:dyDescent="0.35">
      <c r="A64714" s="308">
        <v>45244</v>
      </c>
      <c r="B64714" t="s">
        <v>101</v>
      </c>
      <c r="C64714" t="s">
        <v>156</v>
      </c>
      <c r="D64714" t="s">
        <v>151</v>
      </c>
      <c r="E64714">
        <v>15251</v>
      </c>
      <c r="F64714">
        <v>16647</v>
      </c>
      <c r="G64714" s="157">
        <v>50.701553937904002</v>
      </c>
    </row>
    <row r="64715" spans="1:7" ht="14.5" x14ac:dyDescent="0.35">
      <c r="A64715" s="308">
        <v>45244</v>
      </c>
      <c r="B64715" t="s">
        <v>101</v>
      </c>
      <c r="C64715" t="s">
        <v>156</v>
      </c>
      <c r="D64715" t="s">
        <v>172</v>
      </c>
      <c r="E64715">
        <v>16756</v>
      </c>
      <c r="F64715">
        <v>16329</v>
      </c>
      <c r="G64715" s="157">
        <v>47.219478265270098</v>
      </c>
    </row>
    <row r="64716" spans="1:7" ht="14.5" x14ac:dyDescent="0.35">
      <c r="A64716" s="308">
        <v>45244</v>
      </c>
      <c r="B64716" t="s">
        <v>101</v>
      </c>
      <c r="C64716" t="s">
        <v>156</v>
      </c>
      <c r="D64716" t="s">
        <v>153</v>
      </c>
      <c r="E64716">
        <v>16178</v>
      </c>
      <c r="F64716">
        <v>15878</v>
      </c>
      <c r="G64716" s="157">
        <v>47.398885417913597</v>
      </c>
    </row>
    <row r="64717" spans="1:7" ht="14.5" x14ac:dyDescent="0.35">
      <c r="A64717" s="308">
        <v>45245</v>
      </c>
      <c r="B64717" t="s">
        <v>103</v>
      </c>
      <c r="C64717" t="s">
        <v>156</v>
      </c>
      <c r="D64717" t="s">
        <v>140</v>
      </c>
      <c r="E64717">
        <v>15359</v>
      </c>
      <c r="F64717">
        <v>13594</v>
      </c>
      <c r="G64717" s="157">
        <v>46.369431205699797</v>
      </c>
    </row>
    <row r="64718" spans="1:7" ht="14.5" x14ac:dyDescent="0.35">
      <c r="A64718" s="308">
        <v>45245</v>
      </c>
      <c r="B64718" t="s">
        <v>103</v>
      </c>
      <c r="C64718" t="s">
        <v>156</v>
      </c>
      <c r="D64718" t="s">
        <v>141</v>
      </c>
      <c r="E64718">
        <v>16224</v>
      </c>
      <c r="F64718">
        <v>15711</v>
      </c>
      <c r="G64718" s="157">
        <v>44.489565561413798</v>
      </c>
    </row>
    <row r="64719" spans="1:7" ht="14.5" x14ac:dyDescent="0.35">
      <c r="A64719" s="308">
        <v>45245</v>
      </c>
      <c r="B64719" t="s">
        <v>103</v>
      </c>
      <c r="C64719" t="s">
        <v>156</v>
      </c>
      <c r="D64719" t="s">
        <v>142</v>
      </c>
      <c r="E64719">
        <v>17186</v>
      </c>
      <c r="F64719">
        <v>15923</v>
      </c>
      <c r="G64719" s="157">
        <v>46.573532323593902</v>
      </c>
    </row>
    <row r="64720" spans="1:7" ht="14.5" x14ac:dyDescent="0.35">
      <c r="A64720" s="308">
        <v>45245</v>
      </c>
      <c r="B64720" t="s">
        <v>103</v>
      </c>
      <c r="C64720" t="s">
        <v>156</v>
      </c>
      <c r="D64720" t="s">
        <v>164</v>
      </c>
      <c r="E64720">
        <v>18480</v>
      </c>
      <c r="F64720">
        <v>17034</v>
      </c>
      <c r="G64720" s="157">
        <v>46.896498305699303</v>
      </c>
    </row>
    <row r="64721" spans="1:7" ht="14.5" x14ac:dyDescent="0.35">
      <c r="A64721" s="308">
        <v>45245</v>
      </c>
      <c r="B64721" t="s">
        <v>103</v>
      </c>
      <c r="C64721" t="s">
        <v>156</v>
      </c>
      <c r="D64721" t="s">
        <v>165</v>
      </c>
      <c r="E64721">
        <v>18276</v>
      </c>
      <c r="F64721">
        <v>18692</v>
      </c>
      <c r="G64721" s="157">
        <v>47.490567643502899</v>
      </c>
    </row>
    <row r="64722" spans="1:7" ht="14.5" x14ac:dyDescent="0.35">
      <c r="A64722" s="308">
        <v>45245</v>
      </c>
      <c r="B64722" t="s">
        <v>103</v>
      </c>
      <c r="C64722" t="s">
        <v>156</v>
      </c>
      <c r="D64722" t="s">
        <v>145</v>
      </c>
      <c r="E64722">
        <v>19329</v>
      </c>
      <c r="F64722">
        <v>18365</v>
      </c>
      <c r="G64722" s="157">
        <v>46.491440545961296</v>
      </c>
    </row>
    <row r="64723" spans="1:7" ht="14.5" x14ac:dyDescent="0.35">
      <c r="A64723" s="308">
        <v>45245</v>
      </c>
      <c r="B64723" t="s">
        <v>103</v>
      </c>
      <c r="C64723" t="s">
        <v>156</v>
      </c>
      <c r="D64723" t="s">
        <v>146</v>
      </c>
      <c r="E64723">
        <v>14941</v>
      </c>
      <c r="F64723">
        <v>12806</v>
      </c>
      <c r="G64723" s="157">
        <v>44.538588680621999</v>
      </c>
    </row>
    <row r="64724" spans="1:7" ht="14.5" x14ac:dyDescent="0.35">
      <c r="A64724" s="308">
        <v>45245</v>
      </c>
      <c r="B64724" t="s">
        <v>103</v>
      </c>
      <c r="C64724" t="s">
        <v>156</v>
      </c>
      <c r="D64724" t="s">
        <v>147</v>
      </c>
      <c r="E64724">
        <v>18427</v>
      </c>
      <c r="F64724">
        <v>16947</v>
      </c>
      <c r="G64724" s="157">
        <v>46.166791658047899</v>
      </c>
    </row>
    <row r="64725" spans="1:7" ht="14.5" x14ac:dyDescent="0.35">
      <c r="A64725" s="308">
        <v>45245</v>
      </c>
      <c r="B64725" t="s">
        <v>103</v>
      </c>
      <c r="C64725" t="s">
        <v>156</v>
      </c>
      <c r="D64725" t="s">
        <v>148</v>
      </c>
      <c r="E64725">
        <v>16803</v>
      </c>
      <c r="F64725">
        <v>15543</v>
      </c>
      <c r="G64725" s="157">
        <v>50.0067353245066</v>
      </c>
    </row>
    <row r="64726" spans="1:7" ht="14.5" x14ac:dyDescent="0.35">
      <c r="A64726" s="308">
        <v>45245</v>
      </c>
      <c r="B64726" t="s">
        <v>103</v>
      </c>
      <c r="C64726" t="s">
        <v>156</v>
      </c>
      <c r="D64726" t="s">
        <v>149</v>
      </c>
      <c r="E64726">
        <v>8092</v>
      </c>
      <c r="F64726">
        <v>10205</v>
      </c>
      <c r="G64726" s="157">
        <v>47.271253619738403</v>
      </c>
    </row>
    <row r="64727" spans="1:7" ht="14.5" x14ac:dyDescent="0.35">
      <c r="A64727" s="308">
        <v>45245</v>
      </c>
      <c r="B64727" t="s">
        <v>103</v>
      </c>
      <c r="C64727" t="s">
        <v>156</v>
      </c>
      <c r="D64727" t="s">
        <v>150</v>
      </c>
      <c r="E64727">
        <v>15059</v>
      </c>
      <c r="F64727">
        <v>15367</v>
      </c>
      <c r="G64727" s="157">
        <v>46.702394089178</v>
      </c>
    </row>
    <row r="64728" spans="1:7" ht="14.5" x14ac:dyDescent="0.35">
      <c r="A64728" s="308">
        <v>45245</v>
      </c>
      <c r="B64728" t="s">
        <v>103</v>
      </c>
      <c r="C64728" t="s">
        <v>156</v>
      </c>
      <c r="D64728" t="s">
        <v>151</v>
      </c>
      <c r="E64728">
        <v>15607</v>
      </c>
      <c r="F64728">
        <v>14482</v>
      </c>
      <c r="G64728" s="157">
        <v>50.045653659793501</v>
      </c>
    </row>
    <row r="64729" spans="1:7" ht="14.5" x14ac:dyDescent="0.35">
      <c r="A64729" s="308">
        <v>45245</v>
      </c>
      <c r="B64729" t="s">
        <v>103</v>
      </c>
      <c r="C64729" t="s">
        <v>156</v>
      </c>
      <c r="D64729" t="s">
        <v>172</v>
      </c>
      <c r="E64729">
        <v>17478</v>
      </c>
      <c r="F64729">
        <v>16479</v>
      </c>
      <c r="G64729" s="157">
        <v>46.5945870747558</v>
      </c>
    </row>
    <row r="64730" spans="1:7" ht="14.5" x14ac:dyDescent="0.35">
      <c r="A64730" s="308">
        <v>45245</v>
      </c>
      <c r="B64730" t="s">
        <v>103</v>
      </c>
      <c r="C64730" t="s">
        <v>156</v>
      </c>
      <c r="D64730" t="s">
        <v>153</v>
      </c>
      <c r="E64730">
        <v>16860</v>
      </c>
      <c r="F64730">
        <v>16032</v>
      </c>
      <c r="G64730" s="157">
        <v>46.889166937591703</v>
      </c>
    </row>
    <row r="64731" spans="1:7" ht="14.5" x14ac:dyDescent="0.35">
      <c r="A64731" s="308">
        <v>45246</v>
      </c>
      <c r="B64731" t="s">
        <v>104</v>
      </c>
      <c r="C64731" t="s">
        <v>156</v>
      </c>
      <c r="D64731" t="s">
        <v>140</v>
      </c>
      <c r="E64731">
        <v>15263</v>
      </c>
      <c r="F64731">
        <v>12603</v>
      </c>
      <c r="G64731" s="157">
        <v>44.339674339194197</v>
      </c>
    </row>
    <row r="64732" spans="1:7" ht="14.5" x14ac:dyDescent="0.35">
      <c r="A64732" s="308">
        <v>45246</v>
      </c>
      <c r="B64732" t="s">
        <v>104</v>
      </c>
      <c r="C64732" t="s">
        <v>156</v>
      </c>
      <c r="D64732" t="s">
        <v>141</v>
      </c>
      <c r="E64732">
        <v>16104</v>
      </c>
      <c r="F64732">
        <v>16713</v>
      </c>
      <c r="G64732" s="157">
        <v>45.0803672930845</v>
      </c>
    </row>
    <row r="64733" spans="1:7" ht="14.5" x14ac:dyDescent="0.35">
      <c r="A64733" s="308">
        <v>45246</v>
      </c>
      <c r="B64733" t="s">
        <v>104</v>
      </c>
      <c r="C64733" t="s">
        <v>156</v>
      </c>
      <c r="D64733" t="s">
        <v>142</v>
      </c>
      <c r="E64733">
        <v>17253</v>
      </c>
      <c r="F64733">
        <v>17932</v>
      </c>
      <c r="G64733" s="157">
        <v>47.0164602433493</v>
      </c>
    </row>
    <row r="64734" spans="1:7" ht="14.5" x14ac:dyDescent="0.35">
      <c r="A64734" s="308">
        <v>45246</v>
      </c>
      <c r="B64734" t="s">
        <v>104</v>
      </c>
      <c r="C64734" t="s">
        <v>156</v>
      </c>
      <c r="D64734" t="s">
        <v>164</v>
      </c>
      <c r="E64734">
        <v>18572</v>
      </c>
      <c r="F64734">
        <v>18300</v>
      </c>
      <c r="G64734" s="157">
        <v>47.103509823223398</v>
      </c>
    </row>
    <row r="64735" spans="1:7" ht="14.5" x14ac:dyDescent="0.35">
      <c r="A64735" s="308">
        <v>45246</v>
      </c>
      <c r="B64735" t="s">
        <v>104</v>
      </c>
      <c r="C64735" t="s">
        <v>156</v>
      </c>
      <c r="D64735" t="s">
        <v>165</v>
      </c>
      <c r="E64735">
        <v>18403</v>
      </c>
      <c r="F64735">
        <v>16769</v>
      </c>
      <c r="G64735" s="157">
        <v>46.387116906294203</v>
      </c>
    </row>
    <row r="64736" spans="1:7" ht="14.5" x14ac:dyDescent="0.35">
      <c r="A64736" s="308">
        <v>45246</v>
      </c>
      <c r="B64736" t="s">
        <v>104</v>
      </c>
      <c r="C64736" t="s">
        <v>156</v>
      </c>
      <c r="D64736" t="s">
        <v>145</v>
      </c>
      <c r="E64736">
        <v>19327</v>
      </c>
      <c r="F64736">
        <v>18331</v>
      </c>
      <c r="G64736" s="157">
        <v>45.758940325889299</v>
      </c>
    </row>
    <row r="64737" spans="1:7" ht="14.5" x14ac:dyDescent="0.35">
      <c r="A64737" s="308">
        <v>45246</v>
      </c>
      <c r="B64737" t="s">
        <v>104</v>
      </c>
      <c r="C64737" t="s">
        <v>156</v>
      </c>
      <c r="D64737" t="s">
        <v>146</v>
      </c>
      <c r="E64737">
        <v>14708</v>
      </c>
      <c r="F64737">
        <v>14546</v>
      </c>
      <c r="G64737" s="157">
        <v>44.519959526514299</v>
      </c>
    </row>
    <row r="64738" spans="1:7" ht="14.5" x14ac:dyDescent="0.35">
      <c r="A64738" s="308">
        <v>45246</v>
      </c>
      <c r="B64738" t="s">
        <v>104</v>
      </c>
      <c r="C64738" t="s">
        <v>156</v>
      </c>
      <c r="D64738" t="s">
        <v>147</v>
      </c>
      <c r="E64738">
        <v>18183</v>
      </c>
      <c r="F64738">
        <v>16946</v>
      </c>
      <c r="G64738" s="157">
        <v>45.613666931485398</v>
      </c>
    </row>
    <row r="64739" spans="1:7" ht="14.5" x14ac:dyDescent="0.35">
      <c r="A64739" s="308">
        <v>45246</v>
      </c>
      <c r="B64739" t="s">
        <v>104</v>
      </c>
      <c r="C64739" t="s">
        <v>156</v>
      </c>
      <c r="D64739" t="s">
        <v>148</v>
      </c>
      <c r="E64739">
        <v>16947</v>
      </c>
      <c r="F64739">
        <v>16465</v>
      </c>
      <c r="G64739" s="157">
        <v>49.818915000103097</v>
      </c>
    </row>
    <row r="64740" spans="1:7" ht="14.5" x14ac:dyDescent="0.35">
      <c r="A64740" s="308">
        <v>45246</v>
      </c>
      <c r="B64740" t="s">
        <v>104</v>
      </c>
      <c r="C64740" t="s">
        <v>156</v>
      </c>
      <c r="D64740" t="s">
        <v>149</v>
      </c>
      <c r="E64740">
        <v>7994</v>
      </c>
      <c r="F64740">
        <v>8785</v>
      </c>
      <c r="G64740" s="157">
        <v>48.115232547573001</v>
      </c>
    </row>
    <row r="64741" spans="1:7" ht="14.5" x14ac:dyDescent="0.35">
      <c r="A64741" s="308">
        <v>45246</v>
      </c>
      <c r="B64741" t="s">
        <v>104</v>
      </c>
      <c r="C64741" t="s">
        <v>156</v>
      </c>
      <c r="D64741" t="s">
        <v>150</v>
      </c>
      <c r="E64741">
        <v>14852</v>
      </c>
      <c r="F64741">
        <v>14571</v>
      </c>
      <c r="G64741" s="157">
        <v>46.629587541742502</v>
      </c>
    </row>
    <row r="64742" spans="1:7" ht="14.5" x14ac:dyDescent="0.35">
      <c r="A64742" s="308">
        <v>45246</v>
      </c>
      <c r="B64742" t="s">
        <v>104</v>
      </c>
      <c r="C64742" t="s">
        <v>156</v>
      </c>
      <c r="D64742" t="s">
        <v>151</v>
      </c>
      <c r="E64742">
        <v>15678</v>
      </c>
      <c r="F64742">
        <v>13679</v>
      </c>
      <c r="G64742" s="157">
        <v>48.590892481727202</v>
      </c>
    </row>
    <row r="64743" spans="1:7" ht="14.5" x14ac:dyDescent="0.35">
      <c r="A64743" s="308">
        <v>45246</v>
      </c>
      <c r="B64743" t="s">
        <v>104</v>
      </c>
      <c r="C64743" t="s">
        <v>156</v>
      </c>
      <c r="D64743" t="s">
        <v>172</v>
      </c>
      <c r="E64743">
        <v>17448</v>
      </c>
      <c r="F64743">
        <v>16797</v>
      </c>
      <c r="G64743" s="157">
        <v>46.256347468400101</v>
      </c>
    </row>
    <row r="64744" spans="1:7" ht="14.5" x14ac:dyDescent="0.35">
      <c r="A64744" s="308">
        <v>45246</v>
      </c>
      <c r="B64744" t="s">
        <v>104</v>
      </c>
      <c r="C64744" t="s">
        <v>156</v>
      </c>
      <c r="D64744" t="s">
        <v>153</v>
      </c>
      <c r="E64744">
        <v>16822</v>
      </c>
      <c r="F64744">
        <v>16136</v>
      </c>
      <c r="G64744" s="157">
        <v>46.5098921567917</v>
      </c>
    </row>
    <row r="64745" spans="1:7" ht="14.5" x14ac:dyDescent="0.35">
      <c r="A64745" s="308">
        <v>45247</v>
      </c>
      <c r="B64745" t="s">
        <v>106</v>
      </c>
      <c r="C64745" t="s">
        <v>156</v>
      </c>
      <c r="D64745" t="s">
        <v>140</v>
      </c>
      <c r="E64745">
        <v>16477</v>
      </c>
      <c r="F64745">
        <v>17188</v>
      </c>
      <c r="G64745" s="157">
        <v>44.839790957671397</v>
      </c>
    </row>
    <row r="64746" spans="1:7" ht="14.5" x14ac:dyDescent="0.35">
      <c r="A64746" s="308">
        <v>45247</v>
      </c>
      <c r="B64746" t="s">
        <v>106</v>
      </c>
      <c r="C64746" t="s">
        <v>156</v>
      </c>
      <c r="D64746" t="s">
        <v>141</v>
      </c>
      <c r="E64746">
        <v>16404</v>
      </c>
      <c r="F64746">
        <v>14310</v>
      </c>
      <c r="G64746" s="157">
        <v>43.832204845050398</v>
      </c>
    </row>
    <row r="64747" spans="1:7" ht="14.5" x14ac:dyDescent="0.35">
      <c r="A64747" s="308">
        <v>45247</v>
      </c>
      <c r="B64747" t="s">
        <v>106</v>
      </c>
      <c r="C64747" t="s">
        <v>156</v>
      </c>
      <c r="D64747" t="s">
        <v>142</v>
      </c>
      <c r="E64747">
        <v>17864</v>
      </c>
      <c r="F64747">
        <v>15858</v>
      </c>
      <c r="G64747" s="157">
        <v>45.795983134467697</v>
      </c>
    </row>
    <row r="64748" spans="1:7" ht="14.5" x14ac:dyDescent="0.35">
      <c r="A64748" s="308">
        <v>45247</v>
      </c>
      <c r="B64748" t="s">
        <v>106</v>
      </c>
      <c r="C64748" t="s">
        <v>156</v>
      </c>
      <c r="D64748" t="s">
        <v>164</v>
      </c>
      <c r="E64748">
        <v>19180</v>
      </c>
      <c r="F64748">
        <v>17734</v>
      </c>
      <c r="G64748" s="157">
        <v>45.999534324554503</v>
      </c>
    </row>
    <row r="64749" spans="1:7" ht="14.5" x14ac:dyDescent="0.35">
      <c r="A64749" s="308">
        <v>45247</v>
      </c>
      <c r="B64749" t="s">
        <v>106</v>
      </c>
      <c r="C64749" t="s">
        <v>156</v>
      </c>
      <c r="D64749" t="s">
        <v>165</v>
      </c>
      <c r="E64749">
        <v>18809</v>
      </c>
      <c r="F64749">
        <v>16405</v>
      </c>
      <c r="G64749" s="157">
        <v>44.840005501737103</v>
      </c>
    </row>
    <row r="64750" spans="1:7" ht="14.5" x14ac:dyDescent="0.35">
      <c r="A64750" s="308">
        <v>45247</v>
      </c>
      <c r="B64750" t="s">
        <v>106</v>
      </c>
      <c r="C64750" t="s">
        <v>156</v>
      </c>
      <c r="D64750" t="s">
        <v>145</v>
      </c>
      <c r="E64750">
        <v>20401</v>
      </c>
      <c r="F64750">
        <v>18335</v>
      </c>
      <c r="G64750" s="157">
        <v>44.518477238303198</v>
      </c>
    </row>
    <row r="64751" spans="1:7" ht="14.5" x14ac:dyDescent="0.35">
      <c r="A64751" s="308">
        <v>45247</v>
      </c>
      <c r="B64751" t="s">
        <v>106</v>
      </c>
      <c r="C64751" t="s">
        <v>156</v>
      </c>
      <c r="D64751" t="s">
        <v>146</v>
      </c>
      <c r="E64751">
        <v>15996</v>
      </c>
      <c r="F64751">
        <v>15584</v>
      </c>
      <c r="G64751" s="157">
        <v>44.371431474481398</v>
      </c>
    </row>
    <row r="64752" spans="1:7" ht="14.5" x14ac:dyDescent="0.35">
      <c r="A64752" s="308">
        <v>45247</v>
      </c>
      <c r="B64752" t="s">
        <v>106</v>
      </c>
      <c r="C64752" t="s">
        <v>156</v>
      </c>
      <c r="D64752" t="s">
        <v>147</v>
      </c>
      <c r="E64752">
        <v>19303</v>
      </c>
      <c r="F64752">
        <v>16694</v>
      </c>
      <c r="G64752" s="157">
        <v>43.870442681505097</v>
      </c>
    </row>
    <row r="64753" spans="1:7" ht="14.5" x14ac:dyDescent="0.35">
      <c r="A64753" s="308">
        <v>45247</v>
      </c>
      <c r="B64753" t="s">
        <v>106</v>
      </c>
      <c r="C64753" t="s">
        <v>156</v>
      </c>
      <c r="D64753" t="s">
        <v>148</v>
      </c>
      <c r="E64753">
        <v>17733</v>
      </c>
      <c r="F64753">
        <v>14121</v>
      </c>
      <c r="G64753" s="157">
        <v>47.401174692923902</v>
      </c>
    </row>
    <row r="64754" spans="1:7" ht="14.5" x14ac:dyDescent="0.35">
      <c r="A64754" s="308">
        <v>45247</v>
      </c>
      <c r="B64754" t="s">
        <v>106</v>
      </c>
      <c r="C64754" t="s">
        <v>156</v>
      </c>
      <c r="D64754" t="s">
        <v>149</v>
      </c>
      <c r="E64754">
        <v>8352</v>
      </c>
      <c r="F64754">
        <v>8416</v>
      </c>
      <c r="G64754" s="157">
        <v>48.248304601399298</v>
      </c>
    </row>
    <row r="64755" spans="1:7" ht="14.5" x14ac:dyDescent="0.35">
      <c r="A64755" s="308">
        <v>45247</v>
      </c>
      <c r="B64755" t="s">
        <v>106</v>
      </c>
      <c r="C64755" t="s">
        <v>156</v>
      </c>
      <c r="D64755" t="s">
        <v>150</v>
      </c>
      <c r="E64755">
        <v>15858</v>
      </c>
      <c r="F64755">
        <v>16708</v>
      </c>
      <c r="G64755" s="157">
        <v>47.153941386423398</v>
      </c>
    </row>
    <row r="64756" spans="1:7" ht="14.5" x14ac:dyDescent="0.35">
      <c r="A64756" s="308">
        <v>45247</v>
      </c>
      <c r="B64756" t="s">
        <v>106</v>
      </c>
      <c r="C64756" t="s">
        <v>156</v>
      </c>
      <c r="D64756" t="s">
        <v>151</v>
      </c>
      <c r="E64756">
        <v>16427</v>
      </c>
      <c r="F64756">
        <v>12377</v>
      </c>
      <c r="G64756" s="157">
        <v>46.038347849488602</v>
      </c>
    </row>
    <row r="64757" spans="1:7" ht="14.5" x14ac:dyDescent="0.35">
      <c r="A64757" s="308">
        <v>45247</v>
      </c>
      <c r="B64757" t="s">
        <v>106</v>
      </c>
      <c r="C64757" t="s">
        <v>156</v>
      </c>
      <c r="D64757" t="s">
        <v>172</v>
      </c>
      <c r="E64757">
        <v>18222</v>
      </c>
      <c r="F64757">
        <v>16166</v>
      </c>
      <c r="G64757" s="157">
        <v>44.934917696063401</v>
      </c>
    </row>
    <row r="64758" spans="1:7" ht="14.5" x14ac:dyDescent="0.35">
      <c r="A64758" s="308">
        <v>45247</v>
      </c>
      <c r="B64758" t="s">
        <v>106</v>
      </c>
      <c r="C64758" t="s">
        <v>156</v>
      </c>
      <c r="D64758" t="s">
        <v>153</v>
      </c>
      <c r="E64758">
        <v>17592</v>
      </c>
      <c r="F64758">
        <v>15601</v>
      </c>
      <c r="G64758" s="157">
        <v>45.220314577315101</v>
      </c>
    </row>
    <row r="64759" spans="1:7" ht="14.5" x14ac:dyDescent="0.35">
      <c r="A64759" s="308">
        <v>45248</v>
      </c>
      <c r="B64759" t="s">
        <v>107</v>
      </c>
      <c r="C64759" t="s">
        <v>156</v>
      </c>
      <c r="D64759" t="s">
        <v>140</v>
      </c>
      <c r="E64759">
        <v>12657</v>
      </c>
      <c r="F64759">
        <v>12609</v>
      </c>
      <c r="G64759" s="157">
        <v>44.874878042802301</v>
      </c>
    </row>
    <row r="64760" spans="1:7" ht="14.5" x14ac:dyDescent="0.35">
      <c r="A64760" s="308">
        <v>45248</v>
      </c>
      <c r="B64760" t="s">
        <v>107</v>
      </c>
      <c r="C64760" t="s">
        <v>156</v>
      </c>
      <c r="D64760" t="s">
        <v>141</v>
      </c>
      <c r="E64760">
        <v>12649</v>
      </c>
      <c r="F64760">
        <v>14191</v>
      </c>
      <c r="G64760" s="157">
        <v>44.7180742825037</v>
      </c>
    </row>
    <row r="64761" spans="1:7" ht="14.5" x14ac:dyDescent="0.35">
      <c r="A64761" s="308">
        <v>45248</v>
      </c>
      <c r="B64761" t="s">
        <v>107</v>
      </c>
      <c r="C64761" t="s">
        <v>156</v>
      </c>
      <c r="D64761" t="s">
        <v>142</v>
      </c>
      <c r="E64761">
        <v>13556</v>
      </c>
      <c r="F64761">
        <v>13389</v>
      </c>
      <c r="G64761" s="157">
        <v>45.731785033795397</v>
      </c>
    </row>
    <row r="64762" spans="1:7" ht="14.5" x14ac:dyDescent="0.35">
      <c r="A64762" s="308">
        <v>45248</v>
      </c>
      <c r="B64762" t="s">
        <v>107</v>
      </c>
      <c r="C64762" t="s">
        <v>156</v>
      </c>
      <c r="D64762" t="s">
        <v>164</v>
      </c>
      <c r="E64762">
        <v>14331</v>
      </c>
      <c r="F64762">
        <v>14589</v>
      </c>
      <c r="G64762" s="157">
        <v>46.310281986896598</v>
      </c>
    </row>
    <row r="64763" spans="1:7" ht="14.5" x14ac:dyDescent="0.35">
      <c r="A64763" s="308">
        <v>45248</v>
      </c>
      <c r="B64763" t="s">
        <v>107</v>
      </c>
      <c r="C64763" t="s">
        <v>156</v>
      </c>
      <c r="D64763" t="s">
        <v>165</v>
      </c>
      <c r="E64763">
        <v>14447</v>
      </c>
      <c r="F64763">
        <v>15712</v>
      </c>
      <c r="G64763" s="157">
        <v>45.7274696218172</v>
      </c>
    </row>
    <row r="64764" spans="1:7" ht="14.5" x14ac:dyDescent="0.35">
      <c r="A64764" s="308">
        <v>45248</v>
      </c>
      <c r="B64764" t="s">
        <v>107</v>
      </c>
      <c r="C64764" t="s">
        <v>156</v>
      </c>
      <c r="D64764" t="s">
        <v>145</v>
      </c>
      <c r="E64764">
        <v>16158</v>
      </c>
      <c r="F64764">
        <v>16198</v>
      </c>
      <c r="G64764" s="157">
        <v>44.619901345694501</v>
      </c>
    </row>
    <row r="64765" spans="1:7" ht="14.5" x14ac:dyDescent="0.35">
      <c r="A64765" s="308">
        <v>45248</v>
      </c>
      <c r="B64765" t="s">
        <v>107</v>
      </c>
      <c r="C64765" t="s">
        <v>156</v>
      </c>
      <c r="D64765" t="s">
        <v>146</v>
      </c>
      <c r="E64765">
        <v>14495</v>
      </c>
      <c r="F64765">
        <v>13918</v>
      </c>
      <c r="G64765" s="157">
        <v>43.975180273237797</v>
      </c>
    </row>
    <row r="64766" spans="1:7" ht="14.5" x14ac:dyDescent="0.35">
      <c r="A64766" s="308">
        <v>45248</v>
      </c>
      <c r="B64766" t="s">
        <v>107</v>
      </c>
      <c r="C64766" t="s">
        <v>156</v>
      </c>
      <c r="D64766" t="s">
        <v>147</v>
      </c>
      <c r="E64766">
        <v>15328</v>
      </c>
      <c r="F64766">
        <v>15587</v>
      </c>
      <c r="G64766" s="157">
        <v>44.203702175468898</v>
      </c>
    </row>
    <row r="64767" spans="1:7" ht="14.5" x14ac:dyDescent="0.35">
      <c r="A64767" s="308">
        <v>45248</v>
      </c>
      <c r="B64767" t="s">
        <v>107</v>
      </c>
      <c r="C64767" t="s">
        <v>156</v>
      </c>
      <c r="D64767" t="s">
        <v>148</v>
      </c>
      <c r="E64767">
        <v>13720</v>
      </c>
      <c r="F64767">
        <v>15489</v>
      </c>
      <c r="G64767" s="157">
        <v>48.7540262412166</v>
      </c>
    </row>
    <row r="64768" spans="1:7" ht="14.5" x14ac:dyDescent="0.35">
      <c r="A64768" s="308">
        <v>45248</v>
      </c>
      <c r="B64768" t="s">
        <v>107</v>
      </c>
      <c r="C64768" t="s">
        <v>156</v>
      </c>
      <c r="D64768" t="s">
        <v>149</v>
      </c>
      <c r="E64768">
        <v>6602</v>
      </c>
      <c r="F64768">
        <v>4879</v>
      </c>
      <c r="G64768" s="157">
        <v>46.638659457423799</v>
      </c>
    </row>
    <row r="64769" spans="1:7" ht="14.5" x14ac:dyDescent="0.35">
      <c r="A64769" s="308">
        <v>45248</v>
      </c>
      <c r="B64769" t="s">
        <v>107</v>
      </c>
      <c r="C64769" t="s">
        <v>156</v>
      </c>
      <c r="D64769" t="s">
        <v>150</v>
      </c>
      <c r="E64769">
        <v>12104</v>
      </c>
      <c r="F64769">
        <v>10656</v>
      </c>
      <c r="G64769" s="157">
        <v>46.193447484392102</v>
      </c>
    </row>
    <row r="64770" spans="1:7" ht="14.5" x14ac:dyDescent="0.35">
      <c r="A64770" s="308">
        <v>45248</v>
      </c>
      <c r="B64770" t="s">
        <v>107</v>
      </c>
      <c r="C64770" t="s">
        <v>156</v>
      </c>
      <c r="D64770" t="s">
        <v>151</v>
      </c>
      <c r="E64770">
        <v>12283</v>
      </c>
      <c r="F64770">
        <v>11791</v>
      </c>
      <c r="G64770" s="157">
        <v>45.693555208682803</v>
      </c>
    </row>
    <row r="64771" spans="1:7" ht="14.5" x14ac:dyDescent="0.35">
      <c r="A64771" s="308">
        <v>45248</v>
      </c>
      <c r="B64771" t="s">
        <v>107</v>
      </c>
      <c r="C64771" t="s">
        <v>156</v>
      </c>
      <c r="D64771" t="s">
        <v>172</v>
      </c>
      <c r="E64771">
        <v>14289</v>
      </c>
      <c r="F64771">
        <v>14900</v>
      </c>
      <c r="G64771" s="157">
        <v>45.404124091077897</v>
      </c>
    </row>
    <row r="64772" spans="1:7" ht="14.5" x14ac:dyDescent="0.35">
      <c r="A64772" s="308">
        <v>45248</v>
      </c>
      <c r="B64772" t="s">
        <v>107</v>
      </c>
      <c r="C64772" t="s">
        <v>156</v>
      </c>
      <c r="D64772" t="s">
        <v>153</v>
      </c>
      <c r="E64772">
        <v>13731</v>
      </c>
      <c r="F64772">
        <v>14062</v>
      </c>
      <c r="G64772" s="157">
        <v>45.499508781858303</v>
      </c>
    </row>
    <row r="64773" spans="1:7" ht="14.5" x14ac:dyDescent="0.35">
      <c r="A64773" s="308">
        <v>45249</v>
      </c>
      <c r="B64773" t="s">
        <v>109</v>
      </c>
      <c r="C64773" t="s">
        <v>156</v>
      </c>
      <c r="D64773" t="s">
        <v>140</v>
      </c>
      <c r="E64773">
        <v>11205</v>
      </c>
      <c r="F64773">
        <v>13157</v>
      </c>
      <c r="G64773" s="157">
        <v>46.1548454262213</v>
      </c>
    </row>
    <row r="64774" spans="1:7" ht="14.5" x14ac:dyDescent="0.35">
      <c r="A64774" s="308">
        <v>45249</v>
      </c>
      <c r="B64774" t="s">
        <v>109</v>
      </c>
      <c r="C64774" t="s">
        <v>156</v>
      </c>
      <c r="D64774" t="s">
        <v>141</v>
      </c>
      <c r="E64774">
        <v>10850</v>
      </c>
      <c r="F64774">
        <v>10998</v>
      </c>
      <c r="G64774" s="157">
        <v>44.830308511246997</v>
      </c>
    </row>
    <row r="64775" spans="1:7" ht="14.5" x14ac:dyDescent="0.35">
      <c r="A64775" s="308">
        <v>45249</v>
      </c>
      <c r="B64775" t="s">
        <v>109</v>
      </c>
      <c r="C64775" t="s">
        <v>156</v>
      </c>
      <c r="D64775" t="s">
        <v>142</v>
      </c>
      <c r="E64775">
        <v>11574</v>
      </c>
      <c r="F64775">
        <v>12413</v>
      </c>
      <c r="G64775" s="157">
        <v>46.346378789557498</v>
      </c>
    </row>
    <row r="64776" spans="1:7" ht="14.5" x14ac:dyDescent="0.35">
      <c r="A64776" s="308">
        <v>45249</v>
      </c>
      <c r="B64776" t="s">
        <v>109</v>
      </c>
      <c r="C64776" t="s">
        <v>156</v>
      </c>
      <c r="D64776" t="s">
        <v>164</v>
      </c>
      <c r="E64776">
        <v>12086</v>
      </c>
      <c r="F64776">
        <v>15108</v>
      </c>
      <c r="G64776" s="157">
        <v>48.317450789715998</v>
      </c>
    </row>
    <row r="64777" spans="1:7" ht="14.5" x14ac:dyDescent="0.35">
      <c r="A64777" s="308">
        <v>45249</v>
      </c>
      <c r="B64777" t="s">
        <v>109</v>
      </c>
      <c r="C64777" t="s">
        <v>156</v>
      </c>
      <c r="D64777" t="s">
        <v>165</v>
      </c>
      <c r="E64777">
        <v>12420</v>
      </c>
      <c r="F64777">
        <v>13393</v>
      </c>
      <c r="G64777" s="157">
        <v>46.381549292461003</v>
      </c>
    </row>
    <row r="64778" spans="1:7" ht="14.5" x14ac:dyDescent="0.35">
      <c r="A64778" s="308">
        <v>45249</v>
      </c>
      <c r="B64778" t="s">
        <v>109</v>
      </c>
      <c r="C64778" t="s">
        <v>156</v>
      </c>
      <c r="D64778" t="s">
        <v>145</v>
      </c>
      <c r="E64778">
        <v>13677</v>
      </c>
      <c r="F64778">
        <v>14916</v>
      </c>
      <c r="G64778" s="157">
        <v>45.462053612257201</v>
      </c>
    </row>
    <row r="64779" spans="1:7" ht="14.5" x14ac:dyDescent="0.35">
      <c r="A64779" s="308">
        <v>45249</v>
      </c>
      <c r="B64779" t="s">
        <v>109</v>
      </c>
      <c r="C64779" t="s">
        <v>156</v>
      </c>
      <c r="D64779" t="s">
        <v>146</v>
      </c>
      <c r="E64779">
        <v>12149</v>
      </c>
      <c r="F64779">
        <v>13513</v>
      </c>
      <c r="G64779" s="157">
        <v>45.011622175755697</v>
      </c>
    </row>
    <row r="64780" spans="1:7" ht="14.5" x14ac:dyDescent="0.35">
      <c r="A64780" s="308">
        <v>45249</v>
      </c>
      <c r="B64780" t="s">
        <v>109</v>
      </c>
      <c r="C64780" t="s">
        <v>156</v>
      </c>
      <c r="D64780" t="s">
        <v>147</v>
      </c>
      <c r="E64780">
        <v>13420</v>
      </c>
      <c r="F64780">
        <v>16173</v>
      </c>
      <c r="G64780" s="157">
        <v>46.023267552562601</v>
      </c>
    </row>
    <row r="64781" spans="1:7" ht="14.5" x14ac:dyDescent="0.35">
      <c r="A64781" s="308">
        <v>45249</v>
      </c>
      <c r="B64781" t="s">
        <v>109</v>
      </c>
      <c r="C64781" t="s">
        <v>156</v>
      </c>
      <c r="D64781" t="s">
        <v>148</v>
      </c>
      <c r="E64781">
        <v>11909</v>
      </c>
      <c r="F64781">
        <v>13337</v>
      </c>
      <c r="G64781" s="157">
        <v>49.796548267585997</v>
      </c>
    </row>
    <row r="64782" spans="1:7" ht="14.5" x14ac:dyDescent="0.35">
      <c r="A64782" s="308">
        <v>45249</v>
      </c>
      <c r="B64782" t="s">
        <v>109</v>
      </c>
      <c r="C64782" t="s">
        <v>156</v>
      </c>
      <c r="D64782" t="s">
        <v>149</v>
      </c>
      <c r="E64782">
        <v>5084</v>
      </c>
      <c r="F64782">
        <v>2999</v>
      </c>
      <c r="G64782" s="157">
        <v>44.834772061519601</v>
      </c>
    </row>
    <row r="64783" spans="1:7" ht="14.5" x14ac:dyDescent="0.35">
      <c r="A64783" s="308">
        <v>45249</v>
      </c>
      <c r="B64783" t="s">
        <v>109</v>
      </c>
      <c r="C64783" t="s">
        <v>156</v>
      </c>
      <c r="D64783" t="s">
        <v>150</v>
      </c>
      <c r="E64783">
        <v>10300</v>
      </c>
      <c r="F64783">
        <v>11213</v>
      </c>
      <c r="G64783" s="157">
        <v>46.944222962588199</v>
      </c>
    </row>
    <row r="64784" spans="1:7" ht="14.5" x14ac:dyDescent="0.35">
      <c r="A64784" s="308">
        <v>45249</v>
      </c>
      <c r="B64784" t="s">
        <v>109</v>
      </c>
      <c r="C64784" t="s">
        <v>156</v>
      </c>
      <c r="D64784" t="s">
        <v>151</v>
      </c>
      <c r="E64784">
        <v>11795</v>
      </c>
      <c r="F64784">
        <v>13158</v>
      </c>
      <c r="G64784" s="157">
        <v>46.728443622950401</v>
      </c>
    </row>
    <row r="64785" spans="1:7" ht="14.5" x14ac:dyDescent="0.35">
      <c r="A64785" s="308">
        <v>45249</v>
      </c>
      <c r="B64785" t="s">
        <v>109</v>
      </c>
      <c r="C64785" t="s">
        <v>156</v>
      </c>
      <c r="D64785" t="s">
        <v>172</v>
      </c>
      <c r="E64785">
        <v>12265</v>
      </c>
      <c r="F64785">
        <v>13748</v>
      </c>
      <c r="G64785" s="157">
        <v>46.419053765646701</v>
      </c>
    </row>
    <row r="64786" spans="1:7" ht="14.5" x14ac:dyDescent="0.35">
      <c r="A64786" s="308">
        <v>45249</v>
      </c>
      <c r="B64786" t="s">
        <v>109</v>
      </c>
      <c r="C64786" t="s">
        <v>156</v>
      </c>
      <c r="D64786" t="s">
        <v>153</v>
      </c>
      <c r="E64786">
        <v>11859</v>
      </c>
      <c r="F64786">
        <v>13169</v>
      </c>
      <c r="G64786" s="157">
        <v>46.421942516170297</v>
      </c>
    </row>
    <row r="64787" spans="1:7" ht="14.5" x14ac:dyDescent="0.35">
      <c r="A64787" s="308">
        <v>45250</v>
      </c>
      <c r="B64787" t="s">
        <v>99</v>
      </c>
      <c r="C64787" t="s">
        <v>156</v>
      </c>
      <c r="D64787" t="s">
        <v>140</v>
      </c>
      <c r="E64787">
        <v>15350</v>
      </c>
      <c r="F64787">
        <v>16674</v>
      </c>
      <c r="G64787" s="157">
        <v>47.324828807444902</v>
      </c>
    </row>
    <row r="64788" spans="1:7" ht="14.5" x14ac:dyDescent="0.35">
      <c r="A64788" s="308">
        <v>45250</v>
      </c>
      <c r="B64788" t="s">
        <v>99</v>
      </c>
      <c r="C64788" t="s">
        <v>156</v>
      </c>
      <c r="D64788" t="s">
        <v>141</v>
      </c>
      <c r="E64788">
        <v>15724</v>
      </c>
      <c r="F64788">
        <v>16008</v>
      </c>
      <c r="G64788" s="157">
        <v>44.925976279966498</v>
      </c>
    </row>
    <row r="64789" spans="1:7" ht="14.5" x14ac:dyDescent="0.35">
      <c r="A64789" s="308">
        <v>45250</v>
      </c>
      <c r="B64789" t="s">
        <v>99</v>
      </c>
      <c r="C64789" t="s">
        <v>156</v>
      </c>
      <c r="D64789" t="s">
        <v>142</v>
      </c>
      <c r="E64789">
        <v>16870</v>
      </c>
      <c r="F64789">
        <v>17086</v>
      </c>
      <c r="G64789" s="157">
        <v>46.557924400309503</v>
      </c>
    </row>
    <row r="64790" spans="1:7" ht="14.5" x14ac:dyDescent="0.35">
      <c r="A64790" s="308">
        <v>45250</v>
      </c>
      <c r="B64790" t="s">
        <v>99</v>
      </c>
      <c r="C64790" t="s">
        <v>156</v>
      </c>
      <c r="D64790" t="s">
        <v>164</v>
      </c>
      <c r="E64790">
        <v>17767</v>
      </c>
      <c r="F64790">
        <v>14855</v>
      </c>
      <c r="G64790" s="157">
        <v>46.530793948549302</v>
      </c>
    </row>
    <row r="64791" spans="1:7" ht="14.5" x14ac:dyDescent="0.35">
      <c r="A64791" s="308">
        <v>45250</v>
      </c>
      <c r="B64791" t="s">
        <v>99</v>
      </c>
      <c r="C64791" t="s">
        <v>156</v>
      </c>
      <c r="D64791" t="s">
        <v>165</v>
      </c>
      <c r="E64791">
        <v>17967</v>
      </c>
      <c r="F64791">
        <v>18281</v>
      </c>
      <c r="G64791" s="157">
        <v>46.614322888207397</v>
      </c>
    </row>
    <row r="64792" spans="1:7" ht="14.5" x14ac:dyDescent="0.35">
      <c r="A64792" s="308">
        <v>45250</v>
      </c>
      <c r="B64792" t="s">
        <v>99</v>
      </c>
      <c r="C64792" t="s">
        <v>156</v>
      </c>
      <c r="D64792" t="s">
        <v>145</v>
      </c>
      <c r="E64792">
        <v>18606</v>
      </c>
      <c r="F64792">
        <v>18311</v>
      </c>
      <c r="G64792" s="157">
        <v>45.371376587961699</v>
      </c>
    </row>
    <row r="64793" spans="1:7" ht="14.5" x14ac:dyDescent="0.35">
      <c r="A64793" s="308">
        <v>45250</v>
      </c>
      <c r="B64793" t="s">
        <v>99</v>
      </c>
      <c r="C64793" t="s">
        <v>156</v>
      </c>
      <c r="D64793" t="s">
        <v>146</v>
      </c>
      <c r="E64793">
        <v>14162</v>
      </c>
      <c r="F64793">
        <v>13875</v>
      </c>
      <c r="G64793" s="157">
        <v>44.673479999488301</v>
      </c>
    </row>
    <row r="64794" spans="1:7" ht="14.5" x14ac:dyDescent="0.35">
      <c r="A64794" s="308">
        <v>45250</v>
      </c>
      <c r="B64794" t="s">
        <v>99</v>
      </c>
      <c r="C64794" t="s">
        <v>156</v>
      </c>
      <c r="D64794" t="s">
        <v>147</v>
      </c>
      <c r="E64794">
        <v>17906</v>
      </c>
      <c r="F64794">
        <v>15990</v>
      </c>
      <c r="G64794" s="157">
        <v>44.9220617835308</v>
      </c>
    </row>
    <row r="64795" spans="1:7" ht="14.5" x14ac:dyDescent="0.35">
      <c r="A64795" s="308">
        <v>45250</v>
      </c>
      <c r="B64795" t="s">
        <v>99</v>
      </c>
      <c r="C64795" t="s">
        <v>156</v>
      </c>
      <c r="D64795" t="s">
        <v>148</v>
      </c>
      <c r="E64795">
        <v>16436</v>
      </c>
      <c r="F64795">
        <v>14900</v>
      </c>
      <c r="G64795" s="157">
        <v>48.745155976693503</v>
      </c>
    </row>
    <row r="64796" spans="1:7" ht="14.5" x14ac:dyDescent="0.35">
      <c r="A64796" s="308">
        <v>45250</v>
      </c>
      <c r="B64796" t="s">
        <v>99</v>
      </c>
      <c r="C64796" t="s">
        <v>156</v>
      </c>
      <c r="D64796" t="s">
        <v>149</v>
      </c>
      <c r="E64796">
        <v>7479</v>
      </c>
      <c r="F64796">
        <v>7179</v>
      </c>
      <c r="G64796" s="157">
        <v>44.379124076491799</v>
      </c>
    </row>
    <row r="64797" spans="1:7" ht="14.5" x14ac:dyDescent="0.35">
      <c r="A64797" s="308">
        <v>45250</v>
      </c>
      <c r="B64797" t="s">
        <v>99</v>
      </c>
      <c r="C64797" t="s">
        <v>156</v>
      </c>
      <c r="D64797" t="s">
        <v>150</v>
      </c>
      <c r="E64797">
        <v>15205</v>
      </c>
      <c r="F64797">
        <v>13765</v>
      </c>
      <c r="G64797" s="157">
        <v>46.043173967606897</v>
      </c>
    </row>
    <row r="64798" spans="1:7" ht="14.5" x14ac:dyDescent="0.35">
      <c r="A64798" s="308">
        <v>45250</v>
      </c>
      <c r="B64798" t="s">
        <v>99</v>
      </c>
      <c r="C64798" t="s">
        <v>156</v>
      </c>
      <c r="D64798" t="s">
        <v>151</v>
      </c>
      <c r="E64798">
        <v>14979</v>
      </c>
      <c r="F64798">
        <v>14747</v>
      </c>
      <c r="G64798" s="157">
        <v>46.410271204886399</v>
      </c>
    </row>
    <row r="64799" spans="1:7" ht="14.5" x14ac:dyDescent="0.35">
      <c r="A64799" s="308">
        <v>45250</v>
      </c>
      <c r="B64799" t="s">
        <v>99</v>
      </c>
      <c r="C64799" t="s">
        <v>156</v>
      </c>
      <c r="D64799" t="s">
        <v>172</v>
      </c>
      <c r="E64799">
        <v>16996</v>
      </c>
      <c r="F64799">
        <v>16362</v>
      </c>
      <c r="G64799" s="157">
        <v>46.0520525105796</v>
      </c>
    </row>
    <row r="64800" spans="1:7" ht="14.5" x14ac:dyDescent="0.35">
      <c r="A64800" s="308">
        <v>45250</v>
      </c>
      <c r="B64800" t="s">
        <v>99</v>
      </c>
      <c r="C64800" t="s">
        <v>156</v>
      </c>
      <c r="D64800" t="s">
        <v>153</v>
      </c>
      <c r="E64800">
        <v>16387</v>
      </c>
      <c r="F64800">
        <v>15757</v>
      </c>
      <c r="G64800" s="157">
        <v>46.0311157546369</v>
      </c>
    </row>
    <row r="64801" spans="1:7" ht="14.5" x14ac:dyDescent="0.35">
      <c r="A64801" s="308">
        <v>45251</v>
      </c>
      <c r="B64801" t="s">
        <v>101</v>
      </c>
      <c r="C64801" t="s">
        <v>156</v>
      </c>
      <c r="D64801" t="s">
        <v>140</v>
      </c>
      <c r="E64801">
        <v>15125</v>
      </c>
      <c r="F64801">
        <v>16079</v>
      </c>
      <c r="G64801" s="157">
        <v>48.127312868914402</v>
      </c>
    </row>
    <row r="64802" spans="1:7" ht="14.5" x14ac:dyDescent="0.35">
      <c r="A64802" s="308">
        <v>45251</v>
      </c>
      <c r="B64802" t="s">
        <v>101</v>
      </c>
      <c r="C64802" t="s">
        <v>156</v>
      </c>
      <c r="D64802" t="s">
        <v>141</v>
      </c>
      <c r="E64802">
        <v>15591</v>
      </c>
      <c r="F64802">
        <v>16243</v>
      </c>
      <c r="G64802" s="157">
        <v>45.447025796554598</v>
      </c>
    </row>
    <row r="64803" spans="1:7" ht="14.5" x14ac:dyDescent="0.35">
      <c r="A64803" s="308">
        <v>45251</v>
      </c>
      <c r="B64803" t="s">
        <v>101</v>
      </c>
      <c r="C64803" t="s">
        <v>156</v>
      </c>
      <c r="D64803" t="s">
        <v>142</v>
      </c>
      <c r="E64803">
        <v>16597</v>
      </c>
      <c r="F64803">
        <v>17107</v>
      </c>
      <c r="G64803" s="157">
        <v>47.0220224648128</v>
      </c>
    </row>
    <row r="64804" spans="1:7" ht="14.5" x14ac:dyDescent="0.35">
      <c r="A64804" s="308">
        <v>45251</v>
      </c>
      <c r="B64804" t="s">
        <v>101</v>
      </c>
      <c r="C64804" t="s">
        <v>156</v>
      </c>
      <c r="D64804" t="s">
        <v>164</v>
      </c>
      <c r="E64804">
        <v>18099</v>
      </c>
      <c r="F64804">
        <v>20070</v>
      </c>
      <c r="G64804" s="157">
        <v>47.644786584302999</v>
      </c>
    </row>
    <row r="64805" spans="1:7" ht="14.5" x14ac:dyDescent="0.35">
      <c r="A64805" s="308">
        <v>45251</v>
      </c>
      <c r="B64805" t="s">
        <v>101</v>
      </c>
      <c r="C64805" t="s">
        <v>156</v>
      </c>
      <c r="D64805" t="s">
        <v>165</v>
      </c>
      <c r="E64805">
        <v>18101</v>
      </c>
      <c r="F64805">
        <v>19152</v>
      </c>
      <c r="G64805" s="157">
        <v>47.220546560614899</v>
      </c>
    </row>
    <row r="64806" spans="1:7" ht="14.5" x14ac:dyDescent="0.35">
      <c r="A64806" s="308">
        <v>45251</v>
      </c>
      <c r="B64806" t="s">
        <v>101</v>
      </c>
      <c r="C64806" t="s">
        <v>156</v>
      </c>
      <c r="D64806" t="s">
        <v>145</v>
      </c>
      <c r="E64806">
        <v>18862</v>
      </c>
      <c r="F64806">
        <v>19517</v>
      </c>
      <c r="G64806" s="157">
        <v>45.954852247044798</v>
      </c>
    </row>
    <row r="64807" spans="1:7" ht="14.5" x14ac:dyDescent="0.35">
      <c r="A64807" s="308">
        <v>45251</v>
      </c>
      <c r="B64807" t="s">
        <v>101</v>
      </c>
      <c r="C64807" t="s">
        <v>156</v>
      </c>
      <c r="D64807" t="s">
        <v>146</v>
      </c>
      <c r="E64807">
        <v>13962</v>
      </c>
      <c r="F64807">
        <v>14359</v>
      </c>
      <c r="G64807" s="157">
        <v>45.163141190292698</v>
      </c>
    </row>
    <row r="64808" spans="1:7" ht="14.5" x14ac:dyDescent="0.35">
      <c r="A64808" s="308">
        <v>45251</v>
      </c>
      <c r="B64808" t="s">
        <v>101</v>
      </c>
      <c r="C64808" t="s">
        <v>156</v>
      </c>
      <c r="D64808" t="s">
        <v>147</v>
      </c>
      <c r="E64808">
        <v>17819</v>
      </c>
      <c r="F64808">
        <v>18023</v>
      </c>
      <c r="G64808" s="157">
        <v>45.1507149354482</v>
      </c>
    </row>
    <row r="64809" spans="1:7" ht="14.5" x14ac:dyDescent="0.35">
      <c r="A64809" s="308">
        <v>45251</v>
      </c>
      <c r="B64809" t="s">
        <v>101</v>
      </c>
      <c r="C64809" t="s">
        <v>156</v>
      </c>
      <c r="D64809" t="s">
        <v>148</v>
      </c>
      <c r="E64809">
        <v>16297</v>
      </c>
      <c r="F64809">
        <v>16292</v>
      </c>
      <c r="G64809" s="157">
        <v>48.851011697426003</v>
      </c>
    </row>
    <row r="64810" spans="1:7" ht="14.5" x14ac:dyDescent="0.35">
      <c r="A64810" s="308">
        <v>45251</v>
      </c>
      <c r="B64810" t="s">
        <v>101</v>
      </c>
      <c r="C64810" t="s">
        <v>156</v>
      </c>
      <c r="D64810" t="s">
        <v>149</v>
      </c>
      <c r="E64810">
        <v>7576</v>
      </c>
      <c r="F64810">
        <v>8116</v>
      </c>
      <c r="G64810" s="157">
        <v>45.048140187384</v>
      </c>
    </row>
    <row r="64811" spans="1:7" ht="14.5" x14ac:dyDescent="0.35">
      <c r="A64811" s="308">
        <v>45251</v>
      </c>
      <c r="B64811" t="s">
        <v>101</v>
      </c>
      <c r="C64811" t="s">
        <v>156</v>
      </c>
      <c r="D64811" t="s">
        <v>150</v>
      </c>
      <c r="E64811">
        <v>14742</v>
      </c>
      <c r="F64811">
        <v>16338</v>
      </c>
      <c r="G64811" s="157">
        <v>47.147761768844099</v>
      </c>
    </row>
    <row r="64812" spans="1:7" ht="14.5" x14ac:dyDescent="0.35">
      <c r="A64812" s="308">
        <v>45251</v>
      </c>
      <c r="B64812" t="s">
        <v>101</v>
      </c>
      <c r="C64812" t="s">
        <v>156</v>
      </c>
      <c r="D64812" t="s">
        <v>151</v>
      </c>
      <c r="E64812">
        <v>15214</v>
      </c>
      <c r="F64812">
        <v>15862</v>
      </c>
      <c r="G64812" s="157">
        <v>46.754625355161103</v>
      </c>
    </row>
    <row r="64813" spans="1:7" ht="14.5" x14ac:dyDescent="0.35">
      <c r="A64813" s="308">
        <v>45251</v>
      </c>
      <c r="B64813" t="s">
        <v>101</v>
      </c>
      <c r="C64813" t="s">
        <v>156</v>
      </c>
      <c r="D64813" t="s">
        <v>172</v>
      </c>
      <c r="E64813">
        <v>16972</v>
      </c>
      <c r="F64813">
        <v>17641</v>
      </c>
      <c r="G64813" s="157">
        <v>46.559567620194898</v>
      </c>
    </row>
    <row r="64814" spans="1:7" ht="14.5" x14ac:dyDescent="0.35">
      <c r="A64814" s="308">
        <v>45251</v>
      </c>
      <c r="B64814" t="s">
        <v>101</v>
      </c>
      <c r="C64814" t="s">
        <v>156</v>
      </c>
      <c r="D64814" t="s">
        <v>153</v>
      </c>
      <c r="E64814">
        <v>16370</v>
      </c>
      <c r="F64814">
        <v>17080</v>
      </c>
      <c r="G64814" s="157">
        <v>46.558634330074803</v>
      </c>
    </row>
    <row r="64815" spans="1:7" ht="14.5" x14ac:dyDescent="0.35">
      <c r="A64815" s="308">
        <v>45252</v>
      </c>
      <c r="B64815" t="s">
        <v>103</v>
      </c>
      <c r="C64815" t="s">
        <v>156</v>
      </c>
      <c r="D64815" t="s">
        <v>140</v>
      </c>
      <c r="E64815">
        <v>15011</v>
      </c>
      <c r="F64815">
        <v>16396</v>
      </c>
      <c r="G64815" s="157">
        <v>48.9613132601987</v>
      </c>
    </row>
    <row r="64816" spans="1:7" ht="14.5" x14ac:dyDescent="0.35">
      <c r="A64816" s="308">
        <v>45252</v>
      </c>
      <c r="B64816" t="s">
        <v>103</v>
      </c>
      <c r="C64816" t="s">
        <v>156</v>
      </c>
      <c r="D64816" t="s">
        <v>141</v>
      </c>
      <c r="E64816">
        <v>15635</v>
      </c>
      <c r="F64816">
        <v>16679</v>
      </c>
      <c r="G64816" s="157">
        <v>46.1461168057115</v>
      </c>
    </row>
    <row r="64817" spans="1:7" ht="14.5" x14ac:dyDescent="0.35">
      <c r="A64817" s="308">
        <v>45252</v>
      </c>
      <c r="B64817" t="s">
        <v>103</v>
      </c>
      <c r="C64817" t="s">
        <v>156</v>
      </c>
      <c r="D64817" t="s">
        <v>142</v>
      </c>
      <c r="E64817">
        <v>16464</v>
      </c>
      <c r="F64817">
        <v>17391</v>
      </c>
      <c r="G64817" s="157">
        <v>47.662691806951599</v>
      </c>
    </row>
    <row r="64818" spans="1:7" ht="14.5" x14ac:dyDescent="0.35">
      <c r="A64818" s="308">
        <v>45252</v>
      </c>
      <c r="B64818" t="s">
        <v>103</v>
      </c>
      <c r="C64818" t="s">
        <v>156</v>
      </c>
      <c r="D64818" t="s">
        <v>164</v>
      </c>
      <c r="E64818">
        <v>18101</v>
      </c>
      <c r="F64818">
        <v>18514</v>
      </c>
      <c r="G64818" s="157">
        <v>48.0273645868984</v>
      </c>
    </row>
    <row r="64819" spans="1:7" ht="14.5" x14ac:dyDescent="0.35">
      <c r="A64819" s="308">
        <v>45252</v>
      </c>
      <c r="B64819" t="s">
        <v>103</v>
      </c>
      <c r="C64819" t="s">
        <v>156</v>
      </c>
      <c r="D64819" t="s">
        <v>165</v>
      </c>
      <c r="E64819">
        <v>18171</v>
      </c>
      <c r="F64819">
        <v>18503</v>
      </c>
      <c r="G64819" s="157">
        <v>47.5699550661937</v>
      </c>
    </row>
    <row r="64820" spans="1:7" ht="14.5" x14ac:dyDescent="0.35">
      <c r="A64820" s="308">
        <v>45252</v>
      </c>
      <c r="B64820" t="s">
        <v>103</v>
      </c>
      <c r="C64820" t="s">
        <v>156</v>
      </c>
      <c r="D64820" t="s">
        <v>145</v>
      </c>
      <c r="E64820">
        <v>19229</v>
      </c>
      <c r="F64820">
        <v>20687</v>
      </c>
      <c r="G64820" s="157">
        <v>47.009952055736598</v>
      </c>
    </row>
    <row r="64821" spans="1:7" ht="14.5" x14ac:dyDescent="0.35">
      <c r="A64821" s="308">
        <v>45252</v>
      </c>
      <c r="B64821" t="s">
        <v>103</v>
      </c>
      <c r="C64821" t="s">
        <v>156</v>
      </c>
      <c r="D64821" t="s">
        <v>146</v>
      </c>
      <c r="E64821">
        <v>14387</v>
      </c>
      <c r="F64821">
        <v>13492</v>
      </c>
      <c r="G64821" s="157">
        <v>44.443205263921001</v>
      </c>
    </row>
    <row r="64822" spans="1:7" ht="14.5" x14ac:dyDescent="0.35">
      <c r="A64822" s="308">
        <v>45252</v>
      </c>
      <c r="B64822" t="s">
        <v>103</v>
      </c>
      <c r="C64822" t="s">
        <v>156</v>
      </c>
      <c r="D64822" t="s">
        <v>147</v>
      </c>
      <c r="E64822">
        <v>17960</v>
      </c>
      <c r="F64822">
        <v>19383</v>
      </c>
      <c r="G64822" s="157">
        <v>46.069221828131099</v>
      </c>
    </row>
    <row r="64823" spans="1:7" ht="14.5" x14ac:dyDescent="0.35">
      <c r="A64823" s="308">
        <v>45252</v>
      </c>
      <c r="B64823" t="s">
        <v>103</v>
      </c>
      <c r="C64823" t="s">
        <v>156</v>
      </c>
      <c r="D64823" t="s">
        <v>148</v>
      </c>
      <c r="E64823">
        <v>16589</v>
      </c>
      <c r="F64823">
        <v>15227</v>
      </c>
      <c r="G64823" s="157">
        <v>48.0414622602229</v>
      </c>
    </row>
    <row r="64824" spans="1:7" ht="14.5" x14ac:dyDescent="0.35">
      <c r="A64824" s="308">
        <v>45252</v>
      </c>
      <c r="B64824" t="s">
        <v>103</v>
      </c>
      <c r="C64824" t="s">
        <v>156</v>
      </c>
      <c r="D64824" t="s">
        <v>149</v>
      </c>
      <c r="E64824">
        <v>7416</v>
      </c>
      <c r="F64824">
        <v>9007</v>
      </c>
      <c r="G64824" s="157">
        <v>46.345002779193699</v>
      </c>
    </row>
    <row r="64825" spans="1:7" ht="14.5" x14ac:dyDescent="0.35">
      <c r="A64825" s="308">
        <v>45252</v>
      </c>
      <c r="B64825" t="s">
        <v>103</v>
      </c>
      <c r="C64825" t="s">
        <v>156</v>
      </c>
      <c r="D64825" t="s">
        <v>150</v>
      </c>
      <c r="E64825">
        <v>14703</v>
      </c>
      <c r="F64825">
        <v>12412</v>
      </c>
      <c r="G64825" s="157">
        <v>45.610215061048002</v>
      </c>
    </row>
    <row r="64826" spans="1:7" ht="14.5" x14ac:dyDescent="0.35">
      <c r="A64826" s="308">
        <v>45252</v>
      </c>
      <c r="B64826" t="s">
        <v>103</v>
      </c>
      <c r="C64826" t="s">
        <v>156</v>
      </c>
      <c r="D64826" t="s">
        <v>151</v>
      </c>
      <c r="E64826">
        <v>15069</v>
      </c>
      <c r="F64826">
        <v>15457</v>
      </c>
      <c r="G64826" s="157">
        <v>47.1186013954811</v>
      </c>
    </row>
    <row r="64827" spans="1:7" ht="14.5" x14ac:dyDescent="0.35">
      <c r="A64827" s="308">
        <v>45252</v>
      </c>
      <c r="B64827" t="s">
        <v>103</v>
      </c>
      <c r="C64827" t="s">
        <v>156</v>
      </c>
      <c r="D64827" t="s">
        <v>172</v>
      </c>
      <c r="E64827">
        <v>17100</v>
      </c>
      <c r="F64827">
        <v>17648</v>
      </c>
      <c r="G64827" s="157">
        <v>46.9751910561762</v>
      </c>
    </row>
    <row r="64828" spans="1:7" ht="14.5" x14ac:dyDescent="0.35">
      <c r="A64828" s="308">
        <v>45252</v>
      </c>
      <c r="B64828" t="s">
        <v>103</v>
      </c>
      <c r="C64828" t="s">
        <v>156</v>
      </c>
      <c r="D64828" t="s">
        <v>153</v>
      </c>
      <c r="E64828">
        <v>16450</v>
      </c>
      <c r="F64828">
        <v>16881</v>
      </c>
      <c r="G64828" s="157">
        <v>46.904006550659197</v>
      </c>
    </row>
    <row r="64829" spans="1:7" ht="14.5" x14ac:dyDescent="0.35">
      <c r="A64829" s="308">
        <v>45253</v>
      </c>
      <c r="B64829" t="s">
        <v>104</v>
      </c>
      <c r="C64829" t="s">
        <v>156</v>
      </c>
      <c r="D64829" t="s">
        <v>140</v>
      </c>
      <c r="E64829">
        <v>15433</v>
      </c>
      <c r="F64829">
        <v>15416</v>
      </c>
      <c r="G64829" s="157">
        <v>48.974690359177501</v>
      </c>
    </row>
    <row r="64830" spans="1:7" ht="14.5" x14ac:dyDescent="0.35">
      <c r="A64830" s="308">
        <v>45253</v>
      </c>
      <c r="B64830" t="s">
        <v>104</v>
      </c>
      <c r="C64830" t="s">
        <v>156</v>
      </c>
      <c r="D64830" t="s">
        <v>141</v>
      </c>
      <c r="E64830">
        <v>15799</v>
      </c>
      <c r="F64830">
        <v>16701</v>
      </c>
      <c r="G64830" s="157">
        <v>46.855088685762098</v>
      </c>
    </row>
    <row r="64831" spans="1:7" ht="14.5" x14ac:dyDescent="0.35">
      <c r="A64831" s="308">
        <v>45253</v>
      </c>
      <c r="B64831" t="s">
        <v>104</v>
      </c>
      <c r="C64831" t="s">
        <v>156</v>
      </c>
      <c r="D64831" t="s">
        <v>142</v>
      </c>
      <c r="E64831">
        <v>16706</v>
      </c>
      <c r="F64831">
        <v>16736</v>
      </c>
      <c r="G64831" s="157">
        <v>47.864180115227498</v>
      </c>
    </row>
    <row r="64832" spans="1:7" ht="14.5" x14ac:dyDescent="0.35">
      <c r="A64832" s="308">
        <v>45253</v>
      </c>
      <c r="B64832" t="s">
        <v>104</v>
      </c>
      <c r="C64832" t="s">
        <v>156</v>
      </c>
      <c r="D64832" t="s">
        <v>164</v>
      </c>
      <c r="E64832">
        <v>18349</v>
      </c>
      <c r="F64832">
        <v>18181</v>
      </c>
      <c r="G64832" s="157">
        <v>47.813024837028699</v>
      </c>
    </row>
    <row r="64833" spans="1:7" ht="14.5" x14ac:dyDescent="0.35">
      <c r="A64833" s="308">
        <v>45253</v>
      </c>
      <c r="B64833" t="s">
        <v>104</v>
      </c>
      <c r="C64833" t="s">
        <v>156</v>
      </c>
      <c r="D64833" t="s">
        <v>165</v>
      </c>
      <c r="E64833">
        <v>18230</v>
      </c>
      <c r="F64833">
        <v>19620</v>
      </c>
      <c r="G64833" s="157">
        <v>48.413765622218797</v>
      </c>
    </row>
    <row r="64834" spans="1:7" ht="14.5" x14ac:dyDescent="0.35">
      <c r="A64834" s="308">
        <v>45253</v>
      </c>
      <c r="B64834" t="s">
        <v>104</v>
      </c>
      <c r="C64834" t="s">
        <v>156</v>
      </c>
      <c r="D64834" t="s">
        <v>145</v>
      </c>
      <c r="E64834">
        <v>19349</v>
      </c>
      <c r="F64834">
        <v>20530</v>
      </c>
      <c r="G64834" s="157">
        <v>47.694902330736298</v>
      </c>
    </row>
    <row r="64835" spans="1:7" ht="14.5" x14ac:dyDescent="0.35">
      <c r="A64835" s="308">
        <v>45253</v>
      </c>
      <c r="B64835" t="s">
        <v>104</v>
      </c>
      <c r="C64835" t="s">
        <v>156</v>
      </c>
      <c r="D64835" t="s">
        <v>146</v>
      </c>
      <c r="E64835">
        <v>14534</v>
      </c>
      <c r="F64835">
        <v>17480</v>
      </c>
      <c r="G64835" s="157">
        <v>46.854734230735602</v>
      </c>
    </row>
    <row r="64836" spans="1:7" ht="14.5" x14ac:dyDescent="0.35">
      <c r="A64836" s="308">
        <v>45253</v>
      </c>
      <c r="B64836" t="s">
        <v>104</v>
      </c>
      <c r="C64836" t="s">
        <v>156</v>
      </c>
      <c r="D64836" t="s">
        <v>147</v>
      </c>
      <c r="E64836">
        <v>18265</v>
      </c>
      <c r="F64836">
        <v>17198</v>
      </c>
      <c r="G64836" s="157">
        <v>45.470687797800899</v>
      </c>
    </row>
    <row r="64837" spans="1:7" ht="14.5" x14ac:dyDescent="0.35">
      <c r="A64837" s="308">
        <v>45253</v>
      </c>
      <c r="B64837" t="s">
        <v>104</v>
      </c>
      <c r="C64837" t="s">
        <v>156</v>
      </c>
      <c r="D64837" t="s">
        <v>148</v>
      </c>
      <c r="E64837">
        <v>16839</v>
      </c>
      <c r="F64837">
        <v>16746</v>
      </c>
      <c r="G64837" s="157">
        <v>48.029672355687097</v>
      </c>
    </row>
    <row r="64838" spans="1:7" ht="14.5" x14ac:dyDescent="0.35">
      <c r="A64838" s="308">
        <v>45253</v>
      </c>
      <c r="B64838" t="s">
        <v>104</v>
      </c>
      <c r="C64838" t="s">
        <v>156</v>
      </c>
      <c r="D64838" t="s">
        <v>149</v>
      </c>
      <c r="E64838">
        <v>7749</v>
      </c>
      <c r="F64838">
        <v>8983</v>
      </c>
      <c r="G64838" s="157">
        <v>47.633031553155703</v>
      </c>
    </row>
    <row r="64839" spans="1:7" ht="14.5" x14ac:dyDescent="0.35">
      <c r="A64839" s="308">
        <v>45253</v>
      </c>
      <c r="B64839" t="s">
        <v>104</v>
      </c>
      <c r="C64839" t="s">
        <v>156</v>
      </c>
      <c r="D64839" t="s">
        <v>150</v>
      </c>
      <c r="E64839">
        <v>15241</v>
      </c>
      <c r="F64839">
        <v>15499</v>
      </c>
      <c r="G64839" s="157">
        <v>46.064555409053497</v>
      </c>
    </row>
    <row r="64840" spans="1:7" ht="14.5" x14ac:dyDescent="0.35">
      <c r="A64840" s="308">
        <v>45253</v>
      </c>
      <c r="B64840" t="s">
        <v>104</v>
      </c>
      <c r="C64840" t="s">
        <v>156</v>
      </c>
      <c r="D64840" t="s">
        <v>151</v>
      </c>
      <c r="E64840">
        <v>16063</v>
      </c>
      <c r="F64840">
        <v>15996</v>
      </c>
      <c r="G64840" s="157">
        <v>47.270984612787402</v>
      </c>
    </row>
    <row r="64841" spans="1:7" ht="14.5" x14ac:dyDescent="0.35">
      <c r="A64841" s="308">
        <v>45253</v>
      </c>
      <c r="B64841" t="s">
        <v>104</v>
      </c>
      <c r="C64841" t="s">
        <v>156</v>
      </c>
      <c r="D64841" t="s">
        <v>172</v>
      </c>
      <c r="E64841">
        <v>17306</v>
      </c>
      <c r="F64841">
        <v>17836</v>
      </c>
      <c r="G64841" s="157">
        <v>47.382560735994502</v>
      </c>
    </row>
    <row r="64842" spans="1:7" ht="14.5" x14ac:dyDescent="0.35">
      <c r="A64842" s="308">
        <v>45253</v>
      </c>
      <c r="B64842" t="s">
        <v>104</v>
      </c>
      <c r="C64842" t="s">
        <v>156</v>
      </c>
      <c r="D64842" t="s">
        <v>153</v>
      </c>
      <c r="E64842">
        <v>16740</v>
      </c>
      <c r="F64842">
        <v>17237</v>
      </c>
      <c r="G64842" s="157">
        <v>47.320348095686199</v>
      </c>
    </row>
    <row r="64843" spans="1:7" ht="14.5" x14ac:dyDescent="0.35">
      <c r="A64843" s="308">
        <v>45254</v>
      </c>
      <c r="B64843" t="s">
        <v>106</v>
      </c>
      <c r="C64843" t="s">
        <v>156</v>
      </c>
      <c r="D64843" t="s">
        <v>140</v>
      </c>
      <c r="E64843">
        <v>17445</v>
      </c>
      <c r="F64843">
        <v>15853</v>
      </c>
      <c r="G64843" s="157">
        <v>48.240754731960102</v>
      </c>
    </row>
    <row r="64844" spans="1:7" ht="14.5" x14ac:dyDescent="0.35">
      <c r="A64844" s="308">
        <v>45254</v>
      </c>
      <c r="B64844" t="s">
        <v>106</v>
      </c>
      <c r="C64844" t="s">
        <v>156</v>
      </c>
      <c r="D64844" t="s">
        <v>141</v>
      </c>
      <c r="E64844">
        <v>17326</v>
      </c>
      <c r="F64844">
        <v>15589</v>
      </c>
      <c r="G64844" s="157">
        <v>45.698481855326598</v>
      </c>
    </row>
    <row r="64845" spans="1:7" ht="14.5" x14ac:dyDescent="0.35">
      <c r="A64845" s="308">
        <v>45254</v>
      </c>
      <c r="B64845" t="s">
        <v>106</v>
      </c>
      <c r="C64845" t="s">
        <v>156</v>
      </c>
      <c r="D64845" t="s">
        <v>142</v>
      </c>
      <c r="E64845">
        <v>18709</v>
      </c>
      <c r="F64845">
        <v>18734</v>
      </c>
      <c r="G64845" s="157">
        <v>47.853301548194899</v>
      </c>
    </row>
    <row r="64846" spans="1:7" ht="14.5" x14ac:dyDescent="0.35">
      <c r="A64846" s="308">
        <v>45254</v>
      </c>
      <c r="B64846" t="s">
        <v>106</v>
      </c>
      <c r="C64846" t="s">
        <v>156</v>
      </c>
      <c r="D64846" t="s">
        <v>164</v>
      </c>
      <c r="E64846">
        <v>20446</v>
      </c>
      <c r="F64846">
        <v>17266</v>
      </c>
      <c r="G64846" s="157">
        <v>45.761720375948698</v>
      </c>
    </row>
    <row r="64847" spans="1:7" ht="14.5" x14ac:dyDescent="0.35">
      <c r="A64847" s="308">
        <v>45254</v>
      </c>
      <c r="B64847" t="s">
        <v>106</v>
      </c>
      <c r="C64847" t="s">
        <v>156</v>
      </c>
      <c r="D64847" t="s">
        <v>165</v>
      </c>
      <c r="E64847">
        <v>19836</v>
      </c>
      <c r="F64847">
        <v>15362</v>
      </c>
      <c r="G64847" s="157">
        <v>45.785267291666599</v>
      </c>
    </row>
    <row r="64848" spans="1:7" ht="14.5" x14ac:dyDescent="0.35">
      <c r="A64848" s="308">
        <v>45254</v>
      </c>
      <c r="B64848" t="s">
        <v>106</v>
      </c>
      <c r="C64848" t="s">
        <v>156</v>
      </c>
      <c r="D64848" t="s">
        <v>145</v>
      </c>
      <c r="E64848">
        <v>21348</v>
      </c>
      <c r="F64848">
        <v>17887</v>
      </c>
      <c r="G64848" s="157">
        <v>45.518058141992697</v>
      </c>
    </row>
    <row r="64849" spans="1:7" ht="14.5" x14ac:dyDescent="0.35">
      <c r="A64849" s="308">
        <v>45254</v>
      </c>
      <c r="B64849" t="s">
        <v>106</v>
      </c>
      <c r="C64849" t="s">
        <v>156</v>
      </c>
      <c r="D64849" t="s">
        <v>146</v>
      </c>
      <c r="E64849">
        <v>16156</v>
      </c>
      <c r="F64849">
        <v>13961</v>
      </c>
      <c r="G64849" s="157">
        <v>45.423759335942798</v>
      </c>
    </row>
    <row r="64850" spans="1:7" ht="14.5" x14ac:dyDescent="0.35">
      <c r="A64850" s="308">
        <v>45254</v>
      </c>
      <c r="B64850" t="s">
        <v>106</v>
      </c>
      <c r="C64850" t="s">
        <v>156</v>
      </c>
      <c r="D64850" t="s">
        <v>147</v>
      </c>
      <c r="E64850">
        <v>19902</v>
      </c>
      <c r="F64850">
        <v>18851</v>
      </c>
      <c r="G64850" s="157">
        <v>44.833039973245</v>
      </c>
    </row>
    <row r="64851" spans="1:7" ht="14.5" x14ac:dyDescent="0.35">
      <c r="A64851" s="308">
        <v>45254</v>
      </c>
      <c r="B64851" t="s">
        <v>106</v>
      </c>
      <c r="C64851" t="s">
        <v>156</v>
      </c>
      <c r="D64851" t="s">
        <v>148</v>
      </c>
      <c r="E64851">
        <v>18487</v>
      </c>
      <c r="F64851">
        <v>17050</v>
      </c>
      <c r="G64851" s="157">
        <v>46.9825399495857</v>
      </c>
    </row>
    <row r="64852" spans="1:7" ht="14.5" x14ac:dyDescent="0.35">
      <c r="A64852" s="308">
        <v>45254</v>
      </c>
      <c r="B64852" t="s">
        <v>106</v>
      </c>
      <c r="C64852" t="s">
        <v>156</v>
      </c>
      <c r="D64852" t="s">
        <v>149</v>
      </c>
      <c r="E64852">
        <v>8627</v>
      </c>
      <c r="F64852">
        <v>6277</v>
      </c>
      <c r="G64852" s="157">
        <v>45.645095955488301</v>
      </c>
    </row>
    <row r="64853" spans="1:7" ht="14.5" x14ac:dyDescent="0.35">
      <c r="A64853" s="308">
        <v>45254</v>
      </c>
      <c r="B64853" t="s">
        <v>106</v>
      </c>
      <c r="C64853" t="s">
        <v>156</v>
      </c>
      <c r="D64853" t="s">
        <v>150</v>
      </c>
      <c r="E64853">
        <v>16321</v>
      </c>
      <c r="F64853">
        <v>15252</v>
      </c>
      <c r="G64853" s="157">
        <v>45.3129477899477</v>
      </c>
    </row>
    <row r="64854" spans="1:7" ht="14.5" x14ac:dyDescent="0.35">
      <c r="A64854" s="308">
        <v>45254</v>
      </c>
      <c r="B64854" t="s">
        <v>106</v>
      </c>
      <c r="C64854" t="s">
        <v>156</v>
      </c>
      <c r="D64854" t="s">
        <v>151</v>
      </c>
      <c r="E64854">
        <v>17412</v>
      </c>
      <c r="F64854">
        <v>16038</v>
      </c>
      <c r="G64854" s="157">
        <v>46.285071972041699</v>
      </c>
    </row>
    <row r="64855" spans="1:7" ht="14.5" x14ac:dyDescent="0.35">
      <c r="A64855" s="308">
        <v>45254</v>
      </c>
      <c r="B64855" t="s">
        <v>106</v>
      </c>
      <c r="C64855" t="s">
        <v>156</v>
      </c>
      <c r="D64855" t="s">
        <v>172</v>
      </c>
      <c r="E64855">
        <v>19052</v>
      </c>
      <c r="F64855">
        <v>16824</v>
      </c>
      <c r="G64855" s="157">
        <v>45.989294218236203</v>
      </c>
    </row>
    <row r="64856" spans="1:7" ht="14.5" x14ac:dyDescent="0.35">
      <c r="A64856" s="308">
        <v>45254</v>
      </c>
      <c r="B64856" t="s">
        <v>106</v>
      </c>
      <c r="C64856" t="s">
        <v>156</v>
      </c>
      <c r="D64856" t="s">
        <v>153</v>
      </c>
      <c r="E64856">
        <v>18390</v>
      </c>
      <c r="F64856">
        <v>16284</v>
      </c>
      <c r="G64856" s="157">
        <v>45.970420894478799</v>
      </c>
    </row>
    <row r="64857" spans="1:7" ht="14.5" x14ac:dyDescent="0.35">
      <c r="A64857" s="308">
        <v>45255</v>
      </c>
      <c r="B64857" t="s">
        <v>107</v>
      </c>
      <c r="C64857" t="s">
        <v>156</v>
      </c>
      <c r="D64857" t="s">
        <v>140</v>
      </c>
      <c r="E64857">
        <v>13181</v>
      </c>
      <c r="F64857">
        <v>12627</v>
      </c>
      <c r="G64857" s="157">
        <v>47.806207291414601</v>
      </c>
    </row>
    <row r="64858" spans="1:7" ht="14.5" x14ac:dyDescent="0.35">
      <c r="A64858" s="308">
        <v>45255</v>
      </c>
      <c r="B64858" t="s">
        <v>107</v>
      </c>
      <c r="C64858" t="s">
        <v>156</v>
      </c>
      <c r="D64858" t="s">
        <v>141</v>
      </c>
      <c r="E64858">
        <v>13262</v>
      </c>
      <c r="F64858">
        <v>12970</v>
      </c>
      <c r="G64858" s="157">
        <v>45.6653945621158</v>
      </c>
    </row>
    <row r="64859" spans="1:7" ht="14.5" x14ac:dyDescent="0.35">
      <c r="A64859" s="308">
        <v>45255</v>
      </c>
      <c r="B64859" t="s">
        <v>107</v>
      </c>
      <c r="C64859" t="s">
        <v>156</v>
      </c>
      <c r="D64859" t="s">
        <v>142</v>
      </c>
      <c r="E64859">
        <v>14168</v>
      </c>
      <c r="F64859">
        <v>13195</v>
      </c>
      <c r="G64859" s="157">
        <v>47.124600436496699</v>
      </c>
    </row>
    <row r="64860" spans="1:7" ht="14.5" x14ac:dyDescent="0.35">
      <c r="A64860" s="308">
        <v>45255</v>
      </c>
      <c r="B64860" t="s">
        <v>107</v>
      </c>
      <c r="C64860" t="s">
        <v>156</v>
      </c>
      <c r="D64860" t="s">
        <v>164</v>
      </c>
      <c r="E64860">
        <v>15452</v>
      </c>
      <c r="F64860">
        <v>14114</v>
      </c>
      <c r="G64860" s="157">
        <v>44.959576270813699</v>
      </c>
    </row>
    <row r="64861" spans="1:7" ht="14.5" x14ac:dyDescent="0.35">
      <c r="A64861" s="308">
        <v>45255</v>
      </c>
      <c r="B64861" t="s">
        <v>107</v>
      </c>
      <c r="C64861" t="s">
        <v>156</v>
      </c>
      <c r="D64861" t="s">
        <v>165</v>
      </c>
      <c r="E64861">
        <v>15318</v>
      </c>
      <c r="F64861">
        <v>13932</v>
      </c>
      <c r="G64861" s="157">
        <v>44.943718919737698</v>
      </c>
    </row>
    <row r="64862" spans="1:7" ht="14.5" x14ac:dyDescent="0.35">
      <c r="A64862" s="308">
        <v>45255</v>
      </c>
      <c r="B64862" t="s">
        <v>107</v>
      </c>
      <c r="C64862" t="s">
        <v>156</v>
      </c>
      <c r="D64862" t="s">
        <v>145</v>
      </c>
      <c r="E64862">
        <v>17208</v>
      </c>
      <c r="F64862">
        <v>17331</v>
      </c>
      <c r="G64862" s="157">
        <v>45.770245897344701</v>
      </c>
    </row>
    <row r="64863" spans="1:7" ht="14.5" x14ac:dyDescent="0.35">
      <c r="A64863" s="308">
        <v>45255</v>
      </c>
      <c r="B64863" t="s">
        <v>107</v>
      </c>
      <c r="C64863" t="s">
        <v>156</v>
      </c>
      <c r="D64863" t="s">
        <v>146</v>
      </c>
      <c r="E64863">
        <v>15286</v>
      </c>
      <c r="F64863">
        <v>14690</v>
      </c>
      <c r="G64863" s="157">
        <v>44.812405722790402</v>
      </c>
    </row>
    <row r="64864" spans="1:7" ht="14.5" x14ac:dyDescent="0.35">
      <c r="A64864" s="308">
        <v>45255</v>
      </c>
      <c r="B64864" t="s">
        <v>107</v>
      </c>
      <c r="C64864" t="s">
        <v>156</v>
      </c>
      <c r="D64864" t="s">
        <v>147</v>
      </c>
      <c r="E64864">
        <v>16445</v>
      </c>
      <c r="F64864">
        <v>16779</v>
      </c>
      <c r="G64864" s="157">
        <v>45.0919215176813</v>
      </c>
    </row>
    <row r="64865" spans="1:7" ht="14.5" x14ac:dyDescent="0.35">
      <c r="A64865" s="308">
        <v>45255</v>
      </c>
      <c r="B64865" t="s">
        <v>107</v>
      </c>
      <c r="C64865" t="s">
        <v>156</v>
      </c>
      <c r="D64865" t="s">
        <v>148</v>
      </c>
      <c r="E64865">
        <v>14424</v>
      </c>
      <c r="F64865">
        <v>15793</v>
      </c>
      <c r="G64865" s="157">
        <v>48.063871223068602</v>
      </c>
    </row>
    <row r="64866" spans="1:7" ht="14.5" x14ac:dyDescent="0.35">
      <c r="A64866" s="308">
        <v>45255</v>
      </c>
      <c r="B64866" t="s">
        <v>107</v>
      </c>
      <c r="C64866" t="s">
        <v>156</v>
      </c>
      <c r="D64866" t="s">
        <v>149</v>
      </c>
      <c r="E64866">
        <v>6547</v>
      </c>
      <c r="F64866">
        <v>5624</v>
      </c>
      <c r="G64866" s="157">
        <v>45.018956592013801</v>
      </c>
    </row>
    <row r="64867" spans="1:7" ht="14.5" x14ac:dyDescent="0.35">
      <c r="A64867" s="308">
        <v>45255</v>
      </c>
      <c r="B64867" t="s">
        <v>107</v>
      </c>
      <c r="C64867" t="s">
        <v>156</v>
      </c>
      <c r="D64867" t="s">
        <v>150</v>
      </c>
      <c r="E64867">
        <v>12774</v>
      </c>
      <c r="F64867">
        <v>12932</v>
      </c>
      <c r="G64867" s="157">
        <v>45.643445085772399</v>
      </c>
    </row>
    <row r="64868" spans="1:7" ht="14.5" x14ac:dyDescent="0.35">
      <c r="A64868" s="308">
        <v>45255</v>
      </c>
      <c r="B64868" t="s">
        <v>107</v>
      </c>
      <c r="C64868" t="s">
        <v>156</v>
      </c>
      <c r="D64868" t="s">
        <v>151</v>
      </c>
      <c r="E64868">
        <v>13430</v>
      </c>
      <c r="F64868">
        <v>14353</v>
      </c>
      <c r="G64868" s="157">
        <v>47.035288922782598</v>
      </c>
    </row>
    <row r="64869" spans="1:7" ht="14.5" x14ac:dyDescent="0.35">
      <c r="A64869" s="308">
        <v>45255</v>
      </c>
      <c r="B64869" t="s">
        <v>107</v>
      </c>
      <c r="C64869" t="s">
        <v>156</v>
      </c>
      <c r="D64869" t="s">
        <v>172</v>
      </c>
      <c r="E64869">
        <v>15138</v>
      </c>
      <c r="F64869">
        <v>14801</v>
      </c>
      <c r="G64869" s="157">
        <v>45.814645974730702</v>
      </c>
    </row>
    <row r="64870" spans="1:7" ht="14.5" x14ac:dyDescent="0.35">
      <c r="A64870" s="308">
        <v>45255</v>
      </c>
      <c r="B64870" t="s">
        <v>107</v>
      </c>
      <c r="C64870" t="s">
        <v>156</v>
      </c>
      <c r="D64870" t="s">
        <v>153</v>
      </c>
      <c r="E64870">
        <v>14561</v>
      </c>
      <c r="F64870">
        <v>14327</v>
      </c>
      <c r="G64870" s="157">
        <v>45.878675661841903</v>
      </c>
    </row>
    <row r="64871" spans="1:7" ht="14.5" x14ac:dyDescent="0.35">
      <c r="A64871" s="308">
        <v>45256</v>
      </c>
      <c r="B64871" t="s">
        <v>109</v>
      </c>
      <c r="C64871" t="s">
        <v>156</v>
      </c>
      <c r="D64871" t="s">
        <v>140</v>
      </c>
      <c r="E64871">
        <v>11669</v>
      </c>
      <c r="F64871">
        <v>11803</v>
      </c>
      <c r="G64871" s="157">
        <v>47.847179761141902</v>
      </c>
    </row>
    <row r="64872" spans="1:7" ht="14.5" x14ac:dyDescent="0.35">
      <c r="A64872" s="308">
        <v>45256</v>
      </c>
      <c r="B64872" t="s">
        <v>109</v>
      </c>
      <c r="C64872" t="s">
        <v>156</v>
      </c>
      <c r="D64872" t="s">
        <v>141</v>
      </c>
      <c r="E64872">
        <v>11687</v>
      </c>
      <c r="F64872">
        <v>11875</v>
      </c>
      <c r="G64872" s="157">
        <v>45.780599576580798</v>
      </c>
    </row>
    <row r="64873" spans="1:7" ht="14.5" x14ac:dyDescent="0.35">
      <c r="A64873" s="308">
        <v>45256</v>
      </c>
      <c r="B64873" t="s">
        <v>109</v>
      </c>
      <c r="C64873" t="s">
        <v>156</v>
      </c>
      <c r="D64873" t="s">
        <v>142</v>
      </c>
      <c r="E64873">
        <v>12185</v>
      </c>
      <c r="F64873">
        <v>12198</v>
      </c>
      <c r="G64873" s="157">
        <v>47.1890204258045</v>
      </c>
    </row>
    <row r="64874" spans="1:7" ht="14.5" x14ac:dyDescent="0.35">
      <c r="A64874" s="308">
        <v>45256</v>
      </c>
      <c r="B64874" t="s">
        <v>109</v>
      </c>
      <c r="C64874" t="s">
        <v>156</v>
      </c>
      <c r="D64874" t="s">
        <v>164</v>
      </c>
      <c r="E64874">
        <v>13195</v>
      </c>
      <c r="F64874">
        <v>13450</v>
      </c>
      <c r="G64874" s="157">
        <v>45.421571899774797</v>
      </c>
    </row>
    <row r="64875" spans="1:7" ht="14.5" x14ac:dyDescent="0.35">
      <c r="A64875" s="308">
        <v>45256</v>
      </c>
      <c r="B64875" t="s">
        <v>109</v>
      </c>
      <c r="C64875" t="s">
        <v>156</v>
      </c>
      <c r="D64875" t="s">
        <v>165</v>
      </c>
      <c r="E64875">
        <v>12956</v>
      </c>
      <c r="F64875">
        <v>15297</v>
      </c>
      <c r="G64875" s="157">
        <v>46.315228181637899</v>
      </c>
    </row>
    <row r="64876" spans="1:7" ht="14.5" x14ac:dyDescent="0.35">
      <c r="A64876" s="308">
        <v>45256</v>
      </c>
      <c r="B64876" t="s">
        <v>109</v>
      </c>
      <c r="C64876" t="s">
        <v>156</v>
      </c>
      <c r="D64876" t="s">
        <v>145</v>
      </c>
      <c r="E64876">
        <v>14206</v>
      </c>
      <c r="F64876">
        <v>15571</v>
      </c>
      <c r="G64876" s="157">
        <v>46.686117897334597</v>
      </c>
    </row>
    <row r="64877" spans="1:7" ht="14.5" x14ac:dyDescent="0.35">
      <c r="A64877" s="308">
        <v>45256</v>
      </c>
      <c r="B64877" t="s">
        <v>109</v>
      </c>
      <c r="C64877" t="s">
        <v>156</v>
      </c>
      <c r="D64877" t="s">
        <v>146</v>
      </c>
      <c r="E64877">
        <v>12831</v>
      </c>
      <c r="F64877">
        <v>13556</v>
      </c>
      <c r="G64877" s="157">
        <v>45.416356117291201</v>
      </c>
    </row>
    <row r="64878" spans="1:7" ht="14.5" x14ac:dyDescent="0.35">
      <c r="A64878" s="308">
        <v>45256</v>
      </c>
      <c r="B64878" t="s">
        <v>109</v>
      </c>
      <c r="C64878" t="s">
        <v>156</v>
      </c>
      <c r="D64878" t="s">
        <v>147</v>
      </c>
      <c r="E64878">
        <v>13667</v>
      </c>
      <c r="F64878">
        <v>16017</v>
      </c>
      <c r="G64878" s="157">
        <v>46.678320285686198</v>
      </c>
    </row>
    <row r="64879" spans="1:7" ht="14.5" x14ac:dyDescent="0.35">
      <c r="A64879" s="308">
        <v>45256</v>
      </c>
      <c r="B64879" t="s">
        <v>109</v>
      </c>
      <c r="C64879" t="s">
        <v>156</v>
      </c>
      <c r="D64879" t="s">
        <v>148</v>
      </c>
      <c r="E64879">
        <v>12102</v>
      </c>
      <c r="F64879">
        <v>12831</v>
      </c>
      <c r="G64879" s="157">
        <v>48.677936229508099</v>
      </c>
    </row>
    <row r="64880" spans="1:7" ht="14.5" x14ac:dyDescent="0.35">
      <c r="A64880" s="308">
        <v>45256</v>
      </c>
      <c r="B64880" t="s">
        <v>109</v>
      </c>
      <c r="C64880" t="s">
        <v>156</v>
      </c>
      <c r="D64880" t="s">
        <v>149</v>
      </c>
      <c r="E64880">
        <v>4888</v>
      </c>
      <c r="F64880">
        <v>4555</v>
      </c>
      <c r="G64880" s="157">
        <v>44.5684084673805</v>
      </c>
    </row>
    <row r="64881" spans="1:7" ht="14.5" x14ac:dyDescent="0.35">
      <c r="A64881" s="308">
        <v>45256</v>
      </c>
      <c r="B64881" t="s">
        <v>109</v>
      </c>
      <c r="C64881" t="s">
        <v>156</v>
      </c>
      <c r="D64881" t="s">
        <v>150</v>
      </c>
      <c r="E64881">
        <v>10775</v>
      </c>
      <c r="F64881">
        <v>11699</v>
      </c>
      <c r="G64881" s="157">
        <v>46.198090585846899</v>
      </c>
    </row>
    <row r="64882" spans="1:7" ht="14.5" x14ac:dyDescent="0.35">
      <c r="A64882" s="308">
        <v>45256</v>
      </c>
      <c r="B64882" t="s">
        <v>109</v>
      </c>
      <c r="C64882" t="s">
        <v>156</v>
      </c>
      <c r="D64882" t="s">
        <v>151</v>
      </c>
      <c r="E64882">
        <v>11991</v>
      </c>
      <c r="F64882">
        <v>13322</v>
      </c>
      <c r="G64882" s="157">
        <v>47.848314592192601</v>
      </c>
    </row>
    <row r="64883" spans="1:7" ht="14.5" x14ac:dyDescent="0.35">
      <c r="A64883" s="308">
        <v>45256</v>
      </c>
      <c r="B64883" t="s">
        <v>109</v>
      </c>
      <c r="C64883" t="s">
        <v>156</v>
      </c>
      <c r="D64883" t="s">
        <v>172</v>
      </c>
      <c r="E64883">
        <v>12826</v>
      </c>
      <c r="F64883">
        <v>13951</v>
      </c>
      <c r="G64883" s="157">
        <v>46.593533211320498</v>
      </c>
    </row>
    <row r="64884" spans="1:7" ht="14.5" x14ac:dyDescent="0.35">
      <c r="A64884" s="308">
        <v>45256</v>
      </c>
      <c r="B64884" t="s">
        <v>109</v>
      </c>
      <c r="C64884" t="s">
        <v>156</v>
      </c>
      <c r="D64884" t="s">
        <v>153</v>
      </c>
      <c r="E64884">
        <v>12357</v>
      </c>
      <c r="F64884">
        <v>13432</v>
      </c>
      <c r="G64884" s="157">
        <v>46.613219787259098</v>
      </c>
    </row>
    <row r="64885" spans="1:7" ht="14.5" x14ac:dyDescent="0.35">
      <c r="A64885" s="308">
        <v>45257</v>
      </c>
      <c r="B64885" t="s">
        <v>99</v>
      </c>
      <c r="C64885" t="s">
        <v>156</v>
      </c>
      <c r="D64885" t="s">
        <v>140</v>
      </c>
      <c r="E64885">
        <v>15640</v>
      </c>
      <c r="F64885">
        <v>14530</v>
      </c>
      <c r="G64885" s="157">
        <v>47.113245433300499</v>
      </c>
    </row>
    <row r="64886" spans="1:7" ht="14.5" x14ac:dyDescent="0.35">
      <c r="A64886" s="308">
        <v>45257</v>
      </c>
      <c r="B64886" t="s">
        <v>99</v>
      </c>
      <c r="C64886" t="s">
        <v>156</v>
      </c>
      <c r="D64886" t="s">
        <v>141</v>
      </c>
      <c r="E64886">
        <v>16171</v>
      </c>
      <c r="F64886">
        <v>13962</v>
      </c>
      <c r="G64886" s="157">
        <v>44.352133880937501</v>
      </c>
    </row>
    <row r="64887" spans="1:7" ht="14.5" x14ac:dyDescent="0.35">
      <c r="A64887" s="308">
        <v>45257</v>
      </c>
      <c r="B64887" t="s">
        <v>99</v>
      </c>
      <c r="C64887" t="s">
        <v>156</v>
      </c>
      <c r="D64887" t="s">
        <v>142</v>
      </c>
      <c r="E64887">
        <v>17431</v>
      </c>
      <c r="F64887">
        <v>15773</v>
      </c>
      <c r="G64887" s="157">
        <v>46.164361283011502</v>
      </c>
    </row>
    <row r="64888" spans="1:7" ht="14.5" x14ac:dyDescent="0.35">
      <c r="A64888" s="308">
        <v>45257</v>
      </c>
      <c r="B64888" t="s">
        <v>99</v>
      </c>
      <c r="C64888" t="s">
        <v>156</v>
      </c>
      <c r="D64888" t="s">
        <v>164</v>
      </c>
      <c r="E64888">
        <v>18666</v>
      </c>
      <c r="F64888">
        <v>16845</v>
      </c>
      <c r="G64888" s="157">
        <v>44.466982264027799</v>
      </c>
    </row>
    <row r="64889" spans="1:7" ht="14.5" x14ac:dyDescent="0.35">
      <c r="A64889" s="308">
        <v>45257</v>
      </c>
      <c r="B64889" t="s">
        <v>99</v>
      </c>
      <c r="C64889" t="s">
        <v>156</v>
      </c>
      <c r="D64889" t="s">
        <v>165</v>
      </c>
      <c r="E64889">
        <v>18833</v>
      </c>
      <c r="F64889">
        <v>18373</v>
      </c>
      <c r="G64889" s="157">
        <v>45.871084733317502</v>
      </c>
    </row>
    <row r="64890" spans="1:7" ht="14.5" x14ac:dyDescent="0.35">
      <c r="A64890" s="308">
        <v>45257</v>
      </c>
      <c r="B64890" t="s">
        <v>99</v>
      </c>
      <c r="C64890" t="s">
        <v>156</v>
      </c>
      <c r="D64890" t="s">
        <v>145</v>
      </c>
      <c r="E64890">
        <v>19458</v>
      </c>
      <c r="F64890">
        <v>17592</v>
      </c>
      <c r="G64890" s="157">
        <v>45.455957362554997</v>
      </c>
    </row>
    <row r="64891" spans="1:7" ht="14.5" x14ac:dyDescent="0.35">
      <c r="A64891" s="308">
        <v>45257</v>
      </c>
      <c r="B64891" t="s">
        <v>99</v>
      </c>
      <c r="C64891" t="s">
        <v>156</v>
      </c>
      <c r="D64891" t="s">
        <v>146</v>
      </c>
      <c r="E64891">
        <v>14665</v>
      </c>
      <c r="F64891">
        <v>13566</v>
      </c>
      <c r="G64891" s="157">
        <v>44.925955394485399</v>
      </c>
    </row>
    <row r="64892" spans="1:7" ht="14.5" x14ac:dyDescent="0.35">
      <c r="A64892" s="308">
        <v>45257</v>
      </c>
      <c r="B64892" t="s">
        <v>99</v>
      </c>
      <c r="C64892" t="s">
        <v>156</v>
      </c>
      <c r="D64892" t="s">
        <v>147</v>
      </c>
      <c r="E64892">
        <v>18168</v>
      </c>
      <c r="F64892">
        <v>16948</v>
      </c>
      <c r="G64892" s="157">
        <v>46.047588586533699</v>
      </c>
    </row>
    <row r="64893" spans="1:7" ht="14.5" x14ac:dyDescent="0.35">
      <c r="A64893" s="308">
        <v>45257</v>
      </c>
      <c r="B64893" t="s">
        <v>99</v>
      </c>
      <c r="C64893" t="s">
        <v>156</v>
      </c>
      <c r="D64893" t="s">
        <v>148</v>
      </c>
      <c r="E64893">
        <v>16719</v>
      </c>
      <c r="F64893">
        <v>16573</v>
      </c>
      <c r="G64893" s="157">
        <v>48.595127722675301</v>
      </c>
    </row>
    <row r="64894" spans="1:7" ht="14.5" x14ac:dyDescent="0.35">
      <c r="A64894" s="308">
        <v>45257</v>
      </c>
      <c r="B64894" t="s">
        <v>99</v>
      </c>
      <c r="C64894" t="s">
        <v>156</v>
      </c>
      <c r="D64894" t="s">
        <v>149</v>
      </c>
      <c r="E64894">
        <v>7568</v>
      </c>
      <c r="F64894">
        <v>8992</v>
      </c>
      <c r="G64894" s="157">
        <v>45.921666347841203</v>
      </c>
    </row>
    <row r="64895" spans="1:7" ht="14.5" x14ac:dyDescent="0.35">
      <c r="A64895" s="308">
        <v>45257</v>
      </c>
      <c r="B64895" t="s">
        <v>99</v>
      </c>
      <c r="C64895" t="s">
        <v>156</v>
      </c>
      <c r="D64895" t="s">
        <v>150</v>
      </c>
      <c r="E64895">
        <v>15111</v>
      </c>
      <c r="F64895">
        <v>14328</v>
      </c>
      <c r="G64895" s="157">
        <v>45.592365136980199</v>
      </c>
    </row>
    <row r="64896" spans="1:7" ht="14.5" x14ac:dyDescent="0.35">
      <c r="A64896" s="308">
        <v>45257</v>
      </c>
      <c r="B64896" t="s">
        <v>99</v>
      </c>
      <c r="C64896" t="s">
        <v>156</v>
      </c>
      <c r="D64896" t="s">
        <v>151</v>
      </c>
      <c r="E64896">
        <v>15717</v>
      </c>
      <c r="F64896">
        <v>14397</v>
      </c>
      <c r="G64896" s="157">
        <v>47.146460079854798</v>
      </c>
    </row>
    <row r="64897" spans="1:7" ht="14.5" x14ac:dyDescent="0.35">
      <c r="A64897" s="308">
        <v>45257</v>
      </c>
      <c r="B64897" t="s">
        <v>99</v>
      </c>
      <c r="C64897" t="s">
        <v>156</v>
      </c>
      <c r="D64897" t="s">
        <v>172</v>
      </c>
      <c r="E64897">
        <v>17552</v>
      </c>
      <c r="F64897">
        <v>16295</v>
      </c>
      <c r="G64897" s="157">
        <v>45.819017991205797</v>
      </c>
    </row>
    <row r="64898" spans="1:7" ht="14.5" x14ac:dyDescent="0.35">
      <c r="A64898" s="308">
        <v>45257</v>
      </c>
      <c r="B64898" t="s">
        <v>99</v>
      </c>
      <c r="C64898" t="s">
        <v>156</v>
      </c>
      <c r="D64898" t="s">
        <v>153</v>
      </c>
      <c r="E64898">
        <v>16910</v>
      </c>
      <c r="F64898">
        <v>15772</v>
      </c>
      <c r="G64898" s="157">
        <v>45.914901596507299</v>
      </c>
    </row>
    <row r="64899" spans="1:7" ht="14.5" x14ac:dyDescent="0.35">
      <c r="A64899" s="308">
        <v>45258</v>
      </c>
      <c r="B64899" t="s">
        <v>101</v>
      </c>
      <c r="C64899" t="s">
        <v>156</v>
      </c>
      <c r="D64899" t="s">
        <v>140</v>
      </c>
      <c r="E64899">
        <v>16283</v>
      </c>
      <c r="F64899">
        <v>13908</v>
      </c>
      <c r="G64899" s="157">
        <v>45.543886354255001</v>
      </c>
    </row>
    <row r="64900" spans="1:7" ht="14.5" x14ac:dyDescent="0.35">
      <c r="A64900" s="308">
        <v>45258</v>
      </c>
      <c r="B64900" t="s">
        <v>101</v>
      </c>
      <c r="C64900" t="s">
        <v>156</v>
      </c>
      <c r="D64900" t="s">
        <v>141</v>
      </c>
      <c r="E64900">
        <v>16666</v>
      </c>
      <c r="F64900">
        <v>15898</v>
      </c>
      <c r="G64900" s="157">
        <v>43.968764116710702</v>
      </c>
    </row>
    <row r="64901" spans="1:7" ht="14.5" x14ac:dyDescent="0.35">
      <c r="A64901" s="308">
        <v>45258</v>
      </c>
      <c r="B64901" t="s">
        <v>101</v>
      </c>
      <c r="C64901" t="s">
        <v>156</v>
      </c>
      <c r="D64901" t="s">
        <v>142</v>
      </c>
      <c r="E64901">
        <v>18005</v>
      </c>
      <c r="F64901">
        <v>16841</v>
      </c>
      <c r="G64901" s="157">
        <v>45.538028513394202</v>
      </c>
    </row>
    <row r="64902" spans="1:7" ht="14.5" x14ac:dyDescent="0.35">
      <c r="A64902" s="308">
        <v>45258</v>
      </c>
      <c r="B64902" t="s">
        <v>101</v>
      </c>
      <c r="C64902" t="s">
        <v>156</v>
      </c>
      <c r="D64902" t="s">
        <v>164</v>
      </c>
      <c r="E64902">
        <v>19336</v>
      </c>
      <c r="F64902">
        <v>20731</v>
      </c>
      <c r="G64902" s="157">
        <v>45.401560558093301</v>
      </c>
    </row>
    <row r="64903" spans="1:7" ht="14.5" x14ac:dyDescent="0.35">
      <c r="A64903" s="308">
        <v>45258</v>
      </c>
      <c r="B64903" t="s">
        <v>101</v>
      </c>
      <c r="C64903" t="s">
        <v>156</v>
      </c>
      <c r="D64903" t="s">
        <v>165</v>
      </c>
      <c r="E64903">
        <v>19409</v>
      </c>
      <c r="F64903">
        <v>17043</v>
      </c>
      <c r="G64903" s="157">
        <v>44.541876898194602</v>
      </c>
    </row>
    <row r="64904" spans="1:7" ht="14.5" x14ac:dyDescent="0.35">
      <c r="A64904" s="308">
        <v>45258</v>
      </c>
      <c r="B64904" t="s">
        <v>101</v>
      </c>
      <c r="C64904" t="s">
        <v>156</v>
      </c>
      <c r="D64904" t="s">
        <v>145</v>
      </c>
      <c r="E64904">
        <v>20281</v>
      </c>
      <c r="F64904">
        <v>19588</v>
      </c>
      <c r="G64904" s="157">
        <v>45.007497554528101</v>
      </c>
    </row>
    <row r="64905" spans="1:7" ht="14.5" x14ac:dyDescent="0.35">
      <c r="A64905" s="308">
        <v>45258</v>
      </c>
      <c r="B64905" t="s">
        <v>101</v>
      </c>
      <c r="C64905" t="s">
        <v>156</v>
      </c>
      <c r="D64905" t="s">
        <v>146</v>
      </c>
      <c r="E64905">
        <v>14981</v>
      </c>
      <c r="F64905">
        <v>15725</v>
      </c>
      <c r="G64905" s="157">
        <v>45.506349875487999</v>
      </c>
    </row>
    <row r="64906" spans="1:7" ht="14.5" x14ac:dyDescent="0.35">
      <c r="A64906" s="308">
        <v>45258</v>
      </c>
      <c r="B64906" t="s">
        <v>101</v>
      </c>
      <c r="C64906" t="s">
        <v>156</v>
      </c>
      <c r="D64906" t="s">
        <v>147</v>
      </c>
      <c r="E64906">
        <v>18742</v>
      </c>
      <c r="F64906">
        <v>17498</v>
      </c>
      <c r="G64906" s="157">
        <v>45.270345040708797</v>
      </c>
    </row>
    <row r="64907" spans="1:7" ht="14.5" x14ac:dyDescent="0.35">
      <c r="A64907" s="308">
        <v>45258</v>
      </c>
      <c r="B64907" t="s">
        <v>101</v>
      </c>
      <c r="C64907" t="s">
        <v>156</v>
      </c>
      <c r="D64907" t="s">
        <v>148</v>
      </c>
      <c r="E64907">
        <v>17191</v>
      </c>
      <c r="F64907">
        <v>15681</v>
      </c>
      <c r="G64907" s="157">
        <v>47.609626265804998</v>
      </c>
    </row>
    <row r="64908" spans="1:7" ht="14.5" x14ac:dyDescent="0.35">
      <c r="A64908" s="308">
        <v>45258</v>
      </c>
      <c r="B64908" t="s">
        <v>101</v>
      </c>
      <c r="C64908" t="s">
        <v>156</v>
      </c>
      <c r="D64908" t="s">
        <v>149</v>
      </c>
      <c r="E64908">
        <v>8083</v>
      </c>
      <c r="F64908">
        <v>8061</v>
      </c>
      <c r="G64908" s="157">
        <v>45.650188316218603</v>
      </c>
    </row>
    <row r="64909" spans="1:7" ht="14.5" x14ac:dyDescent="0.35">
      <c r="A64909" s="308">
        <v>45258</v>
      </c>
      <c r="B64909" t="s">
        <v>101</v>
      </c>
      <c r="C64909" t="s">
        <v>156</v>
      </c>
      <c r="D64909" t="s">
        <v>150</v>
      </c>
      <c r="E64909">
        <v>15126</v>
      </c>
      <c r="F64909">
        <v>15827</v>
      </c>
      <c r="G64909" s="157">
        <v>46.116944497066697</v>
      </c>
    </row>
    <row r="64910" spans="1:7" ht="14.5" x14ac:dyDescent="0.35">
      <c r="A64910" s="308">
        <v>45258</v>
      </c>
      <c r="B64910" t="s">
        <v>101</v>
      </c>
      <c r="C64910" t="s">
        <v>156</v>
      </c>
      <c r="D64910" t="s">
        <v>151</v>
      </c>
      <c r="E64910">
        <v>16179</v>
      </c>
      <c r="F64910">
        <v>17073</v>
      </c>
      <c r="G64910" s="157">
        <v>47.867712332341299</v>
      </c>
    </row>
    <row r="64911" spans="1:7" ht="14.5" x14ac:dyDescent="0.35">
      <c r="A64911" s="308">
        <v>45258</v>
      </c>
      <c r="B64911" t="s">
        <v>101</v>
      </c>
      <c r="C64911" t="s">
        <v>156</v>
      </c>
      <c r="D64911" t="s">
        <v>172</v>
      </c>
      <c r="E64911">
        <v>18126</v>
      </c>
      <c r="F64911">
        <v>17152</v>
      </c>
      <c r="G64911" s="157">
        <v>45.252202831599902</v>
      </c>
    </row>
    <row r="64912" spans="1:7" ht="14.5" x14ac:dyDescent="0.35">
      <c r="A64912" s="308">
        <v>45258</v>
      </c>
      <c r="B64912" t="s">
        <v>101</v>
      </c>
      <c r="C64912" t="s">
        <v>156</v>
      </c>
      <c r="D64912" t="s">
        <v>153</v>
      </c>
      <c r="E64912">
        <v>17434</v>
      </c>
      <c r="F64912">
        <v>16731</v>
      </c>
      <c r="G64912" s="157">
        <v>45.508441082213601</v>
      </c>
    </row>
    <row r="64913" spans="1:7" ht="14.5" x14ac:dyDescent="0.35">
      <c r="A64913" s="308">
        <v>45259</v>
      </c>
      <c r="B64913" t="s">
        <v>103</v>
      </c>
      <c r="C64913" t="s">
        <v>156</v>
      </c>
      <c r="D64913" t="s">
        <v>140</v>
      </c>
      <c r="E64913">
        <v>16217</v>
      </c>
      <c r="F64913">
        <v>19235</v>
      </c>
      <c r="G64913" s="157">
        <v>47.622820191187003</v>
      </c>
    </row>
    <row r="64914" spans="1:7" ht="14.5" x14ac:dyDescent="0.35">
      <c r="A64914" s="308">
        <v>45259</v>
      </c>
      <c r="B64914" t="s">
        <v>103</v>
      </c>
      <c r="C64914" t="s">
        <v>156</v>
      </c>
      <c r="D64914" t="s">
        <v>141</v>
      </c>
      <c r="E64914">
        <v>16783</v>
      </c>
      <c r="F64914">
        <v>15038</v>
      </c>
      <c r="G64914" s="157">
        <v>42.821980328678599</v>
      </c>
    </row>
    <row r="64915" spans="1:7" ht="14.5" x14ac:dyDescent="0.35">
      <c r="A64915" s="308">
        <v>45259</v>
      </c>
      <c r="B64915" t="s">
        <v>103</v>
      </c>
      <c r="C64915" t="s">
        <v>156</v>
      </c>
      <c r="D64915" t="s">
        <v>142</v>
      </c>
      <c r="E64915">
        <v>17874</v>
      </c>
      <c r="F64915">
        <v>18011</v>
      </c>
      <c r="G64915" s="157">
        <v>45.314621097035399</v>
      </c>
    </row>
    <row r="64916" spans="1:7" ht="14.5" x14ac:dyDescent="0.35">
      <c r="A64916" s="308">
        <v>45259</v>
      </c>
      <c r="B64916" t="s">
        <v>103</v>
      </c>
      <c r="C64916" t="s">
        <v>156</v>
      </c>
      <c r="D64916" t="s">
        <v>164</v>
      </c>
      <c r="E64916">
        <v>19337</v>
      </c>
      <c r="F64916">
        <v>16971</v>
      </c>
      <c r="G64916" s="157">
        <v>44.012187323321101</v>
      </c>
    </row>
    <row r="64917" spans="1:7" ht="14.5" x14ac:dyDescent="0.35">
      <c r="A64917" s="308">
        <v>45259</v>
      </c>
      <c r="B64917" t="s">
        <v>103</v>
      </c>
      <c r="C64917" t="s">
        <v>156</v>
      </c>
      <c r="D64917" t="s">
        <v>165</v>
      </c>
      <c r="E64917">
        <v>19568</v>
      </c>
      <c r="F64917">
        <v>18398</v>
      </c>
      <c r="G64917" s="157">
        <v>43.8579677439674</v>
      </c>
    </row>
    <row r="64918" spans="1:7" ht="14.5" x14ac:dyDescent="0.35">
      <c r="A64918" s="308">
        <v>45259</v>
      </c>
      <c r="B64918" t="s">
        <v>103</v>
      </c>
      <c r="C64918" t="s">
        <v>156</v>
      </c>
      <c r="D64918" t="s">
        <v>145</v>
      </c>
      <c r="E64918">
        <v>20353</v>
      </c>
      <c r="F64918">
        <v>20599</v>
      </c>
      <c r="G64918" s="157">
        <v>45.248428259026703</v>
      </c>
    </row>
    <row r="64919" spans="1:7" ht="14.5" x14ac:dyDescent="0.35">
      <c r="A64919" s="308">
        <v>45259</v>
      </c>
      <c r="B64919" t="s">
        <v>103</v>
      </c>
      <c r="C64919" t="s">
        <v>156</v>
      </c>
      <c r="D64919" t="s">
        <v>146</v>
      </c>
      <c r="E64919">
        <v>15122</v>
      </c>
      <c r="F64919">
        <v>12812</v>
      </c>
      <c r="G64919" s="157">
        <v>43.956970306798098</v>
      </c>
    </row>
    <row r="64920" spans="1:7" ht="14.5" x14ac:dyDescent="0.35">
      <c r="A64920" s="308">
        <v>45259</v>
      </c>
      <c r="B64920" t="s">
        <v>103</v>
      </c>
      <c r="C64920" t="s">
        <v>156</v>
      </c>
      <c r="D64920" t="s">
        <v>147</v>
      </c>
      <c r="E64920">
        <v>18786</v>
      </c>
      <c r="F64920">
        <v>18112</v>
      </c>
      <c r="G64920" s="157">
        <v>44.746175306972397</v>
      </c>
    </row>
    <row r="64921" spans="1:7" ht="14.5" x14ac:dyDescent="0.35">
      <c r="A64921" s="308">
        <v>45259</v>
      </c>
      <c r="B64921" t="s">
        <v>103</v>
      </c>
      <c r="C64921" t="s">
        <v>156</v>
      </c>
      <c r="D64921" t="s">
        <v>148</v>
      </c>
      <c r="E64921">
        <v>17125</v>
      </c>
      <c r="F64921">
        <v>16405</v>
      </c>
      <c r="G64921" s="157">
        <v>47.270204160341699</v>
      </c>
    </row>
    <row r="64922" spans="1:7" ht="14.5" x14ac:dyDescent="0.35">
      <c r="A64922" s="308">
        <v>45259</v>
      </c>
      <c r="B64922" t="s">
        <v>103</v>
      </c>
      <c r="C64922" t="s">
        <v>156</v>
      </c>
      <c r="D64922" t="s">
        <v>149</v>
      </c>
      <c r="E64922">
        <v>7787</v>
      </c>
      <c r="F64922">
        <v>8670</v>
      </c>
      <c r="G64922" s="157">
        <v>46.488044929606097</v>
      </c>
    </row>
    <row r="64923" spans="1:7" ht="14.5" x14ac:dyDescent="0.35">
      <c r="A64923" s="308">
        <v>45259</v>
      </c>
      <c r="B64923" t="s">
        <v>103</v>
      </c>
      <c r="C64923" t="s">
        <v>156</v>
      </c>
      <c r="D64923" t="s">
        <v>150</v>
      </c>
      <c r="E64923">
        <v>15221</v>
      </c>
      <c r="F64923">
        <v>12990</v>
      </c>
      <c r="G64923" s="157">
        <v>44.403836061141</v>
      </c>
    </row>
    <row r="64924" spans="1:7" ht="14.5" x14ac:dyDescent="0.35">
      <c r="A64924" s="308">
        <v>45259</v>
      </c>
      <c r="B64924" t="s">
        <v>103</v>
      </c>
      <c r="C64924" t="s">
        <v>156</v>
      </c>
      <c r="D64924" t="s">
        <v>151</v>
      </c>
      <c r="E64924">
        <v>16426</v>
      </c>
      <c r="F64924">
        <v>16010</v>
      </c>
      <c r="G64924" s="157">
        <v>47.5602457221297</v>
      </c>
    </row>
    <row r="64925" spans="1:7" ht="14.5" x14ac:dyDescent="0.35">
      <c r="A64925" s="308">
        <v>45259</v>
      </c>
      <c r="B64925" t="s">
        <v>103</v>
      </c>
      <c r="C64925" t="s">
        <v>156</v>
      </c>
      <c r="D64925" t="s">
        <v>172</v>
      </c>
      <c r="E64925">
        <v>18170</v>
      </c>
      <c r="F64925">
        <v>17319</v>
      </c>
      <c r="G64925" s="157">
        <v>44.708264051100002</v>
      </c>
    </row>
    <row r="64926" spans="1:7" ht="14.5" x14ac:dyDescent="0.35">
      <c r="A64926" s="308">
        <v>45259</v>
      </c>
      <c r="B64926" t="s">
        <v>103</v>
      </c>
      <c r="C64926" t="s">
        <v>156</v>
      </c>
      <c r="D64926" t="s">
        <v>153</v>
      </c>
      <c r="E64926">
        <v>17486</v>
      </c>
      <c r="F64926">
        <v>16666</v>
      </c>
      <c r="G64926" s="157">
        <v>44.968582942475599</v>
      </c>
    </row>
    <row r="64927" spans="1:7" ht="14.5" x14ac:dyDescent="0.35">
      <c r="A64927" s="308">
        <v>45260</v>
      </c>
      <c r="B64927" t="s">
        <v>104</v>
      </c>
      <c r="C64927" t="s">
        <v>156</v>
      </c>
      <c r="D64927" t="s">
        <v>140</v>
      </c>
      <c r="E64927">
        <v>17171</v>
      </c>
      <c r="F64927">
        <v>15292</v>
      </c>
      <c r="G64927" s="157">
        <v>46.160735653309501</v>
      </c>
    </row>
    <row r="64928" spans="1:7" ht="14.5" x14ac:dyDescent="0.35">
      <c r="A64928" s="308">
        <v>45260</v>
      </c>
      <c r="B64928" t="s">
        <v>104</v>
      </c>
      <c r="C64928" t="s">
        <v>156</v>
      </c>
      <c r="D64928" t="s">
        <v>141</v>
      </c>
      <c r="E64928">
        <v>17753</v>
      </c>
      <c r="F64928">
        <v>15270</v>
      </c>
      <c r="G64928" s="157">
        <v>41.2031186765564</v>
      </c>
    </row>
    <row r="64929" spans="1:7" ht="14.5" x14ac:dyDescent="0.35">
      <c r="A64929" s="308">
        <v>45260</v>
      </c>
      <c r="B64929" t="s">
        <v>104</v>
      </c>
      <c r="C64929" t="s">
        <v>156</v>
      </c>
      <c r="D64929" t="s">
        <v>142</v>
      </c>
      <c r="E64929">
        <v>18941</v>
      </c>
      <c r="F64929">
        <v>17206</v>
      </c>
      <c r="G64929" s="157">
        <v>44.438261957598002</v>
      </c>
    </row>
    <row r="64930" spans="1:7" ht="14.5" x14ac:dyDescent="0.35">
      <c r="A64930" s="308">
        <v>45260</v>
      </c>
      <c r="B64930" t="s">
        <v>104</v>
      </c>
      <c r="C64930" t="s">
        <v>156</v>
      </c>
      <c r="D64930" t="s">
        <v>164</v>
      </c>
      <c r="E64930">
        <v>20554</v>
      </c>
      <c r="F64930">
        <v>19055</v>
      </c>
      <c r="G64930" s="157">
        <v>42.985800492682401</v>
      </c>
    </row>
    <row r="64931" spans="1:7" ht="14.5" x14ac:dyDescent="0.35">
      <c r="A64931" s="308">
        <v>45260</v>
      </c>
      <c r="B64931" t="s">
        <v>104</v>
      </c>
      <c r="C64931" t="s">
        <v>156</v>
      </c>
      <c r="D64931" t="s">
        <v>165</v>
      </c>
      <c r="E64931">
        <v>20624</v>
      </c>
      <c r="F64931">
        <v>20423</v>
      </c>
      <c r="G64931" s="157">
        <v>43.727306672292599</v>
      </c>
    </row>
    <row r="64932" spans="1:7" ht="14.5" x14ac:dyDescent="0.35">
      <c r="A64932" s="308">
        <v>45260</v>
      </c>
      <c r="B64932" t="s">
        <v>104</v>
      </c>
      <c r="C64932" t="s">
        <v>156</v>
      </c>
      <c r="D64932" t="s">
        <v>145</v>
      </c>
      <c r="E64932">
        <v>21766</v>
      </c>
      <c r="F64932">
        <v>19006</v>
      </c>
      <c r="G64932" s="157">
        <v>43.813404932867101</v>
      </c>
    </row>
    <row r="64933" spans="1:7" ht="14.5" x14ac:dyDescent="0.35">
      <c r="A64933" s="308">
        <v>45260</v>
      </c>
      <c r="B64933" t="s">
        <v>104</v>
      </c>
      <c r="C64933" t="s">
        <v>156</v>
      </c>
      <c r="D64933" t="s">
        <v>146</v>
      </c>
      <c r="E64933">
        <v>16286</v>
      </c>
      <c r="F64933">
        <v>14584</v>
      </c>
      <c r="G64933" s="157">
        <v>42.919193505740402</v>
      </c>
    </row>
    <row r="64934" spans="1:7" ht="14.5" x14ac:dyDescent="0.35">
      <c r="A64934" s="308">
        <v>45260</v>
      </c>
      <c r="B64934" t="s">
        <v>104</v>
      </c>
      <c r="C64934" t="s">
        <v>156</v>
      </c>
      <c r="D64934" t="s">
        <v>147</v>
      </c>
      <c r="E64934">
        <v>20244</v>
      </c>
      <c r="F64934">
        <v>18443</v>
      </c>
      <c r="G64934" s="157">
        <v>43.705888056004703</v>
      </c>
    </row>
    <row r="64935" spans="1:7" ht="14.5" x14ac:dyDescent="0.35">
      <c r="A64935" s="308">
        <v>45260</v>
      </c>
      <c r="B64935" t="s">
        <v>104</v>
      </c>
      <c r="C64935" t="s">
        <v>156</v>
      </c>
      <c r="D64935" t="s">
        <v>148</v>
      </c>
      <c r="E64935">
        <v>18480</v>
      </c>
      <c r="F64935">
        <v>17441</v>
      </c>
      <c r="G64935" s="157">
        <v>46.590311109578202</v>
      </c>
    </row>
    <row r="64936" spans="1:7" ht="14.5" x14ac:dyDescent="0.35">
      <c r="A64936" s="308">
        <v>45260</v>
      </c>
      <c r="B64936" t="s">
        <v>104</v>
      </c>
      <c r="C64936" t="s">
        <v>156</v>
      </c>
      <c r="D64936" t="s">
        <v>149</v>
      </c>
      <c r="E64936">
        <v>8428</v>
      </c>
      <c r="F64936">
        <v>8661</v>
      </c>
      <c r="G64936" s="157">
        <v>46.770986630280703</v>
      </c>
    </row>
    <row r="64937" spans="1:7" ht="14.5" x14ac:dyDescent="0.35">
      <c r="A64937" s="308">
        <v>45260</v>
      </c>
      <c r="B64937" t="s">
        <v>104</v>
      </c>
      <c r="C64937" t="s">
        <v>156</v>
      </c>
      <c r="D64937" t="s">
        <v>150</v>
      </c>
      <c r="E64937">
        <v>16451</v>
      </c>
      <c r="F64937">
        <v>15552</v>
      </c>
      <c r="G64937" s="157">
        <v>43.945789968516898</v>
      </c>
    </row>
    <row r="64938" spans="1:7" ht="14.5" x14ac:dyDescent="0.35">
      <c r="A64938" s="308">
        <v>45260</v>
      </c>
      <c r="B64938" t="s">
        <v>104</v>
      </c>
      <c r="C64938" t="s">
        <v>156</v>
      </c>
      <c r="D64938" t="s">
        <v>151</v>
      </c>
      <c r="E64938">
        <v>17501</v>
      </c>
      <c r="F64938">
        <v>15465</v>
      </c>
      <c r="G64938" s="157">
        <v>46.331006929676697</v>
      </c>
    </row>
    <row r="64939" spans="1:7" ht="14.5" x14ac:dyDescent="0.35">
      <c r="A64939" s="308">
        <v>45260</v>
      </c>
      <c r="B64939" t="s">
        <v>104</v>
      </c>
      <c r="C64939" t="s">
        <v>156</v>
      </c>
      <c r="D64939" t="s">
        <v>172</v>
      </c>
      <c r="E64939">
        <v>19376</v>
      </c>
      <c r="F64939">
        <v>17768</v>
      </c>
      <c r="G64939" s="157">
        <v>43.740519022558303</v>
      </c>
    </row>
    <row r="64940" spans="1:7" ht="14.5" x14ac:dyDescent="0.35">
      <c r="A64940" s="308">
        <v>45260</v>
      </c>
      <c r="B64940" t="s">
        <v>104</v>
      </c>
      <c r="C64940" t="s">
        <v>156</v>
      </c>
      <c r="D64940" t="s">
        <v>153</v>
      </c>
      <c r="E64940">
        <v>18664</v>
      </c>
      <c r="F64940">
        <v>17128</v>
      </c>
      <c r="G64940" s="157">
        <v>44.040183702405201</v>
      </c>
    </row>
    <row r="64941" spans="1:7" ht="14.5" x14ac:dyDescent="0.35">
      <c r="A64941" s="308">
        <v>45261</v>
      </c>
      <c r="B64941" t="s">
        <v>106</v>
      </c>
      <c r="C64941" t="s">
        <v>156</v>
      </c>
      <c r="D64941" t="s">
        <v>140</v>
      </c>
      <c r="E64941">
        <v>16562</v>
      </c>
      <c r="F64941">
        <v>12914</v>
      </c>
      <c r="G64941" s="157">
        <v>43.478400885829899</v>
      </c>
    </row>
    <row r="64942" spans="1:7" ht="14.5" x14ac:dyDescent="0.35">
      <c r="A64942" s="308">
        <v>45261</v>
      </c>
      <c r="B64942" t="s">
        <v>106</v>
      </c>
      <c r="C64942" t="s">
        <v>156</v>
      </c>
      <c r="D64942" t="s">
        <v>141</v>
      </c>
      <c r="E64942">
        <v>17838</v>
      </c>
      <c r="F64942">
        <v>16339</v>
      </c>
      <c r="G64942" s="157">
        <v>40.284835139684503</v>
      </c>
    </row>
    <row r="64943" spans="1:7" ht="14.5" x14ac:dyDescent="0.35">
      <c r="A64943" s="308">
        <v>45261</v>
      </c>
      <c r="B64943" t="s">
        <v>106</v>
      </c>
      <c r="C64943" t="s">
        <v>156</v>
      </c>
      <c r="D64943" t="s">
        <v>142</v>
      </c>
      <c r="E64943">
        <v>18758</v>
      </c>
      <c r="F64943">
        <v>15812</v>
      </c>
      <c r="G64943" s="157">
        <v>42.3696423089037</v>
      </c>
    </row>
    <row r="64944" spans="1:7" ht="14.5" x14ac:dyDescent="0.35">
      <c r="A64944" s="308">
        <v>45261</v>
      </c>
      <c r="B64944" t="s">
        <v>106</v>
      </c>
      <c r="C64944" t="s">
        <v>156</v>
      </c>
      <c r="D64944" t="s">
        <v>164</v>
      </c>
      <c r="E64944">
        <v>20467</v>
      </c>
      <c r="F64944">
        <v>19171</v>
      </c>
      <c r="G64944" s="157">
        <v>42.218191348254102</v>
      </c>
    </row>
    <row r="64945" spans="1:7" ht="14.5" x14ac:dyDescent="0.35">
      <c r="A64945" s="308">
        <v>45261</v>
      </c>
      <c r="B64945" t="s">
        <v>106</v>
      </c>
      <c r="C64945" t="s">
        <v>156</v>
      </c>
      <c r="D64945" t="s">
        <v>165</v>
      </c>
      <c r="E64945">
        <v>20663</v>
      </c>
      <c r="F64945">
        <v>17547</v>
      </c>
      <c r="G64945" s="157">
        <v>41.885014398348297</v>
      </c>
    </row>
    <row r="64946" spans="1:7" ht="14.5" x14ac:dyDescent="0.35">
      <c r="A64946" s="308">
        <v>45261</v>
      </c>
      <c r="B64946" t="s">
        <v>106</v>
      </c>
      <c r="C64946" t="s">
        <v>156</v>
      </c>
      <c r="D64946" t="s">
        <v>145</v>
      </c>
      <c r="E64946">
        <v>21483</v>
      </c>
      <c r="F64946">
        <v>21108</v>
      </c>
      <c r="G64946" s="157">
        <v>43.722228270407797</v>
      </c>
    </row>
    <row r="64947" spans="1:7" ht="14.5" x14ac:dyDescent="0.35">
      <c r="A64947" s="308">
        <v>45261</v>
      </c>
      <c r="B64947" t="s">
        <v>106</v>
      </c>
      <c r="C64947" t="s">
        <v>156</v>
      </c>
      <c r="D64947" t="s">
        <v>146</v>
      </c>
      <c r="E64947">
        <v>17176</v>
      </c>
      <c r="F64947">
        <v>15000</v>
      </c>
      <c r="G64947" s="157">
        <v>41.3876653000112</v>
      </c>
    </row>
    <row r="64948" spans="1:7" ht="14.5" x14ac:dyDescent="0.35">
      <c r="A64948" s="308">
        <v>45261</v>
      </c>
      <c r="B64948" t="s">
        <v>106</v>
      </c>
      <c r="C64948" t="s">
        <v>156</v>
      </c>
      <c r="D64948" t="s">
        <v>147</v>
      </c>
      <c r="E64948">
        <v>20385</v>
      </c>
      <c r="F64948">
        <v>18114</v>
      </c>
      <c r="G64948" s="157">
        <v>42.200721566339297</v>
      </c>
    </row>
    <row r="64949" spans="1:7" ht="14.5" x14ac:dyDescent="0.35">
      <c r="A64949" s="308">
        <v>45261</v>
      </c>
      <c r="B64949" t="s">
        <v>106</v>
      </c>
      <c r="C64949" t="s">
        <v>156</v>
      </c>
      <c r="D64949" t="s">
        <v>148</v>
      </c>
      <c r="E64949">
        <v>18907</v>
      </c>
      <c r="F64949">
        <v>16174</v>
      </c>
      <c r="G64949" s="157">
        <v>44.725903371790601</v>
      </c>
    </row>
    <row r="64950" spans="1:7" ht="14.5" x14ac:dyDescent="0.35">
      <c r="A64950" s="308">
        <v>45261</v>
      </c>
      <c r="B64950" t="s">
        <v>106</v>
      </c>
      <c r="C64950" t="s">
        <v>156</v>
      </c>
      <c r="D64950" t="s">
        <v>149</v>
      </c>
      <c r="E64950">
        <v>8758</v>
      </c>
      <c r="F64950">
        <v>8265</v>
      </c>
      <c r="G64950" s="157">
        <v>46.370779376301797</v>
      </c>
    </row>
    <row r="64951" spans="1:7" ht="14.5" x14ac:dyDescent="0.35">
      <c r="A64951" s="308">
        <v>45261</v>
      </c>
      <c r="B64951" t="s">
        <v>106</v>
      </c>
      <c r="C64951" t="s">
        <v>156</v>
      </c>
      <c r="D64951" t="s">
        <v>150</v>
      </c>
      <c r="E64951">
        <v>16977</v>
      </c>
      <c r="F64951">
        <v>16134</v>
      </c>
      <c r="G64951" s="157">
        <v>43.312112467998702</v>
      </c>
    </row>
    <row r="64952" spans="1:7" ht="14.5" x14ac:dyDescent="0.35">
      <c r="A64952" s="308">
        <v>45261</v>
      </c>
      <c r="B64952" t="s">
        <v>106</v>
      </c>
      <c r="C64952" t="s">
        <v>156</v>
      </c>
      <c r="D64952" t="s">
        <v>151</v>
      </c>
      <c r="E64952">
        <v>17798</v>
      </c>
      <c r="F64952">
        <v>15023</v>
      </c>
      <c r="G64952" s="157">
        <v>44.6098637095184</v>
      </c>
    </row>
    <row r="64953" spans="1:7" ht="14.5" x14ac:dyDescent="0.35">
      <c r="A64953" s="308">
        <v>45261</v>
      </c>
      <c r="B64953" t="s">
        <v>106</v>
      </c>
      <c r="C64953" t="s">
        <v>156</v>
      </c>
      <c r="D64953" t="s">
        <v>172</v>
      </c>
      <c r="E64953">
        <v>19454</v>
      </c>
      <c r="F64953">
        <v>17270</v>
      </c>
      <c r="G64953" s="157">
        <v>42.3352309344791</v>
      </c>
    </row>
    <row r="64954" spans="1:7" ht="14.5" x14ac:dyDescent="0.35">
      <c r="A64954" s="308">
        <v>45261</v>
      </c>
      <c r="B64954" t="s">
        <v>106</v>
      </c>
      <c r="C64954" t="s">
        <v>156</v>
      </c>
      <c r="D64954" t="s">
        <v>153</v>
      </c>
      <c r="E64954">
        <v>18794</v>
      </c>
      <c r="F64954">
        <v>16695</v>
      </c>
      <c r="G64954" s="157">
        <v>42.674343189269301</v>
      </c>
    </row>
    <row r="64955" spans="1:7" ht="14.5" x14ac:dyDescent="0.35">
      <c r="A64955" s="308">
        <v>45262</v>
      </c>
      <c r="B64955" t="s">
        <v>107</v>
      </c>
      <c r="C64955" t="s">
        <v>156</v>
      </c>
      <c r="D64955" t="s">
        <v>140</v>
      </c>
      <c r="E64955">
        <v>12862</v>
      </c>
      <c r="F64955">
        <v>13195</v>
      </c>
      <c r="G64955" s="157">
        <v>43.6571039420406</v>
      </c>
    </row>
    <row r="64956" spans="1:7" ht="14.5" x14ac:dyDescent="0.35">
      <c r="A64956" s="308">
        <v>45262</v>
      </c>
      <c r="B64956" t="s">
        <v>107</v>
      </c>
      <c r="C64956" t="s">
        <v>156</v>
      </c>
      <c r="D64956" t="s">
        <v>141</v>
      </c>
      <c r="E64956">
        <v>13318</v>
      </c>
      <c r="F64956">
        <v>13096</v>
      </c>
      <c r="G64956" s="157">
        <v>40.125868423919599</v>
      </c>
    </row>
    <row r="64957" spans="1:7" ht="14.5" x14ac:dyDescent="0.35">
      <c r="A64957" s="308">
        <v>45262</v>
      </c>
      <c r="B64957" t="s">
        <v>107</v>
      </c>
      <c r="C64957" t="s">
        <v>156</v>
      </c>
      <c r="D64957" t="s">
        <v>142</v>
      </c>
      <c r="E64957">
        <v>14264</v>
      </c>
      <c r="F64957">
        <v>12983</v>
      </c>
      <c r="G64957" s="157">
        <v>41.771960905738801</v>
      </c>
    </row>
    <row r="64958" spans="1:7" ht="14.5" x14ac:dyDescent="0.35">
      <c r="A64958" s="308">
        <v>45262</v>
      </c>
      <c r="B64958" t="s">
        <v>107</v>
      </c>
      <c r="C64958" t="s">
        <v>156</v>
      </c>
      <c r="D64958" t="s">
        <v>164</v>
      </c>
      <c r="E64958">
        <v>15388</v>
      </c>
      <c r="F64958">
        <v>15424</v>
      </c>
      <c r="G64958" s="157">
        <v>42.289261670529797</v>
      </c>
    </row>
    <row r="64959" spans="1:7" ht="14.5" x14ac:dyDescent="0.35">
      <c r="A64959" s="308">
        <v>45262</v>
      </c>
      <c r="B64959" t="s">
        <v>107</v>
      </c>
      <c r="C64959" t="s">
        <v>156</v>
      </c>
      <c r="D64959" t="s">
        <v>165</v>
      </c>
      <c r="E64959">
        <v>15582</v>
      </c>
      <c r="F64959">
        <v>15517</v>
      </c>
      <c r="G64959" s="157">
        <v>41.748982203053998</v>
      </c>
    </row>
    <row r="64960" spans="1:7" ht="14.5" x14ac:dyDescent="0.35">
      <c r="A64960" s="308">
        <v>45262</v>
      </c>
      <c r="B64960" t="s">
        <v>107</v>
      </c>
      <c r="C64960" t="s">
        <v>156</v>
      </c>
      <c r="D64960" t="s">
        <v>145</v>
      </c>
      <c r="E64960">
        <v>17280</v>
      </c>
      <c r="F64960">
        <v>16661</v>
      </c>
      <c r="G64960" s="157">
        <v>43.4648981433755</v>
      </c>
    </row>
    <row r="64961" spans="1:7" ht="14.5" x14ac:dyDescent="0.35">
      <c r="A64961" s="308">
        <v>45262</v>
      </c>
      <c r="B64961" t="s">
        <v>107</v>
      </c>
      <c r="C64961" t="s">
        <v>156</v>
      </c>
      <c r="D64961" t="s">
        <v>146</v>
      </c>
      <c r="E64961">
        <v>15752</v>
      </c>
      <c r="F64961">
        <v>14938</v>
      </c>
      <c r="G64961" s="157">
        <v>40.813803955047597</v>
      </c>
    </row>
    <row r="64962" spans="1:7" ht="14.5" x14ac:dyDescent="0.35">
      <c r="A64962" s="308">
        <v>45262</v>
      </c>
      <c r="B64962" t="s">
        <v>107</v>
      </c>
      <c r="C64962" t="s">
        <v>156</v>
      </c>
      <c r="D64962" t="s">
        <v>147</v>
      </c>
      <c r="E64962">
        <v>16528</v>
      </c>
      <c r="F64962">
        <v>16453</v>
      </c>
      <c r="G64962" s="157">
        <v>42.347597327649098</v>
      </c>
    </row>
    <row r="64963" spans="1:7" ht="14.5" x14ac:dyDescent="0.35">
      <c r="A64963" s="308">
        <v>45262</v>
      </c>
      <c r="B64963" t="s">
        <v>107</v>
      </c>
      <c r="C64963" t="s">
        <v>156</v>
      </c>
      <c r="D64963" t="s">
        <v>148</v>
      </c>
      <c r="E64963">
        <v>14519</v>
      </c>
      <c r="F64963">
        <v>16999</v>
      </c>
      <c r="G64963" s="157">
        <v>46.559577860536301</v>
      </c>
    </row>
    <row r="64964" spans="1:7" ht="14.5" x14ac:dyDescent="0.35">
      <c r="A64964" s="308">
        <v>45262</v>
      </c>
      <c r="B64964" t="s">
        <v>107</v>
      </c>
      <c r="C64964" t="s">
        <v>156</v>
      </c>
      <c r="D64964" t="s">
        <v>149</v>
      </c>
      <c r="E64964">
        <v>6745</v>
      </c>
      <c r="F64964">
        <v>4663</v>
      </c>
      <c r="G64964" s="157">
        <v>44.628820823324403</v>
      </c>
    </row>
    <row r="64965" spans="1:7" ht="14.5" x14ac:dyDescent="0.35">
      <c r="A64965" s="308">
        <v>45262</v>
      </c>
      <c r="B64965" t="s">
        <v>107</v>
      </c>
      <c r="C64965" t="s">
        <v>156</v>
      </c>
      <c r="D64965" t="s">
        <v>150</v>
      </c>
      <c r="E64965">
        <v>12898</v>
      </c>
      <c r="F64965">
        <v>13153</v>
      </c>
      <c r="G64965" s="157">
        <v>43.363444753315498</v>
      </c>
    </row>
    <row r="64966" spans="1:7" ht="14.5" x14ac:dyDescent="0.35">
      <c r="A64966" s="308">
        <v>45262</v>
      </c>
      <c r="B64966" t="s">
        <v>107</v>
      </c>
      <c r="C64966" t="s">
        <v>156</v>
      </c>
      <c r="D64966" t="s">
        <v>151</v>
      </c>
      <c r="E64966">
        <v>12390</v>
      </c>
      <c r="F64966">
        <v>12819</v>
      </c>
      <c r="G64966" s="157">
        <v>44.907388749822204</v>
      </c>
    </row>
    <row r="64967" spans="1:7" ht="14.5" x14ac:dyDescent="0.35">
      <c r="A64967" s="308">
        <v>45262</v>
      </c>
      <c r="B64967" t="s">
        <v>107</v>
      </c>
      <c r="C64967" t="s">
        <v>156</v>
      </c>
      <c r="D64967" t="s">
        <v>172</v>
      </c>
      <c r="E64967">
        <v>15250</v>
      </c>
      <c r="F64967">
        <v>15229</v>
      </c>
      <c r="G64967" s="157">
        <v>42.386511443655003</v>
      </c>
    </row>
    <row r="64968" spans="1:7" ht="14.5" x14ac:dyDescent="0.35">
      <c r="A64968" s="308">
        <v>45262</v>
      </c>
      <c r="B64968" t="s">
        <v>107</v>
      </c>
      <c r="C64968" t="s">
        <v>156</v>
      </c>
      <c r="D64968" t="s">
        <v>153</v>
      </c>
      <c r="E64968">
        <v>14583</v>
      </c>
      <c r="F64968">
        <v>14533</v>
      </c>
      <c r="G64968" s="157">
        <v>42.693180818716598</v>
      </c>
    </row>
    <row r="64969" spans="1:7" ht="14.5" x14ac:dyDescent="0.35">
      <c r="A64969" s="308">
        <v>45263</v>
      </c>
      <c r="B64969" t="s">
        <v>109</v>
      </c>
      <c r="C64969" t="s">
        <v>156</v>
      </c>
      <c r="D64969" t="s">
        <v>140</v>
      </c>
      <c r="E64969">
        <v>10694</v>
      </c>
      <c r="F64969">
        <v>13701</v>
      </c>
      <c r="G64969" s="157">
        <v>45.672565472641402</v>
      </c>
    </row>
    <row r="64970" spans="1:7" ht="14.5" x14ac:dyDescent="0.35">
      <c r="A64970" s="308">
        <v>45263</v>
      </c>
      <c r="B64970" t="s">
        <v>109</v>
      </c>
      <c r="C64970" t="s">
        <v>156</v>
      </c>
      <c r="D64970" t="s">
        <v>141</v>
      </c>
      <c r="E64970">
        <v>11353</v>
      </c>
      <c r="F64970">
        <v>12347</v>
      </c>
      <c r="G64970" s="157">
        <v>40.614520876274199</v>
      </c>
    </row>
    <row r="64971" spans="1:7" ht="14.5" x14ac:dyDescent="0.35">
      <c r="A64971" s="308">
        <v>45263</v>
      </c>
      <c r="B64971" t="s">
        <v>109</v>
      </c>
      <c r="C64971" t="s">
        <v>156</v>
      </c>
      <c r="D64971" t="s">
        <v>142</v>
      </c>
      <c r="E64971">
        <v>11025</v>
      </c>
      <c r="F64971">
        <v>13213</v>
      </c>
      <c r="G64971" s="157">
        <v>42.804293187606703</v>
      </c>
    </row>
    <row r="64972" spans="1:7" ht="14.5" x14ac:dyDescent="0.35">
      <c r="A64972" s="308">
        <v>45263</v>
      </c>
      <c r="B64972" t="s">
        <v>109</v>
      </c>
      <c r="C64972" t="s">
        <v>156</v>
      </c>
      <c r="D64972" t="s">
        <v>164</v>
      </c>
      <c r="E64972">
        <v>11557</v>
      </c>
      <c r="F64972">
        <v>16107</v>
      </c>
      <c r="G64972" s="157">
        <v>45.216298955437502</v>
      </c>
    </row>
    <row r="64973" spans="1:7" ht="14.5" x14ac:dyDescent="0.35">
      <c r="A64973" s="308">
        <v>45263</v>
      </c>
      <c r="B64973" t="s">
        <v>109</v>
      </c>
      <c r="C64973" t="s">
        <v>156</v>
      </c>
      <c r="D64973" t="s">
        <v>165</v>
      </c>
      <c r="E64973">
        <v>12380</v>
      </c>
      <c r="F64973">
        <v>13064</v>
      </c>
      <c r="G64973" s="157">
        <v>42.210863485167799</v>
      </c>
    </row>
    <row r="64974" spans="1:7" ht="14.5" x14ac:dyDescent="0.35">
      <c r="A64974" s="308">
        <v>45263</v>
      </c>
      <c r="B64974" t="s">
        <v>109</v>
      </c>
      <c r="C64974" t="s">
        <v>156</v>
      </c>
      <c r="D64974" t="s">
        <v>145</v>
      </c>
      <c r="E64974">
        <v>14335</v>
      </c>
      <c r="F64974">
        <v>17606</v>
      </c>
      <c r="G64974" s="157">
        <v>45.588635497893101</v>
      </c>
    </row>
    <row r="64975" spans="1:7" ht="14.5" x14ac:dyDescent="0.35">
      <c r="A64975" s="308">
        <v>45263</v>
      </c>
      <c r="B64975" t="s">
        <v>109</v>
      </c>
      <c r="C64975" t="s">
        <v>156</v>
      </c>
      <c r="D64975" t="s">
        <v>146</v>
      </c>
      <c r="E64975">
        <v>12861</v>
      </c>
      <c r="F64975">
        <v>15563</v>
      </c>
      <c r="G64975" s="157">
        <v>42.716671099726298</v>
      </c>
    </row>
    <row r="64976" spans="1:7" ht="14.5" x14ac:dyDescent="0.35">
      <c r="A64976" s="308">
        <v>45263</v>
      </c>
      <c r="B64976" t="s">
        <v>109</v>
      </c>
      <c r="C64976" t="s">
        <v>156</v>
      </c>
      <c r="D64976" t="s">
        <v>147</v>
      </c>
      <c r="E64976">
        <v>13622</v>
      </c>
      <c r="F64976">
        <v>16430</v>
      </c>
      <c r="G64976" s="157">
        <v>44.097614276405501</v>
      </c>
    </row>
    <row r="64977" spans="1:7" ht="14.5" x14ac:dyDescent="0.35">
      <c r="A64977" s="308">
        <v>45263</v>
      </c>
      <c r="B64977" t="s">
        <v>109</v>
      </c>
      <c r="C64977" t="s">
        <v>156</v>
      </c>
      <c r="D64977" t="s">
        <v>148</v>
      </c>
      <c r="E64977">
        <v>12973</v>
      </c>
      <c r="F64977">
        <v>16150</v>
      </c>
      <c r="G64977" s="157">
        <v>48.898519123130498</v>
      </c>
    </row>
    <row r="64978" spans="1:7" ht="14.5" x14ac:dyDescent="0.35">
      <c r="A64978" s="308">
        <v>45263</v>
      </c>
      <c r="B64978" t="s">
        <v>109</v>
      </c>
      <c r="C64978" t="s">
        <v>156</v>
      </c>
      <c r="D64978" t="s">
        <v>149</v>
      </c>
      <c r="E64978">
        <v>5326</v>
      </c>
      <c r="F64978">
        <v>4233</v>
      </c>
      <c r="G64978" s="157">
        <v>44.1184017867145</v>
      </c>
    </row>
    <row r="64979" spans="1:7" ht="14.5" x14ac:dyDescent="0.35">
      <c r="A64979" s="308">
        <v>45263</v>
      </c>
      <c r="B64979" t="s">
        <v>109</v>
      </c>
      <c r="C64979" t="s">
        <v>156</v>
      </c>
      <c r="D64979" t="s">
        <v>150</v>
      </c>
      <c r="E64979">
        <v>11902</v>
      </c>
      <c r="F64979">
        <v>12571</v>
      </c>
      <c r="G64979" s="157">
        <v>43.572340652072697</v>
      </c>
    </row>
    <row r="64980" spans="1:7" ht="14.5" x14ac:dyDescent="0.35">
      <c r="A64980" s="308">
        <v>45263</v>
      </c>
      <c r="B64980" t="s">
        <v>109</v>
      </c>
      <c r="C64980" t="s">
        <v>156</v>
      </c>
      <c r="D64980" t="s">
        <v>151</v>
      </c>
      <c r="E64980">
        <v>11900</v>
      </c>
      <c r="F64980">
        <v>13462</v>
      </c>
      <c r="G64980" s="157">
        <v>45.6597941911497</v>
      </c>
    </row>
    <row r="64981" spans="1:7" ht="14.5" x14ac:dyDescent="0.35">
      <c r="A64981" s="308">
        <v>45263</v>
      </c>
      <c r="B64981" t="s">
        <v>109</v>
      </c>
      <c r="C64981" t="s">
        <v>156</v>
      </c>
      <c r="D64981" t="s">
        <v>172</v>
      </c>
      <c r="E64981">
        <v>12489</v>
      </c>
      <c r="F64981">
        <v>14888</v>
      </c>
      <c r="G64981" s="157">
        <v>43.891122805460199</v>
      </c>
    </row>
    <row r="64982" spans="1:7" ht="14.5" x14ac:dyDescent="0.35">
      <c r="A64982" s="308">
        <v>45263</v>
      </c>
      <c r="B64982" t="s">
        <v>109</v>
      </c>
      <c r="C64982" t="s">
        <v>156</v>
      </c>
      <c r="D64982" t="s">
        <v>153</v>
      </c>
      <c r="E64982">
        <v>12145</v>
      </c>
      <c r="F64982">
        <v>14268</v>
      </c>
      <c r="G64982" s="157">
        <v>44.023254330907001</v>
      </c>
    </row>
    <row r="64983" spans="1:7" ht="14.5" x14ac:dyDescent="0.35">
      <c r="A64983" s="308">
        <v>45264</v>
      </c>
      <c r="B64983" t="s">
        <v>99</v>
      </c>
      <c r="C64983" t="s">
        <v>156</v>
      </c>
      <c r="D64983" t="s">
        <v>140</v>
      </c>
      <c r="E64983">
        <v>15161</v>
      </c>
      <c r="F64983">
        <v>13918</v>
      </c>
      <c r="G64983" s="157">
        <v>45.054286761712099</v>
      </c>
    </row>
    <row r="64984" spans="1:7" ht="14.5" x14ac:dyDescent="0.35">
      <c r="A64984" s="308">
        <v>45264</v>
      </c>
      <c r="B64984" t="s">
        <v>99</v>
      </c>
      <c r="C64984" t="s">
        <v>156</v>
      </c>
      <c r="D64984" t="s">
        <v>141</v>
      </c>
      <c r="E64984">
        <v>16164</v>
      </c>
      <c r="F64984">
        <v>15085</v>
      </c>
      <c r="G64984" s="157">
        <v>40.154510444876699</v>
      </c>
    </row>
    <row r="64985" spans="1:7" ht="14.5" x14ac:dyDescent="0.35">
      <c r="A64985" s="308">
        <v>45264</v>
      </c>
      <c r="B64985" t="s">
        <v>99</v>
      </c>
      <c r="C64985" t="s">
        <v>156</v>
      </c>
      <c r="D64985" t="s">
        <v>142</v>
      </c>
      <c r="E64985">
        <v>17232</v>
      </c>
      <c r="F64985">
        <v>15561</v>
      </c>
      <c r="G64985" s="157">
        <v>42.049203362739497</v>
      </c>
    </row>
    <row r="64986" spans="1:7" ht="14.5" x14ac:dyDescent="0.35">
      <c r="A64986" s="308">
        <v>45264</v>
      </c>
      <c r="B64986" t="s">
        <v>99</v>
      </c>
      <c r="C64986" t="s">
        <v>156</v>
      </c>
      <c r="D64986" t="s">
        <v>164</v>
      </c>
      <c r="E64986">
        <v>18696</v>
      </c>
      <c r="F64986">
        <v>14998</v>
      </c>
      <c r="G64986" s="157">
        <v>42.981151605845398</v>
      </c>
    </row>
    <row r="64987" spans="1:7" ht="14.5" x14ac:dyDescent="0.35">
      <c r="A64987" s="308">
        <v>45264</v>
      </c>
      <c r="B64987" t="s">
        <v>99</v>
      </c>
      <c r="C64987" t="s">
        <v>156</v>
      </c>
      <c r="D64987" t="s">
        <v>165</v>
      </c>
      <c r="E64987">
        <v>18929</v>
      </c>
      <c r="F64987">
        <v>17474</v>
      </c>
      <c r="G64987" s="157">
        <v>41.348399701215101</v>
      </c>
    </row>
    <row r="64988" spans="1:7" ht="14.5" x14ac:dyDescent="0.35">
      <c r="A64988" s="308">
        <v>45264</v>
      </c>
      <c r="B64988" t="s">
        <v>99</v>
      </c>
      <c r="C64988" t="s">
        <v>156</v>
      </c>
      <c r="D64988" t="s">
        <v>145</v>
      </c>
      <c r="E64988">
        <v>19704</v>
      </c>
      <c r="F64988">
        <v>18547</v>
      </c>
      <c r="G64988" s="157">
        <v>44.827156222244398</v>
      </c>
    </row>
    <row r="64989" spans="1:7" ht="14.5" x14ac:dyDescent="0.35">
      <c r="A64989" s="308">
        <v>45264</v>
      </c>
      <c r="B64989" t="s">
        <v>99</v>
      </c>
      <c r="C64989" t="s">
        <v>156</v>
      </c>
      <c r="D64989" t="s">
        <v>146</v>
      </c>
      <c r="E64989">
        <v>14831</v>
      </c>
      <c r="F64989">
        <v>13629</v>
      </c>
      <c r="G64989" s="157">
        <v>41.950228518815102</v>
      </c>
    </row>
    <row r="64990" spans="1:7" ht="14.5" x14ac:dyDescent="0.35">
      <c r="A64990" s="308">
        <v>45264</v>
      </c>
      <c r="B64990" t="s">
        <v>99</v>
      </c>
      <c r="C64990" t="s">
        <v>156</v>
      </c>
      <c r="D64990" t="s">
        <v>147</v>
      </c>
      <c r="E64990">
        <v>18328</v>
      </c>
      <c r="F64990">
        <v>17257</v>
      </c>
      <c r="G64990" s="157">
        <v>43.550727681140003</v>
      </c>
    </row>
    <row r="64991" spans="1:7" ht="14.5" x14ac:dyDescent="0.35">
      <c r="A64991" s="308">
        <v>45264</v>
      </c>
      <c r="B64991" t="s">
        <v>99</v>
      </c>
      <c r="C64991" t="s">
        <v>156</v>
      </c>
      <c r="D64991" t="s">
        <v>148</v>
      </c>
      <c r="E64991">
        <v>16681</v>
      </c>
      <c r="F64991">
        <v>14194</v>
      </c>
      <c r="G64991" s="157">
        <v>47.089005179688499</v>
      </c>
    </row>
    <row r="64992" spans="1:7" ht="14.5" x14ac:dyDescent="0.35">
      <c r="A64992" s="308">
        <v>45264</v>
      </c>
      <c r="B64992" t="s">
        <v>99</v>
      </c>
      <c r="C64992" t="s">
        <v>156</v>
      </c>
      <c r="D64992" t="s">
        <v>149</v>
      </c>
      <c r="E64992">
        <v>7849</v>
      </c>
      <c r="F64992">
        <v>7631</v>
      </c>
      <c r="G64992" s="157">
        <v>43.958471841172098</v>
      </c>
    </row>
    <row r="64993" spans="1:7" ht="14.5" x14ac:dyDescent="0.35">
      <c r="A64993" s="308">
        <v>45264</v>
      </c>
      <c r="B64993" t="s">
        <v>99</v>
      </c>
      <c r="C64993" t="s">
        <v>156</v>
      </c>
      <c r="D64993" t="s">
        <v>150</v>
      </c>
      <c r="E64993">
        <v>15334</v>
      </c>
      <c r="F64993">
        <v>15499</v>
      </c>
      <c r="G64993" s="157">
        <v>43.7733046340757</v>
      </c>
    </row>
    <row r="64994" spans="1:7" ht="14.5" x14ac:dyDescent="0.35">
      <c r="A64994" s="308">
        <v>45264</v>
      </c>
      <c r="B64994" t="s">
        <v>99</v>
      </c>
      <c r="C64994" t="s">
        <v>156</v>
      </c>
      <c r="D64994" t="s">
        <v>151</v>
      </c>
      <c r="E64994">
        <v>15664</v>
      </c>
      <c r="F64994">
        <v>14560</v>
      </c>
      <c r="G64994" s="157">
        <v>45.074623567117598</v>
      </c>
    </row>
    <row r="64995" spans="1:7" ht="14.5" x14ac:dyDescent="0.35">
      <c r="A64995" s="308">
        <v>45264</v>
      </c>
      <c r="B64995" t="s">
        <v>99</v>
      </c>
      <c r="C64995" t="s">
        <v>156</v>
      </c>
      <c r="D64995" t="s">
        <v>172</v>
      </c>
      <c r="E64995">
        <v>17594</v>
      </c>
      <c r="F64995">
        <v>15981</v>
      </c>
      <c r="G64995" s="157">
        <v>42.9659478159504</v>
      </c>
    </row>
    <row r="64996" spans="1:7" ht="14.5" x14ac:dyDescent="0.35">
      <c r="A64996" s="308">
        <v>45264</v>
      </c>
      <c r="B64996" t="s">
        <v>99</v>
      </c>
      <c r="C64996" t="s">
        <v>156</v>
      </c>
      <c r="D64996" t="s">
        <v>153</v>
      </c>
      <c r="E64996">
        <v>16956</v>
      </c>
      <c r="F64996">
        <v>15528</v>
      </c>
      <c r="G64996" s="157">
        <v>43.196539330760999</v>
      </c>
    </row>
    <row r="64997" spans="1:7" ht="14.5" x14ac:dyDescent="0.35">
      <c r="A64997" s="308">
        <v>45265</v>
      </c>
      <c r="B64997" t="s">
        <v>101</v>
      </c>
      <c r="C64997" t="s">
        <v>156</v>
      </c>
      <c r="D64997" t="s">
        <v>140</v>
      </c>
      <c r="E64997">
        <v>15862</v>
      </c>
      <c r="F64997">
        <v>15107</v>
      </c>
      <c r="G64997" s="157">
        <v>44.186486731692298</v>
      </c>
    </row>
    <row r="64998" spans="1:7" ht="14.5" x14ac:dyDescent="0.35">
      <c r="A64998" s="308">
        <v>45265</v>
      </c>
      <c r="B64998" t="s">
        <v>101</v>
      </c>
      <c r="C64998" t="s">
        <v>156</v>
      </c>
      <c r="D64998" t="s">
        <v>141</v>
      </c>
      <c r="E64998">
        <v>16526</v>
      </c>
      <c r="F64998">
        <v>16698</v>
      </c>
      <c r="G64998" s="157">
        <v>40.345003064589903</v>
      </c>
    </row>
    <row r="64999" spans="1:7" ht="14.5" x14ac:dyDescent="0.35">
      <c r="A64999" s="308">
        <v>45265</v>
      </c>
      <c r="B64999" t="s">
        <v>101</v>
      </c>
      <c r="C64999" t="s">
        <v>156</v>
      </c>
      <c r="D64999" t="s">
        <v>142</v>
      </c>
      <c r="E64999">
        <v>17381</v>
      </c>
      <c r="F64999">
        <v>15912</v>
      </c>
      <c r="G64999" s="157">
        <v>41.281990728128697</v>
      </c>
    </row>
    <row r="65000" spans="1:7" ht="14.5" x14ac:dyDescent="0.35">
      <c r="A65000" s="308">
        <v>45265</v>
      </c>
      <c r="B65000" t="s">
        <v>101</v>
      </c>
      <c r="C65000" t="s">
        <v>156</v>
      </c>
      <c r="D65000" t="s">
        <v>164</v>
      </c>
      <c r="E65000">
        <v>18882</v>
      </c>
      <c r="F65000">
        <v>17669</v>
      </c>
      <c r="G65000" s="157">
        <v>42.197706098845998</v>
      </c>
    </row>
    <row r="65001" spans="1:7" ht="14.5" x14ac:dyDescent="0.35">
      <c r="A65001" s="308">
        <v>45265</v>
      </c>
      <c r="B65001" t="s">
        <v>101</v>
      </c>
      <c r="C65001" t="s">
        <v>156</v>
      </c>
      <c r="D65001" t="s">
        <v>165</v>
      </c>
      <c r="E65001">
        <v>19394</v>
      </c>
      <c r="F65001">
        <v>20063</v>
      </c>
      <c r="G65001" s="157">
        <v>41.819649553544401</v>
      </c>
    </row>
    <row r="65002" spans="1:7" ht="14.5" x14ac:dyDescent="0.35">
      <c r="A65002" s="308">
        <v>45265</v>
      </c>
      <c r="B65002" t="s">
        <v>101</v>
      </c>
      <c r="C65002" t="s">
        <v>156</v>
      </c>
      <c r="D65002" t="s">
        <v>145</v>
      </c>
      <c r="E65002">
        <v>19567</v>
      </c>
      <c r="F65002">
        <v>18824</v>
      </c>
      <c r="G65002" s="157">
        <v>44.363493397387799</v>
      </c>
    </row>
    <row r="65003" spans="1:7" ht="14.5" x14ac:dyDescent="0.35">
      <c r="A65003" s="308">
        <v>45265</v>
      </c>
      <c r="B65003" t="s">
        <v>101</v>
      </c>
      <c r="C65003" t="s">
        <v>156</v>
      </c>
      <c r="D65003" t="s">
        <v>146</v>
      </c>
      <c r="E65003">
        <v>14740</v>
      </c>
      <c r="F65003">
        <v>14464</v>
      </c>
      <c r="G65003" s="157">
        <v>41.7061556942556</v>
      </c>
    </row>
    <row r="65004" spans="1:7" ht="14.5" x14ac:dyDescent="0.35">
      <c r="A65004" s="308">
        <v>45265</v>
      </c>
      <c r="B65004" t="s">
        <v>101</v>
      </c>
      <c r="C65004" t="s">
        <v>156</v>
      </c>
      <c r="D65004" t="s">
        <v>147</v>
      </c>
      <c r="E65004">
        <v>18490</v>
      </c>
      <c r="F65004">
        <v>17217</v>
      </c>
      <c r="G65004" s="157">
        <v>42.873590328219301</v>
      </c>
    </row>
    <row r="65005" spans="1:7" ht="14.5" x14ac:dyDescent="0.35">
      <c r="A65005" s="308">
        <v>45265</v>
      </c>
      <c r="B65005" t="s">
        <v>101</v>
      </c>
      <c r="C65005" t="s">
        <v>156</v>
      </c>
      <c r="D65005" t="s">
        <v>148</v>
      </c>
      <c r="E65005">
        <v>17296</v>
      </c>
      <c r="F65005">
        <v>16449</v>
      </c>
      <c r="G65005" s="157">
        <v>46.463104744739702</v>
      </c>
    </row>
    <row r="65006" spans="1:7" ht="14.5" x14ac:dyDescent="0.35">
      <c r="A65006" s="308">
        <v>45265</v>
      </c>
      <c r="B65006" t="s">
        <v>101</v>
      </c>
      <c r="C65006" t="s">
        <v>156</v>
      </c>
      <c r="D65006" t="s">
        <v>149</v>
      </c>
      <c r="E65006">
        <v>7904</v>
      </c>
      <c r="F65006">
        <v>8473</v>
      </c>
      <c r="G65006" s="157">
        <v>44.519921312575597</v>
      </c>
    </row>
    <row r="65007" spans="1:7" ht="14.5" x14ac:dyDescent="0.35">
      <c r="A65007" s="308">
        <v>45265</v>
      </c>
      <c r="B65007" t="s">
        <v>101</v>
      </c>
      <c r="C65007" t="s">
        <v>156</v>
      </c>
      <c r="D65007" t="s">
        <v>150</v>
      </c>
      <c r="E65007">
        <v>15301</v>
      </c>
      <c r="F65007">
        <v>16427</v>
      </c>
      <c r="G65007" s="157">
        <v>44.800450737123299</v>
      </c>
    </row>
    <row r="65008" spans="1:7" ht="14.5" x14ac:dyDescent="0.35">
      <c r="A65008" s="308">
        <v>45265</v>
      </c>
      <c r="B65008" t="s">
        <v>101</v>
      </c>
      <c r="C65008" t="s">
        <v>156</v>
      </c>
      <c r="D65008" t="s">
        <v>151</v>
      </c>
      <c r="E65008">
        <v>15844</v>
      </c>
      <c r="F65008">
        <v>15199</v>
      </c>
      <c r="G65008" s="157">
        <v>44.546398445029801</v>
      </c>
    </row>
    <row r="65009" spans="1:7" ht="14.5" x14ac:dyDescent="0.35">
      <c r="A65009" s="308">
        <v>45265</v>
      </c>
      <c r="B65009" t="s">
        <v>101</v>
      </c>
      <c r="C65009" t="s">
        <v>156</v>
      </c>
      <c r="D65009" t="s">
        <v>172</v>
      </c>
      <c r="E65009">
        <v>17854</v>
      </c>
      <c r="F65009">
        <v>17294</v>
      </c>
      <c r="G65009" s="157">
        <v>42.6470799117632</v>
      </c>
    </row>
    <row r="65010" spans="1:7" ht="14.5" x14ac:dyDescent="0.35">
      <c r="A65010" s="308">
        <v>45265</v>
      </c>
      <c r="B65010" t="s">
        <v>101</v>
      </c>
      <c r="C65010" t="s">
        <v>156</v>
      </c>
      <c r="D65010" t="s">
        <v>153</v>
      </c>
      <c r="E65010">
        <v>17190</v>
      </c>
      <c r="F65010">
        <v>16751</v>
      </c>
      <c r="G65010" s="157">
        <v>42.951441123147603</v>
      </c>
    </row>
    <row r="65011" spans="1:7" ht="14.5" x14ac:dyDescent="0.35">
      <c r="A65011" s="308">
        <v>45266</v>
      </c>
      <c r="B65011" t="s">
        <v>103</v>
      </c>
      <c r="C65011" t="s">
        <v>156</v>
      </c>
      <c r="D65011" t="s">
        <v>140</v>
      </c>
      <c r="E65011">
        <v>15937</v>
      </c>
      <c r="F65011">
        <v>16584</v>
      </c>
      <c r="G65011" s="157">
        <v>44.861753846456502</v>
      </c>
    </row>
    <row r="65012" spans="1:7" ht="14.5" x14ac:dyDescent="0.35">
      <c r="A65012" s="308">
        <v>45266</v>
      </c>
      <c r="B65012" t="s">
        <v>103</v>
      </c>
      <c r="C65012" t="s">
        <v>156</v>
      </c>
      <c r="D65012" t="s">
        <v>141</v>
      </c>
      <c r="E65012">
        <v>16626</v>
      </c>
      <c r="F65012">
        <v>16840</v>
      </c>
      <c r="G65012" s="157">
        <v>40.568826578539102</v>
      </c>
    </row>
    <row r="65013" spans="1:7" ht="14.5" x14ac:dyDescent="0.35">
      <c r="A65013" s="308">
        <v>45266</v>
      </c>
      <c r="B65013" t="s">
        <v>103</v>
      </c>
      <c r="C65013" t="s">
        <v>156</v>
      </c>
      <c r="D65013" t="s">
        <v>142</v>
      </c>
      <c r="E65013">
        <v>17746</v>
      </c>
      <c r="F65013">
        <v>18109</v>
      </c>
      <c r="G65013" s="157">
        <v>41.4799161507176</v>
      </c>
    </row>
    <row r="65014" spans="1:7" ht="14.5" x14ac:dyDescent="0.35">
      <c r="A65014" s="308">
        <v>45266</v>
      </c>
      <c r="B65014" t="s">
        <v>103</v>
      </c>
      <c r="C65014" t="s">
        <v>156</v>
      </c>
      <c r="D65014" t="s">
        <v>164</v>
      </c>
      <c r="E65014">
        <v>19347</v>
      </c>
      <c r="F65014">
        <v>19552</v>
      </c>
      <c r="G65014" s="157">
        <v>42.483911747855998</v>
      </c>
    </row>
    <row r="65015" spans="1:7" ht="14.5" x14ac:dyDescent="0.35">
      <c r="A65015" s="308">
        <v>45266</v>
      </c>
      <c r="B65015" t="s">
        <v>103</v>
      </c>
      <c r="C65015" t="s">
        <v>156</v>
      </c>
      <c r="D65015" t="s">
        <v>165</v>
      </c>
      <c r="E65015">
        <v>19537</v>
      </c>
      <c r="F65015">
        <v>19537</v>
      </c>
      <c r="G65015" s="157">
        <v>42.002465338976798</v>
      </c>
    </row>
    <row r="65016" spans="1:7" ht="14.5" x14ac:dyDescent="0.35">
      <c r="A65016" s="308">
        <v>45266</v>
      </c>
      <c r="B65016" t="s">
        <v>103</v>
      </c>
      <c r="C65016" t="s">
        <v>156</v>
      </c>
      <c r="D65016" t="s">
        <v>145</v>
      </c>
      <c r="E65016">
        <v>20048</v>
      </c>
      <c r="F65016">
        <v>19181</v>
      </c>
      <c r="G65016" s="157">
        <v>43.777611043166502</v>
      </c>
    </row>
    <row r="65017" spans="1:7" ht="14.5" x14ac:dyDescent="0.35">
      <c r="A65017" s="308">
        <v>45266</v>
      </c>
      <c r="B65017" t="s">
        <v>103</v>
      </c>
      <c r="C65017" t="s">
        <v>156</v>
      </c>
      <c r="D65017" t="s">
        <v>146</v>
      </c>
      <c r="E65017">
        <v>15347</v>
      </c>
      <c r="F65017">
        <v>14624</v>
      </c>
      <c r="G65017" s="157">
        <v>41.265139172711002</v>
      </c>
    </row>
    <row r="65018" spans="1:7" ht="14.5" x14ac:dyDescent="0.35">
      <c r="A65018" s="308">
        <v>45266</v>
      </c>
      <c r="B65018" t="s">
        <v>103</v>
      </c>
      <c r="C65018" t="s">
        <v>156</v>
      </c>
      <c r="D65018" t="s">
        <v>147</v>
      </c>
      <c r="E65018">
        <v>19208</v>
      </c>
      <c r="F65018">
        <v>18765</v>
      </c>
      <c r="G65018" s="157">
        <v>42.749475981441897</v>
      </c>
    </row>
    <row r="65019" spans="1:7" ht="14.5" x14ac:dyDescent="0.35">
      <c r="A65019" s="308">
        <v>45266</v>
      </c>
      <c r="B65019" t="s">
        <v>103</v>
      </c>
      <c r="C65019" t="s">
        <v>156</v>
      </c>
      <c r="D65019" t="s">
        <v>148</v>
      </c>
      <c r="E65019">
        <v>17391</v>
      </c>
      <c r="F65019">
        <v>17091</v>
      </c>
      <c r="G65019" s="157">
        <v>46.357306644879998</v>
      </c>
    </row>
    <row r="65020" spans="1:7" ht="14.5" x14ac:dyDescent="0.35">
      <c r="A65020" s="308">
        <v>45266</v>
      </c>
      <c r="B65020" t="s">
        <v>103</v>
      </c>
      <c r="C65020" t="s">
        <v>156</v>
      </c>
      <c r="D65020" t="s">
        <v>149</v>
      </c>
      <c r="E65020">
        <v>7730</v>
      </c>
      <c r="F65020">
        <v>8401</v>
      </c>
      <c r="G65020" s="157">
        <v>45.0280381917282</v>
      </c>
    </row>
    <row r="65021" spans="1:7" ht="14.5" x14ac:dyDescent="0.35">
      <c r="A65021" s="308">
        <v>45266</v>
      </c>
      <c r="B65021" t="s">
        <v>103</v>
      </c>
      <c r="C65021" t="s">
        <v>156</v>
      </c>
      <c r="D65021" t="s">
        <v>150</v>
      </c>
      <c r="E65021">
        <v>15298</v>
      </c>
      <c r="F65021">
        <v>13774</v>
      </c>
      <c r="G65021" s="157">
        <v>43.704483118962202</v>
      </c>
    </row>
    <row r="65022" spans="1:7" ht="14.5" x14ac:dyDescent="0.35">
      <c r="A65022" s="308">
        <v>45266</v>
      </c>
      <c r="B65022" t="s">
        <v>103</v>
      </c>
      <c r="C65022" t="s">
        <v>156</v>
      </c>
      <c r="D65022" t="s">
        <v>151</v>
      </c>
      <c r="E65022">
        <v>16011</v>
      </c>
      <c r="F65022">
        <v>18095</v>
      </c>
      <c r="G65022" s="157">
        <v>46.129399198666597</v>
      </c>
    </row>
    <row r="65023" spans="1:7" ht="14.5" x14ac:dyDescent="0.35">
      <c r="A65023" s="308">
        <v>45266</v>
      </c>
      <c r="B65023" t="s">
        <v>103</v>
      </c>
      <c r="C65023" t="s">
        <v>156</v>
      </c>
      <c r="D65023" t="s">
        <v>172</v>
      </c>
      <c r="E65023">
        <v>18201</v>
      </c>
      <c r="F65023">
        <v>18048</v>
      </c>
      <c r="G65023" s="157">
        <v>42.642623604592401</v>
      </c>
    </row>
    <row r="65024" spans="1:7" ht="14.5" x14ac:dyDescent="0.35">
      <c r="A65024" s="308">
        <v>45266</v>
      </c>
      <c r="B65024" t="s">
        <v>103</v>
      </c>
      <c r="C65024" t="s">
        <v>156</v>
      </c>
      <c r="D65024" t="s">
        <v>153</v>
      </c>
      <c r="E65024">
        <v>17482</v>
      </c>
      <c r="F65024">
        <v>17471</v>
      </c>
      <c r="G65024" s="157">
        <v>43.038220072620902</v>
      </c>
    </row>
    <row r="65025" spans="1:7" ht="14.5" x14ac:dyDescent="0.35">
      <c r="A65025" s="308">
        <v>45267</v>
      </c>
      <c r="B65025" t="s">
        <v>104</v>
      </c>
      <c r="C65025" t="s">
        <v>156</v>
      </c>
      <c r="D65025" t="s">
        <v>140</v>
      </c>
      <c r="E65025">
        <v>15370</v>
      </c>
      <c r="F65025">
        <v>14649</v>
      </c>
      <c r="G65025" s="157">
        <v>44.394286888182002</v>
      </c>
    </row>
    <row r="65026" spans="1:7" ht="14.5" x14ac:dyDescent="0.35">
      <c r="A65026" s="308">
        <v>45267</v>
      </c>
      <c r="B65026" t="s">
        <v>104</v>
      </c>
      <c r="C65026" t="s">
        <v>156</v>
      </c>
      <c r="D65026" t="s">
        <v>141</v>
      </c>
      <c r="E65026">
        <v>16369</v>
      </c>
      <c r="F65026">
        <v>17359</v>
      </c>
      <c r="G65026" s="157">
        <v>41.148381389879603</v>
      </c>
    </row>
    <row r="65027" spans="1:7" ht="14.5" x14ac:dyDescent="0.35">
      <c r="A65027" s="308">
        <v>45267</v>
      </c>
      <c r="B65027" t="s">
        <v>104</v>
      </c>
      <c r="C65027" t="s">
        <v>156</v>
      </c>
      <c r="D65027" t="s">
        <v>142</v>
      </c>
      <c r="E65027">
        <v>17438</v>
      </c>
      <c r="F65027">
        <v>16518</v>
      </c>
      <c r="G65027" s="157">
        <v>41.1193475893187</v>
      </c>
    </row>
    <row r="65028" spans="1:7" ht="14.5" x14ac:dyDescent="0.35">
      <c r="A65028" s="308">
        <v>45267</v>
      </c>
      <c r="B65028" t="s">
        <v>104</v>
      </c>
      <c r="C65028" t="s">
        <v>156</v>
      </c>
      <c r="D65028" t="s">
        <v>164</v>
      </c>
      <c r="E65028">
        <v>18876</v>
      </c>
      <c r="F65028">
        <v>19248</v>
      </c>
      <c r="G65028" s="157">
        <v>42.705193824110196</v>
      </c>
    </row>
    <row r="65029" spans="1:7" ht="14.5" x14ac:dyDescent="0.35">
      <c r="A65029" s="308">
        <v>45267</v>
      </c>
      <c r="B65029" t="s">
        <v>104</v>
      </c>
      <c r="C65029" t="s">
        <v>156</v>
      </c>
      <c r="D65029" t="s">
        <v>165</v>
      </c>
      <c r="E65029">
        <v>19089</v>
      </c>
      <c r="F65029">
        <v>20075</v>
      </c>
      <c r="G65029" s="157">
        <v>42.715882708912801</v>
      </c>
    </row>
    <row r="65030" spans="1:7" ht="14.5" x14ac:dyDescent="0.35">
      <c r="A65030" s="308">
        <v>45267</v>
      </c>
      <c r="B65030" t="s">
        <v>104</v>
      </c>
      <c r="C65030" t="s">
        <v>156</v>
      </c>
      <c r="D65030" t="s">
        <v>145</v>
      </c>
      <c r="E65030">
        <v>19889</v>
      </c>
      <c r="F65030">
        <v>20212</v>
      </c>
      <c r="G65030" s="157">
        <v>44.001566549140897</v>
      </c>
    </row>
    <row r="65031" spans="1:7" ht="14.5" x14ac:dyDescent="0.35">
      <c r="A65031" s="308">
        <v>45267</v>
      </c>
      <c r="B65031" t="s">
        <v>104</v>
      </c>
      <c r="C65031" t="s">
        <v>156</v>
      </c>
      <c r="D65031" t="s">
        <v>146</v>
      </c>
      <c r="E65031">
        <v>14926</v>
      </c>
      <c r="F65031">
        <v>14278</v>
      </c>
      <c r="G65031" s="157">
        <v>40.941787088509898</v>
      </c>
    </row>
    <row r="65032" spans="1:7" ht="14.5" x14ac:dyDescent="0.35">
      <c r="A65032" s="308">
        <v>45267</v>
      </c>
      <c r="B65032" t="s">
        <v>104</v>
      </c>
      <c r="C65032" t="s">
        <v>156</v>
      </c>
      <c r="D65032" t="s">
        <v>147</v>
      </c>
      <c r="E65032">
        <v>18614</v>
      </c>
      <c r="F65032">
        <v>18513</v>
      </c>
      <c r="G65032" s="157">
        <v>42.6728085651458</v>
      </c>
    </row>
    <row r="65033" spans="1:7" ht="14.5" x14ac:dyDescent="0.35">
      <c r="A65033" s="308">
        <v>45267</v>
      </c>
      <c r="B65033" t="s">
        <v>104</v>
      </c>
      <c r="C65033" t="s">
        <v>156</v>
      </c>
      <c r="D65033" t="s">
        <v>148</v>
      </c>
      <c r="E65033">
        <v>17172</v>
      </c>
      <c r="F65033">
        <v>15974</v>
      </c>
      <c r="G65033" s="157">
        <v>45.583014480834599</v>
      </c>
    </row>
    <row r="65034" spans="1:7" ht="14.5" x14ac:dyDescent="0.35">
      <c r="A65034" s="308">
        <v>45267</v>
      </c>
      <c r="B65034" t="s">
        <v>104</v>
      </c>
      <c r="C65034" t="s">
        <v>156</v>
      </c>
      <c r="D65034" t="s">
        <v>149</v>
      </c>
      <c r="E65034">
        <v>8068</v>
      </c>
      <c r="F65034">
        <v>8004</v>
      </c>
      <c r="G65034" s="157">
        <v>45.328449389101799</v>
      </c>
    </row>
    <row r="65035" spans="1:7" ht="14.5" x14ac:dyDescent="0.35">
      <c r="A65035" s="308">
        <v>45267</v>
      </c>
      <c r="B65035" t="s">
        <v>104</v>
      </c>
      <c r="C65035" t="s">
        <v>156</v>
      </c>
      <c r="D65035" t="s">
        <v>150</v>
      </c>
      <c r="E65035">
        <v>14873</v>
      </c>
      <c r="F65035">
        <v>16272</v>
      </c>
      <c r="G65035" s="157">
        <v>44.900652904887103</v>
      </c>
    </row>
    <row r="65036" spans="1:7" ht="14.5" x14ac:dyDescent="0.35">
      <c r="A65036" s="308">
        <v>45267</v>
      </c>
      <c r="B65036" t="s">
        <v>104</v>
      </c>
      <c r="C65036" t="s">
        <v>156</v>
      </c>
      <c r="D65036" t="s">
        <v>151</v>
      </c>
      <c r="E65036">
        <v>15908</v>
      </c>
      <c r="F65036">
        <v>17082</v>
      </c>
      <c r="G65036" s="157">
        <v>46.959454656066001</v>
      </c>
    </row>
    <row r="65037" spans="1:7" ht="14.5" x14ac:dyDescent="0.35">
      <c r="A65037" s="308">
        <v>45267</v>
      </c>
      <c r="B65037" t="s">
        <v>104</v>
      </c>
      <c r="C65037" t="s">
        <v>156</v>
      </c>
      <c r="D65037" t="s">
        <v>172</v>
      </c>
      <c r="E65037">
        <v>17824</v>
      </c>
      <c r="F65037">
        <v>17864</v>
      </c>
      <c r="G65037" s="157">
        <v>42.711786747294802</v>
      </c>
    </row>
    <row r="65038" spans="1:7" ht="14.5" x14ac:dyDescent="0.35">
      <c r="A65038" s="308">
        <v>45267</v>
      </c>
      <c r="B65038" t="s">
        <v>104</v>
      </c>
      <c r="C65038" t="s">
        <v>156</v>
      </c>
      <c r="D65038" t="s">
        <v>153</v>
      </c>
      <c r="E65038">
        <v>17154</v>
      </c>
      <c r="F65038">
        <v>17351</v>
      </c>
      <c r="G65038" s="157">
        <v>43.226676893850502</v>
      </c>
    </row>
    <row r="65039" spans="1:7" ht="14.5" x14ac:dyDescent="0.35">
      <c r="A65039" s="308">
        <v>45268</v>
      </c>
      <c r="B65039" t="s">
        <v>106</v>
      </c>
      <c r="C65039" t="s">
        <v>156</v>
      </c>
      <c r="D65039" t="s">
        <v>140</v>
      </c>
      <c r="E65039">
        <v>17452</v>
      </c>
      <c r="F65039">
        <v>17587</v>
      </c>
      <c r="G65039" s="157">
        <v>44.667026977653201</v>
      </c>
    </row>
    <row r="65040" spans="1:7" ht="14.5" x14ac:dyDescent="0.35">
      <c r="A65040" s="308">
        <v>45268</v>
      </c>
      <c r="B65040" t="s">
        <v>106</v>
      </c>
      <c r="C65040" t="s">
        <v>156</v>
      </c>
      <c r="D65040" t="s">
        <v>141</v>
      </c>
      <c r="E65040">
        <v>17401</v>
      </c>
      <c r="F65040">
        <v>17433</v>
      </c>
      <c r="G65040" s="157">
        <v>41.2922109911785</v>
      </c>
    </row>
    <row r="65041" spans="1:7" ht="14.5" x14ac:dyDescent="0.35">
      <c r="A65041" s="308">
        <v>45268</v>
      </c>
      <c r="B65041" t="s">
        <v>106</v>
      </c>
      <c r="C65041" t="s">
        <v>156</v>
      </c>
      <c r="D65041" t="s">
        <v>142</v>
      </c>
      <c r="E65041">
        <v>18969</v>
      </c>
      <c r="F65041">
        <v>18375</v>
      </c>
      <c r="G65041" s="157">
        <v>40.665718775433703</v>
      </c>
    </row>
    <row r="65042" spans="1:7" ht="14.5" x14ac:dyDescent="0.35">
      <c r="A65042" s="308">
        <v>45268</v>
      </c>
      <c r="B65042" t="s">
        <v>106</v>
      </c>
      <c r="C65042" t="s">
        <v>156</v>
      </c>
      <c r="D65042" t="s">
        <v>164</v>
      </c>
      <c r="E65042">
        <v>20208</v>
      </c>
      <c r="F65042">
        <v>19974</v>
      </c>
      <c r="G65042" s="157">
        <v>42.578528706432699</v>
      </c>
    </row>
    <row r="65043" spans="1:7" ht="14.5" x14ac:dyDescent="0.35">
      <c r="A65043" s="308">
        <v>45268</v>
      </c>
      <c r="B65043" t="s">
        <v>106</v>
      </c>
      <c r="C65043" t="s">
        <v>156</v>
      </c>
      <c r="D65043" t="s">
        <v>165</v>
      </c>
      <c r="E65043">
        <v>19881</v>
      </c>
      <c r="F65043">
        <v>17645</v>
      </c>
      <c r="G65043" s="157">
        <v>41.517689105890298</v>
      </c>
    </row>
    <row r="65044" spans="1:7" ht="14.5" x14ac:dyDescent="0.35">
      <c r="A65044" s="308">
        <v>45268</v>
      </c>
      <c r="B65044" t="s">
        <v>106</v>
      </c>
      <c r="C65044" t="s">
        <v>156</v>
      </c>
      <c r="D65044" t="s">
        <v>145</v>
      </c>
      <c r="E65044">
        <v>21146</v>
      </c>
      <c r="F65044">
        <v>18672</v>
      </c>
      <c r="G65044" s="157">
        <v>42.519278285507603</v>
      </c>
    </row>
    <row r="65045" spans="1:7" ht="14.5" x14ac:dyDescent="0.35">
      <c r="A65045" s="308">
        <v>45268</v>
      </c>
      <c r="B65045" t="s">
        <v>106</v>
      </c>
      <c r="C65045" t="s">
        <v>156</v>
      </c>
      <c r="D65045" t="s">
        <v>146</v>
      </c>
      <c r="E65045">
        <v>16374</v>
      </c>
      <c r="F65045">
        <v>14467</v>
      </c>
      <c r="G65045" s="157">
        <v>39.742832264828202</v>
      </c>
    </row>
    <row r="65046" spans="1:7" ht="14.5" x14ac:dyDescent="0.35">
      <c r="A65046" s="308">
        <v>45268</v>
      </c>
      <c r="B65046" t="s">
        <v>106</v>
      </c>
      <c r="C65046" t="s">
        <v>156</v>
      </c>
      <c r="D65046" t="s">
        <v>147</v>
      </c>
      <c r="E65046">
        <v>19816</v>
      </c>
      <c r="F65046">
        <v>17922</v>
      </c>
      <c r="G65046" s="157">
        <v>41.484701974230397</v>
      </c>
    </row>
    <row r="65047" spans="1:7" ht="14.5" x14ac:dyDescent="0.35">
      <c r="A65047" s="308">
        <v>45268</v>
      </c>
      <c r="B65047" t="s">
        <v>106</v>
      </c>
      <c r="C65047" t="s">
        <v>156</v>
      </c>
      <c r="D65047" t="s">
        <v>148</v>
      </c>
      <c r="E65047">
        <v>18490</v>
      </c>
      <c r="F65047">
        <v>16264</v>
      </c>
      <c r="G65047" s="157">
        <v>44.197767296254497</v>
      </c>
    </row>
    <row r="65048" spans="1:7" ht="14.5" x14ac:dyDescent="0.35">
      <c r="A65048" s="308">
        <v>45268</v>
      </c>
      <c r="B65048" t="s">
        <v>106</v>
      </c>
      <c r="C65048" t="s">
        <v>156</v>
      </c>
      <c r="D65048" t="s">
        <v>149</v>
      </c>
      <c r="E65048">
        <v>8309</v>
      </c>
      <c r="F65048">
        <v>7409</v>
      </c>
      <c r="G65048" s="157">
        <v>44.577442516654003</v>
      </c>
    </row>
    <row r="65049" spans="1:7" ht="14.5" x14ac:dyDescent="0.35">
      <c r="A65049" s="308">
        <v>45268</v>
      </c>
      <c r="B65049" t="s">
        <v>106</v>
      </c>
      <c r="C65049" t="s">
        <v>156</v>
      </c>
      <c r="D65049" t="s">
        <v>150</v>
      </c>
      <c r="E65049">
        <v>16167</v>
      </c>
      <c r="F65049">
        <v>16493</v>
      </c>
      <c r="G65049" s="157">
        <v>45.318081928065801</v>
      </c>
    </row>
    <row r="65050" spans="1:7" ht="14.5" x14ac:dyDescent="0.35">
      <c r="A65050" s="308">
        <v>45268</v>
      </c>
      <c r="B65050" t="s">
        <v>106</v>
      </c>
      <c r="C65050" t="s">
        <v>156</v>
      </c>
      <c r="D65050" t="s">
        <v>151</v>
      </c>
      <c r="E65050">
        <v>16962</v>
      </c>
      <c r="F65050">
        <v>15566</v>
      </c>
      <c r="G65050" s="157">
        <v>46.182265241463902</v>
      </c>
    </row>
    <row r="65051" spans="1:7" ht="14.5" x14ac:dyDescent="0.35">
      <c r="A65051" s="308">
        <v>45268</v>
      </c>
      <c r="B65051" t="s">
        <v>106</v>
      </c>
      <c r="C65051" t="s">
        <v>156</v>
      </c>
      <c r="D65051" t="s">
        <v>172</v>
      </c>
      <c r="E65051">
        <v>19061</v>
      </c>
      <c r="F65051">
        <v>17629</v>
      </c>
      <c r="G65051" s="157">
        <v>41.877172963643197</v>
      </c>
    </row>
    <row r="65052" spans="1:7" ht="14.5" x14ac:dyDescent="0.35">
      <c r="A65052" s="308">
        <v>45268</v>
      </c>
      <c r="B65052" t="s">
        <v>106</v>
      </c>
      <c r="C65052" t="s">
        <v>156</v>
      </c>
      <c r="D65052" t="s">
        <v>153</v>
      </c>
      <c r="E65052">
        <v>18340</v>
      </c>
      <c r="F65052">
        <v>17021</v>
      </c>
      <c r="G65052" s="157">
        <v>42.458355618335403</v>
      </c>
    </row>
    <row r="65053" spans="1:7" ht="14.5" x14ac:dyDescent="0.35">
      <c r="A65053" s="308">
        <v>45269</v>
      </c>
      <c r="B65053" t="s">
        <v>107</v>
      </c>
      <c r="C65053" t="s">
        <v>156</v>
      </c>
      <c r="D65053" t="s">
        <v>140</v>
      </c>
      <c r="E65053">
        <v>12734</v>
      </c>
      <c r="F65053">
        <v>14566</v>
      </c>
      <c r="G65053" s="157">
        <v>45.914650087117202</v>
      </c>
    </row>
    <row r="65054" spans="1:7" ht="14.5" x14ac:dyDescent="0.35">
      <c r="A65054" s="308">
        <v>45269</v>
      </c>
      <c r="B65054" t="s">
        <v>107</v>
      </c>
      <c r="C65054" t="s">
        <v>156</v>
      </c>
      <c r="D65054" t="s">
        <v>141</v>
      </c>
      <c r="E65054">
        <v>12320</v>
      </c>
      <c r="F65054">
        <v>12845</v>
      </c>
      <c r="G65054" s="157">
        <v>41.727159470835701</v>
      </c>
    </row>
    <row r="65055" spans="1:7" ht="14.5" x14ac:dyDescent="0.35">
      <c r="A65055" s="308">
        <v>45269</v>
      </c>
      <c r="B65055" t="s">
        <v>107</v>
      </c>
      <c r="C65055" t="s">
        <v>156</v>
      </c>
      <c r="D65055" t="s">
        <v>142</v>
      </c>
      <c r="E65055">
        <v>13462</v>
      </c>
      <c r="F65055">
        <v>16743</v>
      </c>
      <c r="G65055" s="157">
        <v>42.942940530201</v>
      </c>
    </row>
    <row r="65056" spans="1:7" ht="14.5" x14ac:dyDescent="0.35">
      <c r="A65056" s="308">
        <v>45269</v>
      </c>
      <c r="B65056" t="s">
        <v>107</v>
      </c>
      <c r="C65056" t="s">
        <v>156</v>
      </c>
      <c r="D65056" t="s">
        <v>164</v>
      </c>
      <c r="E65056">
        <v>14467</v>
      </c>
      <c r="F65056">
        <v>16437</v>
      </c>
      <c r="G65056" s="157">
        <v>43.928047487741097</v>
      </c>
    </row>
    <row r="65057" spans="1:7" ht="14.5" x14ac:dyDescent="0.35">
      <c r="A65057" s="308">
        <v>45269</v>
      </c>
      <c r="B65057" t="s">
        <v>107</v>
      </c>
      <c r="C65057" t="s">
        <v>156</v>
      </c>
      <c r="D65057" t="s">
        <v>165</v>
      </c>
      <c r="E65057">
        <v>14739</v>
      </c>
      <c r="F65057">
        <v>17773</v>
      </c>
      <c r="G65057" s="157">
        <v>43.554221495358803</v>
      </c>
    </row>
    <row r="65058" spans="1:7" ht="14.5" x14ac:dyDescent="0.35">
      <c r="A65058" s="308">
        <v>45269</v>
      </c>
      <c r="B65058" t="s">
        <v>107</v>
      </c>
      <c r="C65058" t="s">
        <v>156</v>
      </c>
      <c r="D65058" t="s">
        <v>145</v>
      </c>
      <c r="E65058">
        <v>16270</v>
      </c>
      <c r="F65058">
        <v>17001</v>
      </c>
      <c r="G65058" s="157">
        <v>43.036292137762402</v>
      </c>
    </row>
    <row r="65059" spans="1:7" ht="14.5" x14ac:dyDescent="0.35">
      <c r="A65059" s="308">
        <v>45269</v>
      </c>
      <c r="B65059" t="s">
        <v>107</v>
      </c>
      <c r="C65059" t="s">
        <v>156</v>
      </c>
      <c r="D65059" t="s">
        <v>146</v>
      </c>
      <c r="E65059">
        <v>14500</v>
      </c>
      <c r="F65059">
        <v>15728</v>
      </c>
      <c r="G65059" s="157">
        <v>40.637986654905497</v>
      </c>
    </row>
    <row r="65060" spans="1:7" ht="14.5" x14ac:dyDescent="0.35">
      <c r="A65060" s="308">
        <v>45269</v>
      </c>
      <c r="B65060" t="s">
        <v>107</v>
      </c>
      <c r="C65060" t="s">
        <v>156</v>
      </c>
      <c r="D65060" t="s">
        <v>147</v>
      </c>
      <c r="E65060">
        <v>15642</v>
      </c>
      <c r="F65060">
        <v>16804</v>
      </c>
      <c r="G65060" s="157">
        <v>42.358048033468698</v>
      </c>
    </row>
    <row r="65061" spans="1:7" ht="14.5" x14ac:dyDescent="0.35">
      <c r="A65061" s="308">
        <v>45269</v>
      </c>
      <c r="B65061" t="s">
        <v>107</v>
      </c>
      <c r="C65061" t="s">
        <v>156</v>
      </c>
      <c r="D65061" t="s">
        <v>148</v>
      </c>
      <c r="E65061">
        <v>14102</v>
      </c>
      <c r="F65061">
        <v>14830</v>
      </c>
      <c r="G65061" s="157">
        <v>44.662490136460697</v>
      </c>
    </row>
    <row r="65062" spans="1:7" ht="14.5" x14ac:dyDescent="0.35">
      <c r="A65062" s="308">
        <v>45269</v>
      </c>
      <c r="B65062" t="s">
        <v>107</v>
      </c>
      <c r="C65062" t="s">
        <v>156</v>
      </c>
      <c r="D65062" t="s">
        <v>149</v>
      </c>
      <c r="E65062">
        <v>6214</v>
      </c>
      <c r="F65062">
        <v>6459</v>
      </c>
      <c r="G65062" s="157">
        <v>44.946354443369401</v>
      </c>
    </row>
    <row r="65063" spans="1:7" ht="14.5" x14ac:dyDescent="0.35">
      <c r="A65063" s="308">
        <v>45269</v>
      </c>
      <c r="B65063" t="s">
        <v>107</v>
      </c>
      <c r="C65063" t="s">
        <v>156</v>
      </c>
      <c r="D65063" t="s">
        <v>150</v>
      </c>
      <c r="E65063">
        <v>12276</v>
      </c>
      <c r="F65063">
        <v>11147</v>
      </c>
      <c r="G65063" s="157">
        <v>44.6246999200511</v>
      </c>
    </row>
    <row r="65064" spans="1:7" ht="14.5" x14ac:dyDescent="0.35">
      <c r="A65064" s="308">
        <v>45269</v>
      </c>
      <c r="B65064" t="s">
        <v>107</v>
      </c>
      <c r="C65064" t="s">
        <v>156</v>
      </c>
      <c r="D65064" t="s">
        <v>151</v>
      </c>
      <c r="E65064">
        <v>12527</v>
      </c>
      <c r="F65064">
        <v>14114</v>
      </c>
      <c r="G65064" s="157">
        <v>47.269790142999597</v>
      </c>
    </row>
    <row r="65065" spans="1:7" ht="14.5" x14ac:dyDescent="0.35">
      <c r="A65065" s="308">
        <v>45269</v>
      </c>
      <c r="B65065" t="s">
        <v>107</v>
      </c>
      <c r="C65065" t="s">
        <v>156</v>
      </c>
      <c r="D65065" t="s">
        <v>172</v>
      </c>
      <c r="E65065">
        <v>14408</v>
      </c>
      <c r="F65065">
        <v>16014</v>
      </c>
      <c r="G65065" s="157">
        <v>43.0074949139835</v>
      </c>
    </row>
    <row r="65066" spans="1:7" ht="14.5" x14ac:dyDescent="0.35">
      <c r="A65066" s="308">
        <v>45269</v>
      </c>
      <c r="B65066" t="s">
        <v>107</v>
      </c>
      <c r="C65066" t="s">
        <v>156</v>
      </c>
      <c r="D65066" t="s">
        <v>153</v>
      </c>
      <c r="E65066">
        <v>13843</v>
      </c>
      <c r="F65066">
        <v>15256</v>
      </c>
      <c r="G65066" s="157">
        <v>43.476669394473497</v>
      </c>
    </row>
    <row r="65067" spans="1:7" ht="14.5" x14ac:dyDescent="0.35">
      <c r="A65067" s="308">
        <v>45270</v>
      </c>
      <c r="B65067" t="s">
        <v>109</v>
      </c>
      <c r="C65067" t="s">
        <v>156</v>
      </c>
      <c r="D65067" t="s">
        <v>140</v>
      </c>
      <c r="E65067">
        <v>11366</v>
      </c>
      <c r="F65067">
        <v>11129</v>
      </c>
      <c r="G65067" s="157">
        <v>45.852269184043998</v>
      </c>
    </row>
    <row r="65068" spans="1:7" ht="14.5" x14ac:dyDescent="0.35">
      <c r="A65068" s="308">
        <v>45270</v>
      </c>
      <c r="B65068" t="s">
        <v>109</v>
      </c>
      <c r="C65068" t="s">
        <v>156</v>
      </c>
      <c r="D65068" t="s">
        <v>141</v>
      </c>
      <c r="E65068">
        <v>11618</v>
      </c>
      <c r="F65068">
        <v>13198</v>
      </c>
      <c r="G65068" s="157">
        <v>42.843183059963899</v>
      </c>
    </row>
    <row r="65069" spans="1:7" ht="14.5" x14ac:dyDescent="0.35">
      <c r="A65069" s="308">
        <v>45270</v>
      </c>
      <c r="B65069" t="s">
        <v>109</v>
      </c>
      <c r="C65069" t="s">
        <v>156</v>
      </c>
      <c r="D65069" t="s">
        <v>142</v>
      </c>
      <c r="E65069">
        <v>12272</v>
      </c>
      <c r="F65069">
        <v>14512</v>
      </c>
      <c r="G65069" s="157">
        <v>44.328702179806797</v>
      </c>
    </row>
    <row r="65070" spans="1:7" ht="14.5" x14ac:dyDescent="0.35">
      <c r="A65070" s="308">
        <v>45270</v>
      </c>
      <c r="B65070" t="s">
        <v>109</v>
      </c>
      <c r="C65070" t="s">
        <v>156</v>
      </c>
      <c r="D65070" t="s">
        <v>164</v>
      </c>
      <c r="E65070">
        <v>12660</v>
      </c>
      <c r="F65070">
        <v>15860</v>
      </c>
      <c r="G65070" s="157">
        <v>46.118832965796997</v>
      </c>
    </row>
    <row r="65071" spans="1:7" ht="14.5" x14ac:dyDescent="0.35">
      <c r="A65071" s="308">
        <v>45270</v>
      </c>
      <c r="B65071" t="s">
        <v>109</v>
      </c>
      <c r="C65071" t="s">
        <v>156</v>
      </c>
      <c r="D65071" t="s">
        <v>165</v>
      </c>
      <c r="E65071">
        <v>12888</v>
      </c>
      <c r="F65071">
        <v>15699</v>
      </c>
      <c r="G65071" s="157">
        <v>45.3080604610508</v>
      </c>
    </row>
    <row r="65072" spans="1:7" ht="14.5" x14ac:dyDescent="0.35">
      <c r="A65072" s="308">
        <v>45270</v>
      </c>
      <c r="B65072" t="s">
        <v>109</v>
      </c>
      <c r="C65072" t="s">
        <v>156</v>
      </c>
      <c r="D65072" t="s">
        <v>145</v>
      </c>
      <c r="E65072">
        <v>13851</v>
      </c>
      <c r="F65072">
        <v>18875</v>
      </c>
      <c r="G65072" s="157">
        <v>46.4369404007113</v>
      </c>
    </row>
    <row r="65073" spans="1:7" ht="14.5" x14ac:dyDescent="0.35">
      <c r="A65073" s="308">
        <v>45270</v>
      </c>
      <c r="B65073" t="s">
        <v>109</v>
      </c>
      <c r="C65073" t="s">
        <v>156</v>
      </c>
      <c r="D65073" t="s">
        <v>146</v>
      </c>
      <c r="E65073">
        <v>12393</v>
      </c>
      <c r="F65073">
        <v>15219</v>
      </c>
      <c r="G65073" s="157">
        <v>42.864410389183902</v>
      </c>
    </row>
    <row r="65074" spans="1:7" ht="14.5" x14ac:dyDescent="0.35">
      <c r="A65074" s="308">
        <v>45270</v>
      </c>
      <c r="B65074" t="s">
        <v>109</v>
      </c>
      <c r="C65074" t="s">
        <v>156</v>
      </c>
      <c r="D65074" t="s">
        <v>147</v>
      </c>
      <c r="E65074">
        <v>13389</v>
      </c>
      <c r="F65074">
        <v>16096</v>
      </c>
      <c r="G65074" s="157">
        <v>44.126871512441397</v>
      </c>
    </row>
    <row r="65075" spans="1:7" ht="14.5" x14ac:dyDescent="0.35">
      <c r="A65075" s="308">
        <v>45270</v>
      </c>
      <c r="B65075" t="s">
        <v>109</v>
      </c>
      <c r="C65075" t="s">
        <v>156</v>
      </c>
      <c r="D65075" t="s">
        <v>148</v>
      </c>
      <c r="E65075">
        <v>12096</v>
      </c>
      <c r="F65075">
        <v>14472</v>
      </c>
      <c r="G65075" s="157">
        <v>46.307634254166899</v>
      </c>
    </row>
    <row r="65076" spans="1:7" ht="14.5" x14ac:dyDescent="0.35">
      <c r="A65076" s="308">
        <v>45270</v>
      </c>
      <c r="B65076" t="s">
        <v>109</v>
      </c>
      <c r="C65076" t="s">
        <v>156</v>
      </c>
      <c r="D65076" t="s">
        <v>149</v>
      </c>
      <c r="E65076">
        <v>5098</v>
      </c>
      <c r="F65076">
        <v>4962</v>
      </c>
      <c r="G65076" s="157">
        <v>44.6550922509781</v>
      </c>
    </row>
    <row r="65077" spans="1:7" ht="14.5" x14ac:dyDescent="0.35">
      <c r="A65077" s="308">
        <v>45270</v>
      </c>
      <c r="B65077" t="s">
        <v>109</v>
      </c>
      <c r="C65077" t="s">
        <v>156</v>
      </c>
      <c r="D65077" t="s">
        <v>150</v>
      </c>
      <c r="E65077">
        <v>10519</v>
      </c>
      <c r="F65077">
        <v>11423</v>
      </c>
      <c r="G65077" s="157">
        <v>45.328834352393002</v>
      </c>
    </row>
    <row r="65078" spans="1:7" ht="14.5" x14ac:dyDescent="0.35">
      <c r="A65078" s="308">
        <v>45270</v>
      </c>
      <c r="B65078" t="s">
        <v>109</v>
      </c>
      <c r="C65078" t="s">
        <v>156</v>
      </c>
      <c r="D65078" t="s">
        <v>151</v>
      </c>
      <c r="E65078">
        <v>11625</v>
      </c>
      <c r="F65078">
        <v>14144</v>
      </c>
      <c r="G65078" s="157">
        <v>49.079333696783102</v>
      </c>
    </row>
    <row r="65079" spans="1:7" ht="14.5" x14ac:dyDescent="0.35">
      <c r="A65079" s="308">
        <v>45270</v>
      </c>
      <c r="B65079" t="s">
        <v>109</v>
      </c>
      <c r="C65079" t="s">
        <v>156</v>
      </c>
      <c r="D65079" t="s">
        <v>172</v>
      </c>
      <c r="E65079">
        <v>12631</v>
      </c>
      <c r="F65079">
        <v>15306</v>
      </c>
      <c r="G65079" s="157">
        <v>44.814848097244699</v>
      </c>
    </row>
    <row r="65080" spans="1:7" ht="14.5" x14ac:dyDescent="0.35">
      <c r="A65080" s="308">
        <v>45270</v>
      </c>
      <c r="B65080" t="s">
        <v>109</v>
      </c>
      <c r="C65080" t="s">
        <v>156</v>
      </c>
      <c r="D65080" t="s">
        <v>153</v>
      </c>
      <c r="E65080">
        <v>12160</v>
      </c>
      <c r="F65080">
        <v>14625</v>
      </c>
      <c r="G65080" s="157">
        <v>45.170649245127002</v>
      </c>
    </row>
    <row r="65081" spans="1:7" ht="14.5" x14ac:dyDescent="0.35">
      <c r="A65081" s="308">
        <v>45271</v>
      </c>
      <c r="B65081" t="s">
        <v>99</v>
      </c>
      <c r="C65081" t="s">
        <v>156</v>
      </c>
      <c r="D65081" t="s">
        <v>140</v>
      </c>
      <c r="E65081">
        <v>16115</v>
      </c>
      <c r="F65081">
        <v>17125</v>
      </c>
      <c r="G65081" s="157">
        <v>46.592288432344802</v>
      </c>
    </row>
    <row r="65082" spans="1:7" ht="14.5" x14ac:dyDescent="0.35">
      <c r="A65082" s="308">
        <v>45271</v>
      </c>
      <c r="B65082" t="s">
        <v>99</v>
      </c>
      <c r="C65082" t="s">
        <v>156</v>
      </c>
      <c r="D65082" t="s">
        <v>141</v>
      </c>
      <c r="E65082">
        <v>16102</v>
      </c>
      <c r="F65082">
        <v>16544</v>
      </c>
      <c r="G65082" s="157">
        <v>42.990876287890401</v>
      </c>
    </row>
    <row r="65083" spans="1:7" ht="14.5" x14ac:dyDescent="0.35">
      <c r="A65083" s="308">
        <v>45271</v>
      </c>
      <c r="B65083" t="s">
        <v>99</v>
      </c>
      <c r="C65083" t="s">
        <v>156</v>
      </c>
      <c r="D65083" t="s">
        <v>142</v>
      </c>
      <c r="E65083">
        <v>17623</v>
      </c>
      <c r="F65083">
        <v>15908</v>
      </c>
      <c r="G65083" s="157">
        <v>43.323827040792601</v>
      </c>
    </row>
    <row r="65084" spans="1:7" ht="14.5" x14ac:dyDescent="0.35">
      <c r="A65084" s="308">
        <v>45271</v>
      </c>
      <c r="B65084" t="s">
        <v>99</v>
      </c>
      <c r="C65084" t="s">
        <v>156</v>
      </c>
      <c r="D65084" t="s">
        <v>164</v>
      </c>
      <c r="E65084">
        <v>18654</v>
      </c>
      <c r="F65084">
        <v>17639</v>
      </c>
      <c r="G65084" s="157">
        <v>45.5030471404189</v>
      </c>
    </row>
    <row r="65085" spans="1:7" ht="14.5" x14ac:dyDescent="0.35">
      <c r="A65085" s="308">
        <v>45271</v>
      </c>
      <c r="B65085" t="s">
        <v>99</v>
      </c>
      <c r="C65085" t="s">
        <v>156</v>
      </c>
      <c r="D65085" t="s">
        <v>165</v>
      </c>
      <c r="E65085">
        <v>18725</v>
      </c>
      <c r="F65085">
        <v>18236</v>
      </c>
      <c r="G65085" s="157">
        <v>44.914348923127797</v>
      </c>
    </row>
    <row r="65086" spans="1:7" ht="14.5" x14ac:dyDescent="0.35">
      <c r="A65086" s="308">
        <v>45271</v>
      </c>
      <c r="B65086" t="s">
        <v>99</v>
      </c>
      <c r="C65086" t="s">
        <v>156</v>
      </c>
      <c r="D65086" t="s">
        <v>145</v>
      </c>
      <c r="E65086">
        <v>19515</v>
      </c>
      <c r="F65086">
        <v>18182</v>
      </c>
      <c r="G65086" s="157">
        <v>45.583052762340898</v>
      </c>
    </row>
    <row r="65087" spans="1:7" ht="14.5" x14ac:dyDescent="0.35">
      <c r="A65087" s="308">
        <v>45271</v>
      </c>
      <c r="B65087" t="s">
        <v>99</v>
      </c>
      <c r="C65087" t="s">
        <v>156</v>
      </c>
      <c r="D65087" t="s">
        <v>146</v>
      </c>
      <c r="E65087">
        <v>14496</v>
      </c>
      <c r="F65087">
        <v>14418</v>
      </c>
      <c r="G65087" s="157">
        <v>42.806711989386997</v>
      </c>
    </row>
    <row r="65088" spans="1:7" ht="14.5" x14ac:dyDescent="0.35">
      <c r="A65088" s="308">
        <v>45271</v>
      </c>
      <c r="B65088" t="s">
        <v>99</v>
      </c>
      <c r="C65088" t="s">
        <v>156</v>
      </c>
      <c r="D65088" t="s">
        <v>147</v>
      </c>
      <c r="E65088">
        <v>18488</v>
      </c>
      <c r="F65088">
        <v>18079</v>
      </c>
      <c r="G65088" s="157">
        <v>43.862785751305701</v>
      </c>
    </row>
    <row r="65089" spans="1:7" ht="14.5" x14ac:dyDescent="0.35">
      <c r="A65089" s="308">
        <v>45271</v>
      </c>
      <c r="B65089" t="s">
        <v>99</v>
      </c>
      <c r="C65089" t="s">
        <v>156</v>
      </c>
      <c r="D65089" t="s">
        <v>148</v>
      </c>
      <c r="E65089">
        <v>17067</v>
      </c>
      <c r="F65089">
        <v>16508</v>
      </c>
      <c r="G65089" s="157">
        <v>45.8029011936449</v>
      </c>
    </row>
    <row r="65090" spans="1:7" ht="14.5" x14ac:dyDescent="0.35">
      <c r="A65090" s="308">
        <v>45271</v>
      </c>
      <c r="B65090" t="s">
        <v>99</v>
      </c>
      <c r="C65090" t="s">
        <v>156</v>
      </c>
      <c r="D65090" t="s">
        <v>149</v>
      </c>
      <c r="E65090">
        <v>7934</v>
      </c>
      <c r="F65090">
        <v>7562</v>
      </c>
      <c r="G65090" s="157">
        <v>44.2744010519041</v>
      </c>
    </row>
    <row r="65091" spans="1:7" ht="14.5" x14ac:dyDescent="0.35">
      <c r="A65091" s="308">
        <v>45271</v>
      </c>
      <c r="B65091" t="s">
        <v>99</v>
      </c>
      <c r="C65091" t="s">
        <v>156</v>
      </c>
      <c r="D65091" t="s">
        <v>150</v>
      </c>
      <c r="E65091">
        <v>15144</v>
      </c>
      <c r="F65091">
        <v>15375</v>
      </c>
      <c r="G65091" s="157">
        <v>45.463036177635203</v>
      </c>
    </row>
    <row r="65092" spans="1:7" ht="14.5" x14ac:dyDescent="0.35">
      <c r="A65092" s="308">
        <v>45271</v>
      </c>
      <c r="B65092" t="s">
        <v>99</v>
      </c>
      <c r="C65092" t="s">
        <v>156</v>
      </c>
      <c r="D65092" t="s">
        <v>151</v>
      </c>
      <c r="E65092">
        <v>15787</v>
      </c>
      <c r="F65092">
        <v>17564</v>
      </c>
      <c r="G65092" s="157">
        <v>50.168139461190599</v>
      </c>
    </row>
    <row r="65093" spans="1:7" ht="14.5" x14ac:dyDescent="0.35">
      <c r="A65093" s="308">
        <v>45271</v>
      </c>
      <c r="B65093" t="s">
        <v>99</v>
      </c>
      <c r="C65093" t="s">
        <v>156</v>
      </c>
      <c r="D65093" t="s">
        <v>172</v>
      </c>
      <c r="E65093">
        <v>17650</v>
      </c>
      <c r="F65093">
        <v>17133</v>
      </c>
      <c r="G65093" s="157">
        <v>44.4472800411138</v>
      </c>
    </row>
    <row r="65094" spans="1:7" ht="14.5" x14ac:dyDescent="0.35">
      <c r="A65094" s="308">
        <v>45271</v>
      </c>
      <c r="B65094" t="s">
        <v>99</v>
      </c>
      <c r="C65094" t="s">
        <v>156</v>
      </c>
      <c r="D65094" t="s">
        <v>153</v>
      </c>
      <c r="E65094">
        <v>17010</v>
      </c>
      <c r="F65094">
        <v>16722</v>
      </c>
      <c r="G65094" s="157">
        <v>44.942075175647901</v>
      </c>
    </row>
    <row r="65095" spans="1:7" ht="14.5" x14ac:dyDescent="0.35">
      <c r="A65095" s="308">
        <v>45272</v>
      </c>
      <c r="B65095" t="s">
        <v>101</v>
      </c>
      <c r="C65095" t="s">
        <v>156</v>
      </c>
      <c r="D65095" t="s">
        <v>140</v>
      </c>
      <c r="E65095">
        <v>15428</v>
      </c>
      <c r="F65095">
        <v>16662</v>
      </c>
      <c r="G65095" s="157">
        <v>47.579762312393697</v>
      </c>
    </row>
    <row r="65096" spans="1:7" ht="14.5" x14ac:dyDescent="0.35">
      <c r="A65096" s="308">
        <v>45272</v>
      </c>
      <c r="B65096" t="s">
        <v>101</v>
      </c>
      <c r="C65096" t="s">
        <v>156</v>
      </c>
      <c r="D65096" t="s">
        <v>141</v>
      </c>
      <c r="E65096">
        <v>16012</v>
      </c>
      <c r="F65096">
        <v>17056</v>
      </c>
      <c r="G65096" s="157">
        <v>43.718693521059997</v>
      </c>
    </row>
    <row r="65097" spans="1:7" ht="14.5" x14ac:dyDescent="0.35">
      <c r="A65097" s="308">
        <v>45272</v>
      </c>
      <c r="B65097" t="s">
        <v>101</v>
      </c>
      <c r="C65097" t="s">
        <v>156</v>
      </c>
      <c r="D65097" t="s">
        <v>142</v>
      </c>
      <c r="E65097">
        <v>17185</v>
      </c>
      <c r="F65097">
        <v>18639</v>
      </c>
      <c r="G65097" s="157">
        <v>44.299994168536003</v>
      </c>
    </row>
    <row r="65098" spans="1:7" ht="14.5" x14ac:dyDescent="0.35">
      <c r="A65098" s="308">
        <v>45272</v>
      </c>
      <c r="B65098" t="s">
        <v>101</v>
      </c>
      <c r="C65098" t="s">
        <v>156</v>
      </c>
      <c r="D65098" t="s">
        <v>164</v>
      </c>
      <c r="E65098">
        <v>18409</v>
      </c>
      <c r="F65098">
        <v>18198</v>
      </c>
      <c r="G65098" s="157">
        <v>45.463436143857599</v>
      </c>
    </row>
    <row r="65099" spans="1:7" ht="14.5" x14ac:dyDescent="0.35">
      <c r="A65099" s="308">
        <v>45272</v>
      </c>
      <c r="B65099" t="s">
        <v>101</v>
      </c>
      <c r="C65099" t="s">
        <v>156</v>
      </c>
      <c r="D65099" t="s">
        <v>165</v>
      </c>
      <c r="E65099">
        <v>18548</v>
      </c>
      <c r="F65099">
        <v>19407</v>
      </c>
      <c r="G65099" s="157">
        <v>45.526358049467703</v>
      </c>
    </row>
    <row r="65100" spans="1:7" ht="14.5" x14ac:dyDescent="0.35">
      <c r="A65100" s="308">
        <v>45272</v>
      </c>
      <c r="B65100" t="s">
        <v>101</v>
      </c>
      <c r="C65100" t="s">
        <v>156</v>
      </c>
      <c r="D65100" t="s">
        <v>145</v>
      </c>
      <c r="E65100">
        <v>19060</v>
      </c>
      <c r="F65100">
        <v>20177</v>
      </c>
      <c r="G65100" s="157">
        <v>46.254664224663301</v>
      </c>
    </row>
    <row r="65101" spans="1:7" ht="14.5" x14ac:dyDescent="0.35">
      <c r="A65101" s="308">
        <v>45272</v>
      </c>
      <c r="B65101" t="s">
        <v>101</v>
      </c>
      <c r="C65101" t="s">
        <v>156</v>
      </c>
      <c r="D65101" t="s">
        <v>146</v>
      </c>
      <c r="E65101">
        <v>13875</v>
      </c>
      <c r="F65101">
        <v>15034</v>
      </c>
      <c r="G65101" s="157">
        <v>43.860327929071403</v>
      </c>
    </row>
    <row r="65102" spans="1:7" ht="14.5" x14ac:dyDescent="0.35">
      <c r="A65102" s="308">
        <v>45272</v>
      </c>
      <c r="B65102" t="s">
        <v>101</v>
      </c>
      <c r="C65102" t="s">
        <v>156</v>
      </c>
      <c r="D65102" t="s">
        <v>147</v>
      </c>
      <c r="E65102">
        <v>17868</v>
      </c>
      <c r="F65102">
        <v>17890</v>
      </c>
      <c r="G65102" s="157">
        <v>44.142157720826802</v>
      </c>
    </row>
    <row r="65103" spans="1:7" ht="14.5" x14ac:dyDescent="0.35">
      <c r="A65103" s="308">
        <v>45272</v>
      </c>
      <c r="B65103" t="s">
        <v>101</v>
      </c>
      <c r="C65103" t="s">
        <v>156</v>
      </c>
      <c r="D65103" t="s">
        <v>148</v>
      </c>
      <c r="E65103">
        <v>16871</v>
      </c>
      <c r="F65103">
        <v>17808</v>
      </c>
      <c r="G65103" s="157">
        <v>46.400463630826998</v>
      </c>
    </row>
    <row r="65104" spans="1:7" ht="14.5" x14ac:dyDescent="0.35">
      <c r="A65104" s="308">
        <v>45272</v>
      </c>
      <c r="B65104" t="s">
        <v>101</v>
      </c>
      <c r="C65104" t="s">
        <v>156</v>
      </c>
      <c r="D65104" t="s">
        <v>149</v>
      </c>
      <c r="E65104">
        <v>7919</v>
      </c>
      <c r="F65104">
        <v>8135</v>
      </c>
      <c r="G65104" s="157">
        <v>44.672256755370199</v>
      </c>
    </row>
    <row r="65105" spans="1:7" ht="14.5" x14ac:dyDescent="0.35">
      <c r="A65105" s="308">
        <v>45272</v>
      </c>
      <c r="B65105" t="s">
        <v>101</v>
      </c>
      <c r="C65105" t="s">
        <v>156</v>
      </c>
      <c r="D65105" t="s">
        <v>150</v>
      </c>
      <c r="E65105">
        <v>14707</v>
      </c>
      <c r="F65105">
        <v>15581</v>
      </c>
      <c r="G65105" s="157">
        <v>46.184924776608497</v>
      </c>
    </row>
    <row r="65106" spans="1:7" ht="14.5" x14ac:dyDescent="0.35">
      <c r="A65106" s="308">
        <v>45272</v>
      </c>
      <c r="B65106" t="s">
        <v>101</v>
      </c>
      <c r="C65106" t="s">
        <v>156</v>
      </c>
      <c r="D65106" t="s">
        <v>151</v>
      </c>
      <c r="E65106">
        <v>15631</v>
      </c>
      <c r="F65106">
        <v>16219</v>
      </c>
      <c r="G65106" s="157">
        <v>50.831171413379302</v>
      </c>
    </row>
    <row r="65107" spans="1:7" ht="14.5" x14ac:dyDescent="0.35">
      <c r="A65107" s="308">
        <v>45272</v>
      </c>
      <c r="B65107" t="s">
        <v>101</v>
      </c>
      <c r="C65107" t="s">
        <v>156</v>
      </c>
      <c r="D65107" t="s">
        <v>172</v>
      </c>
      <c r="E65107">
        <v>17286</v>
      </c>
      <c r="F65107">
        <v>18072</v>
      </c>
      <c r="G65107" s="157">
        <v>45.053170125280403</v>
      </c>
    </row>
    <row r="65108" spans="1:7" ht="14.5" x14ac:dyDescent="0.35">
      <c r="A65108" s="308">
        <v>45272</v>
      </c>
      <c r="B65108" t="s">
        <v>101</v>
      </c>
      <c r="C65108" t="s">
        <v>156</v>
      </c>
      <c r="D65108" t="s">
        <v>153</v>
      </c>
      <c r="E65108">
        <v>16670</v>
      </c>
      <c r="F65108">
        <v>17423</v>
      </c>
      <c r="G65108" s="157">
        <v>45.549432866059099</v>
      </c>
    </row>
    <row r="65109" spans="1:7" ht="14.5" x14ac:dyDescent="0.35">
      <c r="A65109" s="308">
        <v>45273</v>
      </c>
      <c r="B65109" t="s">
        <v>103</v>
      </c>
      <c r="C65109" t="s">
        <v>156</v>
      </c>
      <c r="D65109" t="s">
        <v>140</v>
      </c>
      <c r="E65109">
        <v>15592</v>
      </c>
      <c r="F65109">
        <v>15146</v>
      </c>
      <c r="G65109" s="157">
        <v>46.979167869513297</v>
      </c>
    </row>
    <row r="65110" spans="1:7" ht="14.5" x14ac:dyDescent="0.35">
      <c r="A65110" s="308">
        <v>45273</v>
      </c>
      <c r="B65110" t="s">
        <v>103</v>
      </c>
      <c r="C65110" t="s">
        <v>156</v>
      </c>
      <c r="D65110" t="s">
        <v>141</v>
      </c>
      <c r="E65110">
        <v>16248</v>
      </c>
      <c r="F65110">
        <v>16464</v>
      </c>
      <c r="G65110" s="157">
        <v>43.941555335821199</v>
      </c>
    </row>
    <row r="65111" spans="1:7" ht="14.5" x14ac:dyDescent="0.35">
      <c r="A65111" s="308">
        <v>45273</v>
      </c>
      <c r="B65111" t="s">
        <v>103</v>
      </c>
      <c r="C65111" t="s">
        <v>156</v>
      </c>
      <c r="D65111" t="s">
        <v>142</v>
      </c>
      <c r="E65111">
        <v>17638</v>
      </c>
      <c r="F65111">
        <v>16911</v>
      </c>
      <c r="G65111" s="157">
        <v>44.0894364677076</v>
      </c>
    </row>
    <row r="65112" spans="1:7" ht="14.5" x14ac:dyDescent="0.35">
      <c r="A65112" s="308">
        <v>45273</v>
      </c>
      <c r="B65112" t="s">
        <v>103</v>
      </c>
      <c r="C65112" t="s">
        <v>156</v>
      </c>
      <c r="D65112" t="s">
        <v>164</v>
      </c>
      <c r="E65112">
        <v>18899</v>
      </c>
      <c r="F65112">
        <v>18911</v>
      </c>
      <c r="G65112" s="157">
        <v>45.521193376466599</v>
      </c>
    </row>
    <row r="65113" spans="1:7" ht="14.5" x14ac:dyDescent="0.35">
      <c r="A65113" s="308">
        <v>45273</v>
      </c>
      <c r="B65113" t="s">
        <v>103</v>
      </c>
      <c r="C65113" t="s">
        <v>156</v>
      </c>
      <c r="D65113" t="s">
        <v>165</v>
      </c>
      <c r="E65113">
        <v>19202</v>
      </c>
      <c r="F65113">
        <v>19631</v>
      </c>
      <c r="G65113" s="157">
        <v>45.815537139804697</v>
      </c>
    </row>
    <row r="65114" spans="1:7" ht="14.5" x14ac:dyDescent="0.35">
      <c r="A65114" s="308">
        <v>45273</v>
      </c>
      <c r="B65114" t="s">
        <v>103</v>
      </c>
      <c r="C65114" t="s">
        <v>156</v>
      </c>
      <c r="D65114" t="s">
        <v>145</v>
      </c>
      <c r="E65114">
        <v>19588</v>
      </c>
      <c r="F65114">
        <v>18578</v>
      </c>
      <c r="G65114" s="157">
        <v>45.557571840075497</v>
      </c>
    </row>
    <row r="65115" spans="1:7" ht="14.5" x14ac:dyDescent="0.35">
      <c r="A65115" s="308">
        <v>45273</v>
      </c>
      <c r="B65115" t="s">
        <v>103</v>
      </c>
      <c r="C65115" t="s">
        <v>156</v>
      </c>
      <c r="D65115" t="s">
        <v>146</v>
      </c>
      <c r="E65115">
        <v>14557</v>
      </c>
      <c r="F65115">
        <v>12778</v>
      </c>
      <c r="G65115" s="157">
        <v>42.625710862469703</v>
      </c>
    </row>
    <row r="65116" spans="1:7" ht="14.5" x14ac:dyDescent="0.35">
      <c r="A65116" s="308">
        <v>45273</v>
      </c>
      <c r="B65116" t="s">
        <v>103</v>
      </c>
      <c r="C65116" t="s">
        <v>156</v>
      </c>
      <c r="D65116" t="s">
        <v>147</v>
      </c>
      <c r="E65116">
        <v>18619</v>
      </c>
      <c r="F65116">
        <v>18372</v>
      </c>
      <c r="G65116" s="157">
        <v>44.053774040547601</v>
      </c>
    </row>
    <row r="65117" spans="1:7" ht="14.5" x14ac:dyDescent="0.35">
      <c r="A65117" s="308">
        <v>45273</v>
      </c>
      <c r="B65117" t="s">
        <v>103</v>
      </c>
      <c r="C65117" t="s">
        <v>156</v>
      </c>
      <c r="D65117" t="s">
        <v>148</v>
      </c>
      <c r="E65117">
        <v>17353</v>
      </c>
      <c r="F65117">
        <v>18342</v>
      </c>
      <c r="G65117" s="157">
        <v>47.165664167980999</v>
      </c>
    </row>
    <row r="65118" spans="1:7" ht="14.5" x14ac:dyDescent="0.35">
      <c r="A65118" s="308">
        <v>45273</v>
      </c>
      <c r="B65118" t="s">
        <v>103</v>
      </c>
      <c r="C65118" t="s">
        <v>156</v>
      </c>
      <c r="D65118" t="s">
        <v>149</v>
      </c>
      <c r="E65118">
        <v>7915</v>
      </c>
      <c r="F65118">
        <v>10492</v>
      </c>
      <c r="G65118" s="157">
        <v>46.582059442835501</v>
      </c>
    </row>
    <row r="65119" spans="1:7" ht="14.5" x14ac:dyDescent="0.35">
      <c r="A65119" s="308">
        <v>45273</v>
      </c>
      <c r="B65119" t="s">
        <v>103</v>
      </c>
      <c r="C65119" t="s">
        <v>156</v>
      </c>
      <c r="D65119" t="s">
        <v>150</v>
      </c>
      <c r="E65119">
        <v>15189</v>
      </c>
      <c r="F65119">
        <v>13199</v>
      </c>
      <c r="G65119" s="157">
        <v>44.8258005073492</v>
      </c>
    </row>
    <row r="65120" spans="1:7" ht="14.5" x14ac:dyDescent="0.35">
      <c r="A65120" s="308">
        <v>45273</v>
      </c>
      <c r="B65120" t="s">
        <v>103</v>
      </c>
      <c r="C65120" t="s">
        <v>156</v>
      </c>
      <c r="D65120" t="s">
        <v>151</v>
      </c>
      <c r="E65120">
        <v>16102</v>
      </c>
      <c r="F65120">
        <v>15763</v>
      </c>
      <c r="G65120" s="157">
        <v>50.616023351384598</v>
      </c>
    </row>
    <row r="65121" spans="1:7" ht="14.5" x14ac:dyDescent="0.35">
      <c r="A65121" s="308">
        <v>45273</v>
      </c>
      <c r="B65121" t="s">
        <v>103</v>
      </c>
      <c r="C65121" t="s">
        <v>156</v>
      </c>
      <c r="D65121" t="s">
        <v>172</v>
      </c>
      <c r="E65121">
        <v>17815</v>
      </c>
      <c r="F65121">
        <v>17628</v>
      </c>
      <c r="G65121" s="157">
        <v>44.9766851908796</v>
      </c>
    </row>
    <row r="65122" spans="1:7" ht="14.5" x14ac:dyDescent="0.35">
      <c r="A65122" s="308">
        <v>45273</v>
      </c>
      <c r="B65122" t="s">
        <v>103</v>
      </c>
      <c r="C65122" t="s">
        <v>156</v>
      </c>
      <c r="D65122" t="s">
        <v>153</v>
      </c>
      <c r="E65122">
        <v>17174</v>
      </c>
      <c r="F65122">
        <v>16985</v>
      </c>
      <c r="G65122" s="157">
        <v>45.458844790169699</v>
      </c>
    </row>
    <row r="65123" spans="1:7" ht="14.5" x14ac:dyDescent="0.35">
      <c r="A65123" s="308">
        <v>45274</v>
      </c>
      <c r="B65123" t="s">
        <v>104</v>
      </c>
      <c r="C65123" t="s">
        <v>156</v>
      </c>
      <c r="D65123" t="s">
        <v>140</v>
      </c>
      <c r="E65123">
        <v>16120</v>
      </c>
      <c r="F65123">
        <v>17480</v>
      </c>
      <c r="G65123" s="157">
        <v>47.705319193917703</v>
      </c>
    </row>
    <row r="65124" spans="1:7" ht="14.5" x14ac:dyDescent="0.35">
      <c r="A65124" s="308">
        <v>45274</v>
      </c>
      <c r="B65124" t="s">
        <v>104</v>
      </c>
      <c r="C65124" t="s">
        <v>156</v>
      </c>
      <c r="D65124" t="s">
        <v>141</v>
      </c>
      <c r="E65124">
        <v>16391</v>
      </c>
      <c r="F65124">
        <v>15788</v>
      </c>
      <c r="G65124" s="157">
        <v>43.596787039985003</v>
      </c>
    </row>
    <row r="65125" spans="1:7" ht="14.5" x14ac:dyDescent="0.35">
      <c r="A65125" s="308">
        <v>45274</v>
      </c>
      <c r="B65125" t="s">
        <v>104</v>
      </c>
      <c r="C65125" t="s">
        <v>156</v>
      </c>
      <c r="D65125" t="s">
        <v>142</v>
      </c>
      <c r="E65125">
        <v>17673</v>
      </c>
      <c r="F65125">
        <v>18433</v>
      </c>
      <c r="G65125" s="157">
        <v>44.409593960191799</v>
      </c>
    </row>
    <row r="65126" spans="1:7" ht="14.5" x14ac:dyDescent="0.35">
      <c r="A65126" s="308">
        <v>45274</v>
      </c>
      <c r="B65126" t="s">
        <v>104</v>
      </c>
      <c r="C65126" t="s">
        <v>156</v>
      </c>
      <c r="D65126" t="s">
        <v>164</v>
      </c>
      <c r="E65126">
        <v>19312</v>
      </c>
      <c r="F65126">
        <v>19519</v>
      </c>
      <c r="G65126" s="157">
        <v>45.735637865884897</v>
      </c>
    </row>
    <row r="65127" spans="1:7" ht="14.5" x14ac:dyDescent="0.35">
      <c r="A65127" s="308">
        <v>45274</v>
      </c>
      <c r="B65127" t="s">
        <v>104</v>
      </c>
      <c r="C65127" t="s">
        <v>156</v>
      </c>
      <c r="D65127" t="s">
        <v>165</v>
      </c>
      <c r="E65127">
        <v>19142</v>
      </c>
      <c r="F65127">
        <v>18952</v>
      </c>
      <c r="G65127" s="157">
        <v>45.763747739436397</v>
      </c>
    </row>
    <row r="65128" spans="1:7" ht="14.5" x14ac:dyDescent="0.35">
      <c r="A65128" s="308">
        <v>45274</v>
      </c>
      <c r="B65128" t="s">
        <v>104</v>
      </c>
      <c r="C65128" t="s">
        <v>156</v>
      </c>
      <c r="D65128" t="s">
        <v>145</v>
      </c>
      <c r="E65128">
        <v>20224</v>
      </c>
      <c r="F65128">
        <v>20214</v>
      </c>
      <c r="G65128" s="157">
        <v>45.6507574742486</v>
      </c>
    </row>
    <row r="65129" spans="1:7" ht="14.5" x14ac:dyDescent="0.35">
      <c r="A65129" s="308">
        <v>45274</v>
      </c>
      <c r="B65129" t="s">
        <v>104</v>
      </c>
      <c r="C65129" t="s">
        <v>156</v>
      </c>
      <c r="D65129" t="s">
        <v>146</v>
      </c>
      <c r="E65129">
        <v>14996</v>
      </c>
      <c r="F65129">
        <v>16063</v>
      </c>
      <c r="G65129" s="157">
        <v>43.410369050388802</v>
      </c>
    </row>
    <row r="65130" spans="1:7" ht="14.5" x14ac:dyDescent="0.35">
      <c r="A65130" s="308">
        <v>45274</v>
      </c>
      <c r="B65130" t="s">
        <v>104</v>
      </c>
      <c r="C65130" t="s">
        <v>156</v>
      </c>
      <c r="D65130" t="s">
        <v>147</v>
      </c>
      <c r="E65130">
        <v>18909</v>
      </c>
      <c r="F65130">
        <v>19588</v>
      </c>
      <c r="G65130" s="157">
        <v>44.593582084451199</v>
      </c>
    </row>
    <row r="65131" spans="1:7" ht="14.5" x14ac:dyDescent="0.35">
      <c r="A65131" s="308">
        <v>45274</v>
      </c>
      <c r="B65131" t="s">
        <v>104</v>
      </c>
      <c r="C65131" t="s">
        <v>156</v>
      </c>
      <c r="D65131" t="s">
        <v>148</v>
      </c>
      <c r="E65131">
        <v>17599</v>
      </c>
      <c r="F65131">
        <v>17769</v>
      </c>
      <c r="G65131" s="157">
        <v>47.2303340492495</v>
      </c>
    </row>
    <row r="65132" spans="1:7" ht="14.5" x14ac:dyDescent="0.35">
      <c r="A65132" s="308">
        <v>45274</v>
      </c>
      <c r="B65132" t="s">
        <v>104</v>
      </c>
      <c r="C65132" t="s">
        <v>156</v>
      </c>
      <c r="D65132" t="s">
        <v>149</v>
      </c>
      <c r="E65132">
        <v>8092</v>
      </c>
      <c r="F65132">
        <v>7553</v>
      </c>
      <c r="G65132" s="157">
        <v>46.101902522739202</v>
      </c>
    </row>
    <row r="65133" spans="1:7" ht="14.5" x14ac:dyDescent="0.35">
      <c r="A65133" s="308">
        <v>45274</v>
      </c>
      <c r="B65133" t="s">
        <v>104</v>
      </c>
      <c r="C65133" t="s">
        <v>156</v>
      </c>
      <c r="D65133" t="s">
        <v>150</v>
      </c>
      <c r="E65133">
        <v>15391</v>
      </c>
      <c r="F65133">
        <v>15249</v>
      </c>
      <c r="G65133" s="157">
        <v>44.741673085757299</v>
      </c>
    </row>
    <row r="65134" spans="1:7" ht="14.5" x14ac:dyDescent="0.35">
      <c r="A65134" s="308">
        <v>45274</v>
      </c>
      <c r="B65134" t="s">
        <v>104</v>
      </c>
      <c r="C65134" t="s">
        <v>156</v>
      </c>
      <c r="D65134" t="s">
        <v>151</v>
      </c>
      <c r="E65134">
        <v>16227</v>
      </c>
      <c r="F65134">
        <v>14835</v>
      </c>
      <c r="G65134" s="157">
        <v>49.631750015386103</v>
      </c>
    </row>
    <row r="65135" spans="1:7" ht="14.5" x14ac:dyDescent="0.35">
      <c r="A65135" s="308">
        <v>45274</v>
      </c>
      <c r="B65135" t="s">
        <v>104</v>
      </c>
      <c r="C65135" t="s">
        <v>156</v>
      </c>
      <c r="D65135" t="s">
        <v>172</v>
      </c>
      <c r="E65135">
        <v>18070</v>
      </c>
      <c r="F65135">
        <v>18335</v>
      </c>
      <c r="G65135" s="157">
        <v>45.177703377903498</v>
      </c>
    </row>
    <row r="65136" spans="1:7" ht="14.5" x14ac:dyDescent="0.35">
      <c r="A65136" s="308">
        <v>45274</v>
      </c>
      <c r="B65136" t="s">
        <v>104</v>
      </c>
      <c r="C65136" t="s">
        <v>156</v>
      </c>
      <c r="D65136" t="s">
        <v>153</v>
      </c>
      <c r="E65136">
        <v>17420</v>
      </c>
      <c r="F65136">
        <v>17502</v>
      </c>
      <c r="G65136" s="157">
        <v>45.534771106962999</v>
      </c>
    </row>
    <row r="65137" spans="1:7" ht="14.5" x14ac:dyDescent="0.35">
      <c r="A65137" s="308">
        <v>45275</v>
      </c>
      <c r="B65137" t="s">
        <v>106</v>
      </c>
      <c r="C65137" t="s">
        <v>156</v>
      </c>
      <c r="D65137" t="s">
        <v>140</v>
      </c>
      <c r="E65137">
        <v>17110</v>
      </c>
      <c r="F65137">
        <v>14381</v>
      </c>
      <c r="G65137" s="157">
        <v>45.742602494938701</v>
      </c>
    </row>
    <row r="65138" spans="1:7" ht="14.5" x14ac:dyDescent="0.35">
      <c r="A65138" s="308">
        <v>45275</v>
      </c>
      <c r="B65138" t="s">
        <v>106</v>
      </c>
      <c r="C65138" t="s">
        <v>156</v>
      </c>
      <c r="D65138" t="s">
        <v>141</v>
      </c>
      <c r="E65138">
        <v>17434</v>
      </c>
      <c r="F65138">
        <v>17377</v>
      </c>
      <c r="G65138" s="157">
        <v>43.414284809615999</v>
      </c>
    </row>
    <row r="65139" spans="1:7" ht="14.5" x14ac:dyDescent="0.35">
      <c r="A65139" s="308">
        <v>45275</v>
      </c>
      <c r="B65139" t="s">
        <v>106</v>
      </c>
      <c r="C65139" t="s">
        <v>156</v>
      </c>
      <c r="D65139" t="s">
        <v>142</v>
      </c>
      <c r="E65139">
        <v>18772</v>
      </c>
      <c r="F65139">
        <v>15647</v>
      </c>
      <c r="G65139" s="157">
        <v>42.366764026399501</v>
      </c>
    </row>
    <row r="65140" spans="1:7" ht="14.5" x14ac:dyDescent="0.35">
      <c r="A65140" s="308">
        <v>45275</v>
      </c>
      <c r="B65140" t="s">
        <v>106</v>
      </c>
      <c r="C65140" t="s">
        <v>156</v>
      </c>
      <c r="D65140" t="s">
        <v>164</v>
      </c>
      <c r="E65140">
        <v>20393</v>
      </c>
      <c r="F65140">
        <v>20257</v>
      </c>
      <c r="G65140" s="157">
        <v>45.679697396502803</v>
      </c>
    </row>
    <row r="65141" spans="1:7" ht="14.5" x14ac:dyDescent="0.35">
      <c r="A65141" s="308">
        <v>45275</v>
      </c>
      <c r="B65141" t="s">
        <v>106</v>
      </c>
      <c r="C65141" t="s">
        <v>156</v>
      </c>
      <c r="D65141" t="s">
        <v>165</v>
      </c>
      <c r="E65141">
        <v>19902</v>
      </c>
      <c r="F65141">
        <v>20171</v>
      </c>
      <c r="G65141" s="157">
        <v>45.973775173063899</v>
      </c>
    </row>
    <row r="65142" spans="1:7" ht="14.5" x14ac:dyDescent="0.35">
      <c r="A65142" s="308">
        <v>45275</v>
      </c>
      <c r="B65142" t="s">
        <v>106</v>
      </c>
      <c r="C65142" t="s">
        <v>156</v>
      </c>
      <c r="D65142" t="s">
        <v>145</v>
      </c>
      <c r="E65142">
        <v>21496</v>
      </c>
      <c r="F65142">
        <v>20715</v>
      </c>
      <c r="G65142" s="157">
        <v>44.985234516984399</v>
      </c>
    </row>
    <row r="65143" spans="1:7" ht="14.5" x14ac:dyDescent="0.35">
      <c r="A65143" s="308">
        <v>45275</v>
      </c>
      <c r="B65143" t="s">
        <v>106</v>
      </c>
      <c r="C65143" t="s">
        <v>156</v>
      </c>
      <c r="D65143" t="s">
        <v>146</v>
      </c>
      <c r="E65143">
        <v>16089</v>
      </c>
      <c r="F65143">
        <v>16622</v>
      </c>
      <c r="G65143" s="157">
        <v>43.809573392840797</v>
      </c>
    </row>
    <row r="65144" spans="1:7" ht="14.5" x14ac:dyDescent="0.35">
      <c r="A65144" s="308">
        <v>45275</v>
      </c>
      <c r="B65144" t="s">
        <v>106</v>
      </c>
      <c r="C65144" t="s">
        <v>156</v>
      </c>
      <c r="D65144" t="s">
        <v>147</v>
      </c>
      <c r="E65144">
        <v>19892</v>
      </c>
      <c r="F65144">
        <v>18802</v>
      </c>
      <c r="G65144" s="157">
        <v>44.043146105984597</v>
      </c>
    </row>
    <row r="65145" spans="1:7" ht="14.5" x14ac:dyDescent="0.35">
      <c r="A65145" s="308">
        <v>45275</v>
      </c>
      <c r="B65145" t="s">
        <v>106</v>
      </c>
      <c r="C65145" t="s">
        <v>156</v>
      </c>
      <c r="D65145" t="s">
        <v>148</v>
      </c>
      <c r="E65145">
        <v>19138</v>
      </c>
      <c r="F65145">
        <v>18099</v>
      </c>
      <c r="G65145" s="157">
        <v>46.6078673522033</v>
      </c>
    </row>
    <row r="65146" spans="1:7" ht="14.5" x14ac:dyDescent="0.35">
      <c r="A65146" s="308">
        <v>45275</v>
      </c>
      <c r="B65146" t="s">
        <v>106</v>
      </c>
      <c r="C65146" t="s">
        <v>156</v>
      </c>
      <c r="D65146" t="s">
        <v>149</v>
      </c>
      <c r="E65146">
        <v>8780</v>
      </c>
      <c r="F65146">
        <v>8249</v>
      </c>
      <c r="G65146" s="157">
        <v>45.993465267430203</v>
      </c>
    </row>
    <row r="65147" spans="1:7" ht="14.5" x14ac:dyDescent="0.35">
      <c r="A65147" s="308">
        <v>45275</v>
      </c>
      <c r="B65147" t="s">
        <v>106</v>
      </c>
      <c r="C65147" t="s">
        <v>156</v>
      </c>
      <c r="D65147" t="s">
        <v>150</v>
      </c>
      <c r="E65147">
        <v>18334</v>
      </c>
      <c r="F65147">
        <v>19024</v>
      </c>
      <c r="G65147" s="157">
        <v>45.326253454818399</v>
      </c>
    </row>
    <row r="65148" spans="1:7" ht="14.5" x14ac:dyDescent="0.35">
      <c r="A65148" s="308">
        <v>45275</v>
      </c>
      <c r="B65148" t="s">
        <v>106</v>
      </c>
      <c r="C65148" t="s">
        <v>156</v>
      </c>
      <c r="D65148" t="s">
        <v>151</v>
      </c>
      <c r="E65148">
        <v>17067</v>
      </c>
      <c r="F65148">
        <v>15523</v>
      </c>
      <c r="G65148" s="157">
        <v>48.793040948540501</v>
      </c>
    </row>
    <row r="65149" spans="1:7" ht="14.5" x14ac:dyDescent="0.35">
      <c r="A65149" s="308">
        <v>45275</v>
      </c>
      <c r="B65149" t="s">
        <v>106</v>
      </c>
      <c r="C65149" t="s">
        <v>156</v>
      </c>
      <c r="D65149" t="s">
        <v>172</v>
      </c>
      <c r="E65149">
        <v>19141</v>
      </c>
      <c r="F65149">
        <v>18408</v>
      </c>
      <c r="G65149" s="157">
        <v>44.688697372107498</v>
      </c>
    </row>
    <row r="65150" spans="1:7" ht="14.5" x14ac:dyDescent="0.35">
      <c r="A65150" s="308">
        <v>45275</v>
      </c>
      <c r="B65150" t="s">
        <v>106</v>
      </c>
      <c r="C65150" t="s">
        <v>156</v>
      </c>
      <c r="D65150" t="s">
        <v>153</v>
      </c>
      <c r="E65150">
        <v>18541</v>
      </c>
      <c r="F65150">
        <v>17812</v>
      </c>
      <c r="G65150" s="157">
        <v>45.078279919996703</v>
      </c>
    </row>
    <row r="65151" spans="1:7" ht="14.5" x14ac:dyDescent="0.35">
      <c r="A65151" s="308">
        <v>45276</v>
      </c>
      <c r="B65151" t="s">
        <v>107</v>
      </c>
      <c r="C65151" t="s">
        <v>156</v>
      </c>
      <c r="D65151" t="s">
        <v>140</v>
      </c>
      <c r="E65151">
        <v>13087</v>
      </c>
      <c r="F65151">
        <v>12667</v>
      </c>
      <c r="G65151" s="157">
        <v>45.4761322486277</v>
      </c>
    </row>
    <row r="65152" spans="1:7" ht="14.5" x14ac:dyDescent="0.35">
      <c r="A65152" s="308">
        <v>45276</v>
      </c>
      <c r="B65152" t="s">
        <v>107</v>
      </c>
      <c r="C65152" t="s">
        <v>156</v>
      </c>
      <c r="D65152" t="s">
        <v>141</v>
      </c>
      <c r="E65152">
        <v>13358</v>
      </c>
      <c r="F65152">
        <v>13509</v>
      </c>
      <c r="G65152" s="157">
        <v>43.632860676807603</v>
      </c>
    </row>
    <row r="65153" spans="1:7" ht="14.5" x14ac:dyDescent="0.35">
      <c r="A65153" s="308">
        <v>45276</v>
      </c>
      <c r="B65153" t="s">
        <v>107</v>
      </c>
      <c r="C65153" t="s">
        <v>156</v>
      </c>
      <c r="D65153" t="s">
        <v>142</v>
      </c>
      <c r="E65153">
        <v>14190</v>
      </c>
      <c r="F65153">
        <v>14268</v>
      </c>
      <c r="G65153" s="157">
        <v>42.4222123970168</v>
      </c>
    </row>
    <row r="65154" spans="1:7" ht="14.5" x14ac:dyDescent="0.35">
      <c r="A65154" s="308">
        <v>45276</v>
      </c>
      <c r="B65154" t="s">
        <v>107</v>
      </c>
      <c r="C65154" t="s">
        <v>156</v>
      </c>
      <c r="D65154" t="s">
        <v>164</v>
      </c>
      <c r="E65154">
        <v>15298</v>
      </c>
      <c r="F65154">
        <v>15821</v>
      </c>
      <c r="G65154" s="157">
        <v>45.9557629438345</v>
      </c>
    </row>
    <row r="65155" spans="1:7" ht="14.5" x14ac:dyDescent="0.35">
      <c r="A65155" s="308">
        <v>45276</v>
      </c>
      <c r="B65155" t="s">
        <v>107</v>
      </c>
      <c r="C65155" t="s">
        <v>156</v>
      </c>
      <c r="D65155" t="s">
        <v>165</v>
      </c>
      <c r="E65155">
        <v>15417</v>
      </c>
      <c r="F65155">
        <v>16233</v>
      </c>
      <c r="G65155" s="157">
        <v>46.604855841836397</v>
      </c>
    </row>
    <row r="65156" spans="1:7" ht="14.5" x14ac:dyDescent="0.35">
      <c r="A65156" s="308">
        <v>45276</v>
      </c>
      <c r="B65156" t="s">
        <v>107</v>
      </c>
      <c r="C65156" t="s">
        <v>156</v>
      </c>
      <c r="D65156" t="s">
        <v>145</v>
      </c>
      <c r="E65156">
        <v>17068</v>
      </c>
      <c r="F65156">
        <v>19398</v>
      </c>
      <c r="G65156" s="157">
        <v>46.638365799545198</v>
      </c>
    </row>
    <row r="65157" spans="1:7" ht="14.5" x14ac:dyDescent="0.35">
      <c r="A65157" s="308">
        <v>45276</v>
      </c>
      <c r="B65157" t="s">
        <v>107</v>
      </c>
      <c r="C65157" t="s">
        <v>156</v>
      </c>
      <c r="D65157" t="s">
        <v>146</v>
      </c>
      <c r="E65157">
        <v>14596</v>
      </c>
      <c r="F65157">
        <v>13784</v>
      </c>
      <c r="G65157" s="157">
        <v>43.371931168315903</v>
      </c>
    </row>
    <row r="65158" spans="1:7" ht="14.5" x14ac:dyDescent="0.35">
      <c r="A65158" s="308">
        <v>45276</v>
      </c>
      <c r="B65158" t="s">
        <v>107</v>
      </c>
      <c r="C65158" t="s">
        <v>156</v>
      </c>
      <c r="D65158" t="s">
        <v>147</v>
      </c>
      <c r="E65158">
        <v>15998</v>
      </c>
      <c r="F65158">
        <v>17847</v>
      </c>
      <c r="G65158" s="157">
        <v>45.354632272681698</v>
      </c>
    </row>
    <row r="65159" spans="1:7" ht="14.5" x14ac:dyDescent="0.35">
      <c r="A65159" s="308">
        <v>45276</v>
      </c>
      <c r="B65159" t="s">
        <v>107</v>
      </c>
      <c r="C65159" t="s">
        <v>156</v>
      </c>
      <c r="D65159" t="s">
        <v>148</v>
      </c>
      <c r="E65159">
        <v>15001</v>
      </c>
      <c r="F65159">
        <v>14570</v>
      </c>
      <c r="G65159" s="157">
        <v>46.355848132614099</v>
      </c>
    </row>
    <row r="65160" spans="1:7" ht="14.5" x14ac:dyDescent="0.35">
      <c r="A65160" s="308">
        <v>45276</v>
      </c>
      <c r="B65160" t="s">
        <v>107</v>
      </c>
      <c r="C65160" t="s">
        <v>156</v>
      </c>
      <c r="D65160" t="s">
        <v>149</v>
      </c>
      <c r="E65160">
        <v>6895</v>
      </c>
      <c r="F65160">
        <v>4573</v>
      </c>
      <c r="G65160" s="157">
        <v>44.239942319572997</v>
      </c>
    </row>
    <row r="65161" spans="1:7" ht="14.5" x14ac:dyDescent="0.35">
      <c r="A65161" s="308">
        <v>45276</v>
      </c>
      <c r="B65161" t="s">
        <v>107</v>
      </c>
      <c r="C65161" t="s">
        <v>156</v>
      </c>
      <c r="D65161" t="s">
        <v>150</v>
      </c>
      <c r="E65161">
        <v>13900</v>
      </c>
      <c r="F65161">
        <v>11336</v>
      </c>
      <c r="G65161" s="157">
        <v>43.542620836317901</v>
      </c>
    </row>
    <row r="65162" spans="1:7" ht="14.5" x14ac:dyDescent="0.35">
      <c r="A65162" s="308">
        <v>45276</v>
      </c>
      <c r="B65162" t="s">
        <v>107</v>
      </c>
      <c r="C65162" t="s">
        <v>156</v>
      </c>
      <c r="D65162" t="s">
        <v>151</v>
      </c>
      <c r="E65162">
        <v>13133</v>
      </c>
      <c r="F65162">
        <v>14480</v>
      </c>
      <c r="G65162" s="157">
        <v>49.775919744522902</v>
      </c>
    </row>
    <row r="65163" spans="1:7" ht="14.5" x14ac:dyDescent="0.35">
      <c r="A65163" s="308">
        <v>45276</v>
      </c>
      <c r="B65163" t="s">
        <v>107</v>
      </c>
      <c r="C65163" t="s">
        <v>156</v>
      </c>
      <c r="D65163" t="s">
        <v>172</v>
      </c>
      <c r="E65163">
        <v>15070</v>
      </c>
      <c r="F65163">
        <v>15710</v>
      </c>
      <c r="G65163" s="157">
        <v>45.1959060123041</v>
      </c>
    </row>
    <row r="65164" spans="1:7" ht="14.5" x14ac:dyDescent="0.35">
      <c r="A65164" s="308">
        <v>45276</v>
      </c>
      <c r="B65164" t="s">
        <v>107</v>
      </c>
      <c r="C65164" t="s">
        <v>156</v>
      </c>
      <c r="D65164" t="s">
        <v>153</v>
      </c>
      <c r="E65164">
        <v>14551</v>
      </c>
      <c r="F65164">
        <v>14995</v>
      </c>
      <c r="G65164" s="157">
        <v>45.458438302061701</v>
      </c>
    </row>
    <row r="65165" spans="1:7" ht="14.5" x14ac:dyDescent="0.35">
      <c r="A65165" s="308">
        <v>45277</v>
      </c>
      <c r="B65165" t="s">
        <v>109</v>
      </c>
      <c r="C65165" t="s">
        <v>156</v>
      </c>
      <c r="D65165" t="s">
        <v>140</v>
      </c>
      <c r="E65165">
        <v>11314</v>
      </c>
      <c r="F65165">
        <v>11354</v>
      </c>
      <c r="G65165" s="157">
        <v>45.607815349259603</v>
      </c>
    </row>
    <row r="65166" spans="1:7" ht="14.5" x14ac:dyDescent="0.35">
      <c r="A65166" s="308">
        <v>45277</v>
      </c>
      <c r="B65166" t="s">
        <v>109</v>
      </c>
      <c r="C65166" t="s">
        <v>156</v>
      </c>
      <c r="D65166" t="s">
        <v>141</v>
      </c>
      <c r="E65166">
        <v>11176</v>
      </c>
      <c r="F65166">
        <v>11733</v>
      </c>
      <c r="G65166" s="157">
        <v>43.993566432826299</v>
      </c>
    </row>
    <row r="65167" spans="1:7" ht="14.5" x14ac:dyDescent="0.35">
      <c r="A65167" s="308">
        <v>45277</v>
      </c>
      <c r="B65167" t="s">
        <v>109</v>
      </c>
      <c r="C65167" t="s">
        <v>156</v>
      </c>
      <c r="D65167" t="s">
        <v>142</v>
      </c>
      <c r="E65167">
        <v>12080</v>
      </c>
      <c r="F65167">
        <v>14355</v>
      </c>
      <c r="G65167" s="157">
        <v>44.147052432009502</v>
      </c>
    </row>
    <row r="65168" spans="1:7" ht="14.5" x14ac:dyDescent="0.35">
      <c r="A65168" s="308">
        <v>45277</v>
      </c>
      <c r="B65168" t="s">
        <v>109</v>
      </c>
      <c r="C65168" t="s">
        <v>156</v>
      </c>
      <c r="D65168" t="s">
        <v>164</v>
      </c>
      <c r="E65168">
        <v>12396</v>
      </c>
      <c r="F65168">
        <v>15551</v>
      </c>
      <c r="G65168" s="157">
        <v>48.107255527263497</v>
      </c>
    </row>
    <row r="65169" spans="1:7" ht="14.5" x14ac:dyDescent="0.35">
      <c r="A65169" s="308">
        <v>45277</v>
      </c>
      <c r="B65169" t="s">
        <v>109</v>
      </c>
      <c r="C65169" t="s">
        <v>156</v>
      </c>
      <c r="D65169" t="s">
        <v>165</v>
      </c>
      <c r="E65169">
        <v>12781</v>
      </c>
      <c r="F65169">
        <v>15108</v>
      </c>
      <c r="G65169" s="157">
        <v>48.200723059130297</v>
      </c>
    </row>
    <row r="65170" spans="1:7" ht="14.5" x14ac:dyDescent="0.35">
      <c r="A65170" s="308">
        <v>45277</v>
      </c>
      <c r="B65170" t="s">
        <v>109</v>
      </c>
      <c r="C65170" t="s">
        <v>156</v>
      </c>
      <c r="D65170" t="s">
        <v>145</v>
      </c>
      <c r="E65170">
        <v>13708</v>
      </c>
      <c r="F65170">
        <v>17030</v>
      </c>
      <c r="G65170" s="157">
        <v>48.847239120195603</v>
      </c>
    </row>
    <row r="65171" spans="1:7" ht="14.5" x14ac:dyDescent="0.35">
      <c r="A65171" s="308">
        <v>45277</v>
      </c>
      <c r="B65171" t="s">
        <v>109</v>
      </c>
      <c r="C65171" t="s">
        <v>156</v>
      </c>
      <c r="D65171" t="s">
        <v>146</v>
      </c>
      <c r="E65171">
        <v>12031</v>
      </c>
      <c r="F65171">
        <v>16708</v>
      </c>
      <c r="G65171" s="157">
        <v>46.800815843279302</v>
      </c>
    </row>
    <row r="65172" spans="1:7" ht="14.5" x14ac:dyDescent="0.35">
      <c r="A65172" s="308">
        <v>45277</v>
      </c>
      <c r="B65172" t="s">
        <v>109</v>
      </c>
      <c r="C65172" t="s">
        <v>156</v>
      </c>
      <c r="D65172" t="s">
        <v>147</v>
      </c>
      <c r="E65172">
        <v>13197</v>
      </c>
      <c r="F65172">
        <v>16415</v>
      </c>
      <c r="G65172" s="157">
        <v>47.432393808074401</v>
      </c>
    </row>
    <row r="65173" spans="1:7" ht="14.5" x14ac:dyDescent="0.35">
      <c r="A65173" s="308">
        <v>45277</v>
      </c>
      <c r="B65173" t="s">
        <v>109</v>
      </c>
      <c r="C65173" t="s">
        <v>156</v>
      </c>
      <c r="D65173" t="s">
        <v>148</v>
      </c>
      <c r="E65173">
        <v>11825</v>
      </c>
      <c r="F65173">
        <v>13255</v>
      </c>
      <c r="G65173" s="157">
        <v>47.478975981025997</v>
      </c>
    </row>
    <row r="65174" spans="1:7" ht="14.5" x14ac:dyDescent="0.35">
      <c r="A65174" s="308">
        <v>45277</v>
      </c>
      <c r="B65174" t="s">
        <v>109</v>
      </c>
      <c r="C65174" t="s">
        <v>156</v>
      </c>
      <c r="D65174" t="s">
        <v>149</v>
      </c>
      <c r="E65174">
        <v>4960</v>
      </c>
      <c r="F65174">
        <v>2827</v>
      </c>
      <c r="G65174" s="157">
        <v>42.150913139494598</v>
      </c>
    </row>
    <row r="65175" spans="1:7" ht="14.5" x14ac:dyDescent="0.35">
      <c r="A65175" s="308">
        <v>45277</v>
      </c>
      <c r="B65175" t="s">
        <v>109</v>
      </c>
      <c r="C65175" t="s">
        <v>156</v>
      </c>
      <c r="D65175" t="s">
        <v>150</v>
      </c>
      <c r="E65175">
        <v>10681</v>
      </c>
      <c r="F65175">
        <v>11532</v>
      </c>
      <c r="G65175" s="157">
        <v>44.292014078046002</v>
      </c>
    </row>
    <row r="65176" spans="1:7" ht="14.5" x14ac:dyDescent="0.35">
      <c r="A65176" s="308">
        <v>45277</v>
      </c>
      <c r="B65176" t="s">
        <v>109</v>
      </c>
      <c r="C65176" t="s">
        <v>156</v>
      </c>
      <c r="D65176" t="s">
        <v>151</v>
      </c>
      <c r="E65176">
        <v>11444</v>
      </c>
      <c r="F65176">
        <v>13314</v>
      </c>
      <c r="G65176" s="157">
        <v>51.100763556881198</v>
      </c>
    </row>
    <row r="65177" spans="1:7" ht="14.5" x14ac:dyDescent="0.35">
      <c r="A65177" s="308">
        <v>45277</v>
      </c>
      <c r="B65177" t="s">
        <v>109</v>
      </c>
      <c r="C65177" t="s">
        <v>156</v>
      </c>
      <c r="D65177" t="s">
        <v>172</v>
      </c>
      <c r="E65177">
        <v>12400</v>
      </c>
      <c r="F65177">
        <v>14817</v>
      </c>
      <c r="G65177" s="157">
        <v>46.877086558868498</v>
      </c>
    </row>
    <row r="65178" spans="1:7" ht="14.5" x14ac:dyDescent="0.35">
      <c r="A65178" s="308">
        <v>45277</v>
      </c>
      <c r="B65178" t="s">
        <v>109</v>
      </c>
      <c r="C65178" t="s">
        <v>156</v>
      </c>
      <c r="D65178" t="s">
        <v>153</v>
      </c>
      <c r="E65178">
        <v>11957</v>
      </c>
      <c r="F65178">
        <v>14080</v>
      </c>
      <c r="G65178" s="157">
        <v>46.943585368539097</v>
      </c>
    </row>
    <row r="65179" spans="1:7" ht="14.5" x14ac:dyDescent="0.35">
      <c r="A65179" s="308">
        <v>45278</v>
      </c>
      <c r="B65179" t="s">
        <v>99</v>
      </c>
      <c r="C65179" t="s">
        <v>156</v>
      </c>
      <c r="D65179" t="s">
        <v>140</v>
      </c>
      <c r="E65179">
        <v>15972</v>
      </c>
      <c r="F65179">
        <v>16320</v>
      </c>
      <c r="G65179" s="157">
        <v>45.967803204623003</v>
      </c>
    </row>
    <row r="65180" spans="1:7" ht="14.5" x14ac:dyDescent="0.35">
      <c r="A65180" s="308">
        <v>45278</v>
      </c>
      <c r="B65180" t="s">
        <v>99</v>
      </c>
      <c r="C65180" t="s">
        <v>156</v>
      </c>
      <c r="D65180" t="s">
        <v>141</v>
      </c>
      <c r="E65180">
        <v>16055</v>
      </c>
      <c r="F65180">
        <v>15688</v>
      </c>
      <c r="G65180" s="157">
        <v>43.869879009430598</v>
      </c>
    </row>
    <row r="65181" spans="1:7" ht="14.5" x14ac:dyDescent="0.35">
      <c r="A65181" s="308">
        <v>45278</v>
      </c>
      <c r="B65181" t="s">
        <v>99</v>
      </c>
      <c r="C65181" t="s">
        <v>156</v>
      </c>
      <c r="D65181" t="s">
        <v>142</v>
      </c>
      <c r="E65181">
        <v>17587</v>
      </c>
      <c r="F65181">
        <v>17442</v>
      </c>
      <c r="G65181" s="157">
        <v>44.238402425899899</v>
      </c>
    </row>
    <row r="65182" spans="1:7" ht="14.5" x14ac:dyDescent="0.35">
      <c r="A65182" s="308">
        <v>45278</v>
      </c>
      <c r="B65182" t="s">
        <v>99</v>
      </c>
      <c r="C65182" t="s">
        <v>156</v>
      </c>
      <c r="D65182" t="s">
        <v>164</v>
      </c>
      <c r="E65182">
        <v>18455</v>
      </c>
      <c r="F65182">
        <v>16852</v>
      </c>
      <c r="G65182" s="157">
        <v>47.204773016483799</v>
      </c>
    </row>
    <row r="65183" spans="1:7" ht="14.5" x14ac:dyDescent="0.35">
      <c r="A65183" s="308">
        <v>45278</v>
      </c>
      <c r="B65183" t="s">
        <v>99</v>
      </c>
      <c r="C65183" t="s">
        <v>156</v>
      </c>
      <c r="D65183" t="s">
        <v>165</v>
      </c>
      <c r="E65183">
        <v>18874</v>
      </c>
      <c r="F65183">
        <v>17563</v>
      </c>
      <c r="G65183" s="157">
        <v>47.4555920945445</v>
      </c>
    </row>
    <row r="65184" spans="1:7" ht="14.5" x14ac:dyDescent="0.35">
      <c r="A65184" s="308">
        <v>45278</v>
      </c>
      <c r="B65184" t="s">
        <v>99</v>
      </c>
      <c r="C65184" t="s">
        <v>156</v>
      </c>
      <c r="D65184" t="s">
        <v>145</v>
      </c>
      <c r="E65184">
        <v>19699</v>
      </c>
      <c r="F65184">
        <v>19277</v>
      </c>
      <c r="G65184" s="157">
        <v>48.635631483686304</v>
      </c>
    </row>
    <row r="65185" spans="1:7" ht="14.5" x14ac:dyDescent="0.35">
      <c r="A65185" s="308">
        <v>45278</v>
      </c>
      <c r="B65185" t="s">
        <v>99</v>
      </c>
      <c r="C65185" t="s">
        <v>156</v>
      </c>
      <c r="D65185" t="s">
        <v>146</v>
      </c>
      <c r="E65185">
        <v>14403</v>
      </c>
      <c r="F65185">
        <v>14689</v>
      </c>
      <c r="G65185" s="157">
        <v>47.279492100736697</v>
      </c>
    </row>
    <row r="65186" spans="1:7" ht="14.5" x14ac:dyDescent="0.35">
      <c r="A65186" s="308">
        <v>45278</v>
      </c>
      <c r="B65186" t="s">
        <v>99</v>
      </c>
      <c r="C65186" t="s">
        <v>156</v>
      </c>
      <c r="D65186" t="s">
        <v>147</v>
      </c>
      <c r="E65186">
        <v>18355</v>
      </c>
      <c r="F65186">
        <v>18609</v>
      </c>
      <c r="G65186" s="157">
        <v>47.675776846778199</v>
      </c>
    </row>
    <row r="65187" spans="1:7" ht="14.5" x14ac:dyDescent="0.35">
      <c r="A65187" s="308">
        <v>45278</v>
      </c>
      <c r="B65187" t="s">
        <v>99</v>
      </c>
      <c r="C65187" t="s">
        <v>156</v>
      </c>
      <c r="D65187" t="s">
        <v>148</v>
      </c>
      <c r="E65187">
        <v>16703</v>
      </c>
      <c r="F65187">
        <v>16307</v>
      </c>
      <c r="G65187" s="157">
        <v>47.342988309230201</v>
      </c>
    </row>
    <row r="65188" spans="1:7" ht="14.5" x14ac:dyDescent="0.35">
      <c r="A65188" s="308">
        <v>45278</v>
      </c>
      <c r="B65188" t="s">
        <v>99</v>
      </c>
      <c r="C65188" t="s">
        <v>156</v>
      </c>
      <c r="D65188" t="s">
        <v>149</v>
      </c>
      <c r="E65188">
        <v>8060</v>
      </c>
      <c r="F65188">
        <v>8027</v>
      </c>
      <c r="G65188" s="157">
        <v>42.278164956639202</v>
      </c>
    </row>
    <row r="65189" spans="1:7" ht="14.5" x14ac:dyDescent="0.35">
      <c r="A65189" s="308">
        <v>45278</v>
      </c>
      <c r="B65189" t="s">
        <v>99</v>
      </c>
      <c r="C65189" t="s">
        <v>156</v>
      </c>
      <c r="D65189" t="s">
        <v>150</v>
      </c>
      <c r="E65189">
        <v>15234</v>
      </c>
      <c r="F65189">
        <v>13567</v>
      </c>
      <c r="G65189" s="157">
        <v>43.100779384595903</v>
      </c>
    </row>
    <row r="65190" spans="1:7" ht="14.5" x14ac:dyDescent="0.35">
      <c r="A65190" s="308">
        <v>45278</v>
      </c>
      <c r="B65190" t="s">
        <v>99</v>
      </c>
      <c r="C65190" t="s">
        <v>156</v>
      </c>
      <c r="D65190" t="s">
        <v>151</v>
      </c>
      <c r="E65190">
        <v>15741</v>
      </c>
      <c r="F65190">
        <v>14236</v>
      </c>
      <c r="G65190" s="157">
        <v>50.070239733602399</v>
      </c>
    </row>
    <row r="65191" spans="1:7" ht="14.5" x14ac:dyDescent="0.35">
      <c r="A65191" s="308">
        <v>45278</v>
      </c>
      <c r="B65191" t="s">
        <v>99</v>
      </c>
      <c r="C65191" t="s">
        <v>156</v>
      </c>
      <c r="D65191" t="s">
        <v>172</v>
      </c>
      <c r="E65191">
        <v>17591</v>
      </c>
      <c r="F65191">
        <v>17159</v>
      </c>
      <c r="G65191" s="157">
        <v>46.7203301131537</v>
      </c>
    </row>
    <row r="65192" spans="1:7" ht="14.5" x14ac:dyDescent="0.35">
      <c r="A65192" s="308">
        <v>45278</v>
      </c>
      <c r="B65192" t="s">
        <v>99</v>
      </c>
      <c r="C65192" t="s">
        <v>156</v>
      </c>
      <c r="D65192" t="s">
        <v>153</v>
      </c>
      <c r="E65192">
        <v>16968</v>
      </c>
      <c r="F65192">
        <v>16403</v>
      </c>
      <c r="G65192" s="157">
        <v>46.679360980686397</v>
      </c>
    </row>
    <row r="65193" spans="1:7" ht="14.5" x14ac:dyDescent="0.35">
      <c r="A65193" s="308">
        <v>45279</v>
      </c>
      <c r="B65193" t="s">
        <v>101</v>
      </c>
      <c r="C65193" t="s">
        <v>156</v>
      </c>
      <c r="D65193" t="s">
        <v>140</v>
      </c>
      <c r="E65193">
        <v>16155</v>
      </c>
      <c r="F65193">
        <v>18236</v>
      </c>
      <c r="G65193" s="157">
        <v>47.501166737773701</v>
      </c>
    </row>
    <row r="65194" spans="1:7" ht="14.5" x14ac:dyDescent="0.35">
      <c r="A65194" s="308">
        <v>45279</v>
      </c>
      <c r="B65194" t="s">
        <v>101</v>
      </c>
      <c r="C65194" t="s">
        <v>156</v>
      </c>
      <c r="D65194" t="s">
        <v>141</v>
      </c>
      <c r="E65194">
        <v>16520</v>
      </c>
      <c r="F65194">
        <v>17662</v>
      </c>
      <c r="G65194" s="157">
        <v>44.607751524366897</v>
      </c>
    </row>
    <row r="65195" spans="1:7" ht="14.5" x14ac:dyDescent="0.35">
      <c r="A65195" s="308">
        <v>45279</v>
      </c>
      <c r="B65195" t="s">
        <v>101</v>
      </c>
      <c r="C65195" t="s">
        <v>156</v>
      </c>
      <c r="D65195" t="s">
        <v>142</v>
      </c>
      <c r="E65195">
        <v>17695</v>
      </c>
      <c r="F65195">
        <v>17634</v>
      </c>
      <c r="G65195" s="157">
        <v>44.108857247246803</v>
      </c>
    </row>
    <row r="65196" spans="1:7" ht="14.5" x14ac:dyDescent="0.35">
      <c r="A65196" s="308">
        <v>45279</v>
      </c>
      <c r="B65196" t="s">
        <v>101</v>
      </c>
      <c r="C65196" t="s">
        <v>156</v>
      </c>
      <c r="D65196" t="s">
        <v>164</v>
      </c>
      <c r="E65196">
        <v>19139</v>
      </c>
      <c r="F65196">
        <v>19808</v>
      </c>
      <c r="G65196" s="157">
        <v>47.672362588854703</v>
      </c>
    </row>
    <row r="65197" spans="1:7" ht="14.5" x14ac:dyDescent="0.35">
      <c r="A65197" s="308">
        <v>45279</v>
      </c>
      <c r="B65197" t="s">
        <v>101</v>
      </c>
      <c r="C65197" t="s">
        <v>156</v>
      </c>
      <c r="D65197" t="s">
        <v>165</v>
      </c>
      <c r="E65197">
        <v>19249</v>
      </c>
      <c r="F65197">
        <v>19477</v>
      </c>
      <c r="G65197" s="157">
        <v>47.462418372005601</v>
      </c>
    </row>
    <row r="65198" spans="1:7" ht="14.5" x14ac:dyDescent="0.35">
      <c r="A65198" s="308">
        <v>45279</v>
      </c>
      <c r="B65198" t="s">
        <v>101</v>
      </c>
      <c r="C65198" t="s">
        <v>156</v>
      </c>
      <c r="D65198" t="s">
        <v>145</v>
      </c>
      <c r="E65198">
        <v>19593</v>
      </c>
      <c r="F65198">
        <v>20357</v>
      </c>
      <c r="G65198" s="157">
        <v>49.210552515811202</v>
      </c>
    </row>
    <row r="65199" spans="1:7" ht="14.5" x14ac:dyDescent="0.35">
      <c r="A65199" s="308">
        <v>45279</v>
      </c>
      <c r="B65199" t="s">
        <v>101</v>
      </c>
      <c r="C65199" t="s">
        <v>156</v>
      </c>
      <c r="D65199" t="s">
        <v>146</v>
      </c>
      <c r="E65199">
        <v>14181</v>
      </c>
      <c r="F65199">
        <v>14147</v>
      </c>
      <c r="G65199" s="157">
        <v>47.176413537093701</v>
      </c>
    </row>
    <row r="65200" spans="1:7" ht="14.5" x14ac:dyDescent="0.35">
      <c r="A65200" s="308">
        <v>45279</v>
      </c>
      <c r="B65200" t="s">
        <v>101</v>
      </c>
      <c r="C65200" t="s">
        <v>156</v>
      </c>
      <c r="D65200" t="s">
        <v>147</v>
      </c>
      <c r="E65200">
        <v>18020</v>
      </c>
      <c r="F65200">
        <v>18289</v>
      </c>
      <c r="G65200" s="157">
        <v>47.867089767725403</v>
      </c>
    </row>
    <row r="65201" spans="1:7" ht="14.5" x14ac:dyDescent="0.35">
      <c r="A65201" s="308">
        <v>45279</v>
      </c>
      <c r="B65201" t="s">
        <v>101</v>
      </c>
      <c r="C65201" t="s">
        <v>156</v>
      </c>
      <c r="D65201" t="s">
        <v>148</v>
      </c>
      <c r="E65201">
        <v>17172</v>
      </c>
      <c r="F65201">
        <v>17604</v>
      </c>
      <c r="G65201" s="157">
        <v>47.570921941150701</v>
      </c>
    </row>
    <row r="65202" spans="1:7" ht="14.5" x14ac:dyDescent="0.35">
      <c r="A65202" s="308">
        <v>45279</v>
      </c>
      <c r="B65202" t="s">
        <v>101</v>
      </c>
      <c r="C65202" t="s">
        <v>156</v>
      </c>
      <c r="D65202" t="s">
        <v>149</v>
      </c>
      <c r="E65202">
        <v>8144</v>
      </c>
      <c r="F65202">
        <v>10001</v>
      </c>
      <c r="G65202" s="157">
        <v>43.849086346925603</v>
      </c>
    </row>
    <row r="65203" spans="1:7" ht="14.5" x14ac:dyDescent="0.35">
      <c r="A65203" s="308">
        <v>45279</v>
      </c>
      <c r="B65203" t="s">
        <v>101</v>
      </c>
      <c r="C65203" t="s">
        <v>156</v>
      </c>
      <c r="D65203" t="s">
        <v>150</v>
      </c>
      <c r="E65203">
        <v>15804</v>
      </c>
      <c r="F65203">
        <v>17573</v>
      </c>
      <c r="G65203" s="157">
        <v>44.514501058716398</v>
      </c>
    </row>
    <row r="65204" spans="1:7" ht="14.5" x14ac:dyDescent="0.35">
      <c r="A65204" s="308">
        <v>45279</v>
      </c>
      <c r="B65204" t="s">
        <v>101</v>
      </c>
      <c r="C65204" t="s">
        <v>156</v>
      </c>
      <c r="D65204" t="s">
        <v>151</v>
      </c>
      <c r="E65204">
        <v>16582</v>
      </c>
      <c r="F65204">
        <v>16896</v>
      </c>
      <c r="G65204" s="157">
        <v>50.0875887078126</v>
      </c>
    </row>
    <row r="65205" spans="1:7" ht="14.5" x14ac:dyDescent="0.35">
      <c r="A65205" s="308">
        <v>45279</v>
      </c>
      <c r="B65205" t="s">
        <v>101</v>
      </c>
      <c r="C65205" t="s">
        <v>156</v>
      </c>
      <c r="D65205" t="s">
        <v>172</v>
      </c>
      <c r="E65205">
        <v>17762</v>
      </c>
      <c r="F65205">
        <v>18273</v>
      </c>
      <c r="G65205" s="157">
        <v>47.0256213353031</v>
      </c>
    </row>
    <row r="65206" spans="1:7" ht="14.5" x14ac:dyDescent="0.35">
      <c r="A65206" s="308">
        <v>45279</v>
      </c>
      <c r="B65206" t="s">
        <v>101</v>
      </c>
      <c r="C65206" t="s">
        <v>156</v>
      </c>
      <c r="D65206" t="s">
        <v>153</v>
      </c>
      <c r="E65206">
        <v>17207</v>
      </c>
      <c r="F65206">
        <v>17817</v>
      </c>
      <c r="G65206" s="157">
        <v>47.0551456819923</v>
      </c>
    </row>
    <row r="65207" spans="1:7" ht="14.5" x14ac:dyDescent="0.35">
      <c r="A65207" s="308">
        <v>45280</v>
      </c>
      <c r="B65207" t="s">
        <v>103</v>
      </c>
      <c r="C65207" t="s">
        <v>156</v>
      </c>
      <c r="D65207" t="s">
        <v>140</v>
      </c>
      <c r="E65207">
        <v>16792</v>
      </c>
      <c r="F65207">
        <v>16888</v>
      </c>
      <c r="G65207" s="157">
        <v>47.573079029745998</v>
      </c>
    </row>
    <row r="65208" spans="1:7" ht="14.5" x14ac:dyDescent="0.35">
      <c r="A65208" s="308">
        <v>45280</v>
      </c>
      <c r="B65208" t="s">
        <v>103</v>
      </c>
      <c r="C65208" t="s">
        <v>156</v>
      </c>
      <c r="D65208" t="s">
        <v>141</v>
      </c>
      <c r="E65208">
        <v>16969</v>
      </c>
      <c r="F65208">
        <v>18054</v>
      </c>
      <c r="G65208" s="157">
        <v>45.514474518947601</v>
      </c>
    </row>
    <row r="65209" spans="1:7" ht="14.5" x14ac:dyDescent="0.35">
      <c r="A65209" s="308">
        <v>45280</v>
      </c>
      <c r="B65209" t="s">
        <v>103</v>
      </c>
      <c r="C65209" t="s">
        <v>156</v>
      </c>
      <c r="D65209" t="s">
        <v>142</v>
      </c>
      <c r="E65209">
        <v>18247</v>
      </c>
      <c r="F65209">
        <v>17671</v>
      </c>
      <c r="G65209" s="157">
        <v>43.769070145051899</v>
      </c>
    </row>
    <row r="65210" spans="1:7" ht="14.5" x14ac:dyDescent="0.35">
      <c r="A65210" s="308">
        <v>45280</v>
      </c>
      <c r="B65210" t="s">
        <v>103</v>
      </c>
      <c r="C65210" t="s">
        <v>156</v>
      </c>
      <c r="D65210" t="s">
        <v>164</v>
      </c>
      <c r="E65210">
        <v>19616</v>
      </c>
      <c r="F65210">
        <v>20759</v>
      </c>
      <c r="G65210" s="157">
        <v>48.431474421152899</v>
      </c>
    </row>
    <row r="65211" spans="1:7" ht="14.5" x14ac:dyDescent="0.35">
      <c r="A65211" s="308">
        <v>45280</v>
      </c>
      <c r="B65211" t="s">
        <v>103</v>
      </c>
      <c r="C65211" t="s">
        <v>156</v>
      </c>
      <c r="D65211" t="s">
        <v>165</v>
      </c>
      <c r="E65211">
        <v>19709</v>
      </c>
      <c r="F65211">
        <v>20168</v>
      </c>
      <c r="G65211" s="157">
        <v>47.876946674826598</v>
      </c>
    </row>
    <row r="65212" spans="1:7" ht="14.5" x14ac:dyDescent="0.35">
      <c r="A65212" s="308">
        <v>45280</v>
      </c>
      <c r="B65212" t="s">
        <v>103</v>
      </c>
      <c r="C65212" t="s">
        <v>156</v>
      </c>
      <c r="D65212" t="s">
        <v>145</v>
      </c>
      <c r="E65212">
        <v>21059</v>
      </c>
      <c r="F65212">
        <v>20685</v>
      </c>
      <c r="G65212" s="157">
        <v>49.107650352990603</v>
      </c>
    </row>
    <row r="65213" spans="1:7" ht="14.5" x14ac:dyDescent="0.35">
      <c r="A65213" s="308">
        <v>45280</v>
      </c>
      <c r="B65213" t="s">
        <v>103</v>
      </c>
      <c r="C65213" t="s">
        <v>156</v>
      </c>
      <c r="D65213" t="s">
        <v>146</v>
      </c>
      <c r="E65213">
        <v>15305</v>
      </c>
      <c r="F65213">
        <v>14786</v>
      </c>
      <c r="G65213" s="157">
        <v>47.097432431238502</v>
      </c>
    </row>
    <row r="65214" spans="1:7" ht="14.5" x14ac:dyDescent="0.35">
      <c r="A65214" s="308">
        <v>45280</v>
      </c>
      <c r="B65214" t="s">
        <v>103</v>
      </c>
      <c r="C65214" t="s">
        <v>156</v>
      </c>
      <c r="D65214" t="s">
        <v>147</v>
      </c>
      <c r="E65214">
        <v>19218</v>
      </c>
      <c r="F65214">
        <v>18465</v>
      </c>
      <c r="G65214" s="157">
        <v>47.518407333954997</v>
      </c>
    </row>
    <row r="65215" spans="1:7" ht="14.5" x14ac:dyDescent="0.35">
      <c r="A65215" s="308">
        <v>45280</v>
      </c>
      <c r="B65215" t="s">
        <v>103</v>
      </c>
      <c r="C65215" t="s">
        <v>156</v>
      </c>
      <c r="D65215" t="s">
        <v>148</v>
      </c>
      <c r="E65215">
        <v>17878</v>
      </c>
      <c r="F65215">
        <v>19451</v>
      </c>
      <c r="G65215" s="157">
        <v>48.746618942110203</v>
      </c>
    </row>
    <row r="65216" spans="1:7" ht="14.5" x14ac:dyDescent="0.35">
      <c r="A65216" s="308">
        <v>45280</v>
      </c>
      <c r="B65216" t="s">
        <v>103</v>
      </c>
      <c r="C65216" t="s">
        <v>156</v>
      </c>
      <c r="D65216" t="s">
        <v>149</v>
      </c>
      <c r="E65216">
        <v>8360</v>
      </c>
      <c r="F65216">
        <v>8678</v>
      </c>
      <c r="G65216" s="157">
        <v>44.149471052504502</v>
      </c>
    </row>
    <row r="65217" spans="1:7" ht="14.5" x14ac:dyDescent="0.35">
      <c r="A65217" s="308">
        <v>45280</v>
      </c>
      <c r="B65217" t="s">
        <v>103</v>
      </c>
      <c r="C65217" t="s">
        <v>156</v>
      </c>
      <c r="D65217" t="s">
        <v>150</v>
      </c>
      <c r="E65217">
        <v>16033</v>
      </c>
      <c r="F65217">
        <v>15080</v>
      </c>
      <c r="G65217" s="157">
        <v>43.954033688634098</v>
      </c>
    </row>
    <row r="65218" spans="1:7" ht="14.5" x14ac:dyDescent="0.35">
      <c r="A65218" s="308">
        <v>45280</v>
      </c>
      <c r="B65218" t="s">
        <v>103</v>
      </c>
      <c r="C65218" t="s">
        <v>156</v>
      </c>
      <c r="D65218" t="s">
        <v>151</v>
      </c>
      <c r="E65218">
        <v>17222</v>
      </c>
      <c r="F65218">
        <v>18073</v>
      </c>
      <c r="G65218" s="157">
        <v>50.710729521561099</v>
      </c>
    </row>
    <row r="65219" spans="1:7" ht="14.5" x14ac:dyDescent="0.35">
      <c r="A65219" s="308">
        <v>45280</v>
      </c>
      <c r="B65219" t="s">
        <v>103</v>
      </c>
      <c r="C65219" t="s">
        <v>156</v>
      </c>
      <c r="D65219" t="s">
        <v>172</v>
      </c>
      <c r="E65219">
        <v>18553</v>
      </c>
      <c r="F65219">
        <v>18787</v>
      </c>
      <c r="G65219" s="157">
        <v>47.302929140197598</v>
      </c>
    </row>
    <row r="65220" spans="1:7" ht="14.5" x14ac:dyDescent="0.35">
      <c r="A65220" s="308">
        <v>45280</v>
      </c>
      <c r="B65220" t="s">
        <v>103</v>
      </c>
      <c r="C65220" t="s">
        <v>156</v>
      </c>
      <c r="D65220" t="s">
        <v>153</v>
      </c>
      <c r="E65220">
        <v>17933</v>
      </c>
      <c r="F65220">
        <v>18158</v>
      </c>
      <c r="G65220" s="157">
        <v>47.320212010377602</v>
      </c>
    </row>
    <row r="65221" spans="1:7" ht="14.5" x14ac:dyDescent="0.35">
      <c r="A65221" s="308">
        <v>45281</v>
      </c>
      <c r="B65221" t="s">
        <v>104</v>
      </c>
      <c r="C65221" t="s">
        <v>156</v>
      </c>
      <c r="D65221" t="s">
        <v>140</v>
      </c>
      <c r="E65221">
        <v>16545</v>
      </c>
      <c r="F65221">
        <v>14975</v>
      </c>
      <c r="G65221" s="157">
        <v>46.650991217939399</v>
      </c>
    </row>
    <row r="65222" spans="1:7" ht="14.5" x14ac:dyDescent="0.35">
      <c r="A65222" s="308">
        <v>45281</v>
      </c>
      <c r="B65222" t="s">
        <v>104</v>
      </c>
      <c r="C65222" t="s">
        <v>156</v>
      </c>
      <c r="D65222" t="s">
        <v>141</v>
      </c>
      <c r="E65222">
        <v>16711</v>
      </c>
      <c r="F65222">
        <v>17229</v>
      </c>
      <c r="G65222" s="157">
        <v>45.943606817182598</v>
      </c>
    </row>
    <row r="65223" spans="1:7" ht="14.5" x14ac:dyDescent="0.35">
      <c r="A65223" s="308">
        <v>45281</v>
      </c>
      <c r="B65223" t="s">
        <v>104</v>
      </c>
      <c r="C65223" t="s">
        <v>156</v>
      </c>
      <c r="D65223" t="s">
        <v>142</v>
      </c>
      <c r="E65223">
        <v>17622</v>
      </c>
      <c r="F65223">
        <v>18417</v>
      </c>
      <c r="G65223" s="157">
        <v>44.419596863250199</v>
      </c>
    </row>
    <row r="65224" spans="1:7" ht="14.5" x14ac:dyDescent="0.35">
      <c r="A65224" s="308">
        <v>45281</v>
      </c>
      <c r="B65224" t="s">
        <v>104</v>
      </c>
      <c r="C65224" t="s">
        <v>156</v>
      </c>
      <c r="D65224" t="s">
        <v>164</v>
      </c>
      <c r="E65224">
        <v>18959</v>
      </c>
      <c r="F65224">
        <v>17267</v>
      </c>
      <c r="G65224" s="157">
        <v>47.389112493949597</v>
      </c>
    </row>
    <row r="65225" spans="1:7" ht="14.5" x14ac:dyDescent="0.35">
      <c r="A65225" s="308">
        <v>45281</v>
      </c>
      <c r="B65225" t="s">
        <v>104</v>
      </c>
      <c r="C65225" t="s">
        <v>156</v>
      </c>
      <c r="D65225" t="s">
        <v>165</v>
      </c>
      <c r="E65225">
        <v>19672</v>
      </c>
      <c r="F65225">
        <v>19505</v>
      </c>
      <c r="G65225" s="157">
        <v>47.815429161305502</v>
      </c>
    </row>
    <row r="65226" spans="1:7" ht="14.5" x14ac:dyDescent="0.35">
      <c r="A65226" s="308">
        <v>45281</v>
      </c>
      <c r="B65226" t="s">
        <v>104</v>
      </c>
      <c r="C65226" t="s">
        <v>156</v>
      </c>
      <c r="D65226" t="s">
        <v>145</v>
      </c>
      <c r="E65226">
        <v>20515</v>
      </c>
      <c r="F65226">
        <v>17940</v>
      </c>
      <c r="G65226" s="157">
        <v>47.525167852616697</v>
      </c>
    </row>
    <row r="65227" spans="1:7" ht="14.5" x14ac:dyDescent="0.35">
      <c r="A65227" s="308">
        <v>45281</v>
      </c>
      <c r="B65227" t="s">
        <v>104</v>
      </c>
      <c r="C65227" t="s">
        <v>156</v>
      </c>
      <c r="D65227" t="s">
        <v>146</v>
      </c>
      <c r="E65227">
        <v>15591</v>
      </c>
      <c r="F65227">
        <v>17588</v>
      </c>
      <c r="G65227" s="157">
        <v>48.583495357270898</v>
      </c>
    </row>
    <row r="65228" spans="1:7" ht="14.5" x14ac:dyDescent="0.35">
      <c r="A65228" s="308">
        <v>45281</v>
      </c>
      <c r="B65228" t="s">
        <v>104</v>
      </c>
      <c r="C65228" t="s">
        <v>156</v>
      </c>
      <c r="D65228" t="s">
        <v>147</v>
      </c>
      <c r="E65228">
        <v>18905</v>
      </c>
      <c r="F65228">
        <v>18699</v>
      </c>
      <c r="G65228" s="157">
        <v>47.375600300917696</v>
      </c>
    </row>
    <row r="65229" spans="1:7" ht="14.5" x14ac:dyDescent="0.35">
      <c r="A65229" s="308">
        <v>45281</v>
      </c>
      <c r="B65229" t="s">
        <v>104</v>
      </c>
      <c r="C65229" t="s">
        <v>156</v>
      </c>
      <c r="D65229" t="s">
        <v>148</v>
      </c>
      <c r="E65229">
        <v>17722</v>
      </c>
      <c r="F65229">
        <v>17082</v>
      </c>
      <c r="G65229" s="157">
        <v>48.241201496103201</v>
      </c>
    </row>
    <row r="65230" spans="1:7" ht="14.5" x14ac:dyDescent="0.35">
      <c r="A65230" s="308">
        <v>45281</v>
      </c>
      <c r="B65230" t="s">
        <v>104</v>
      </c>
      <c r="C65230" t="s">
        <v>156</v>
      </c>
      <c r="D65230" t="s">
        <v>149</v>
      </c>
      <c r="E65230">
        <v>8919</v>
      </c>
      <c r="F65230">
        <v>9258</v>
      </c>
      <c r="G65230" s="157">
        <v>44.010047953445302</v>
      </c>
    </row>
    <row r="65231" spans="1:7" ht="14.5" x14ac:dyDescent="0.35">
      <c r="A65231" s="308">
        <v>45281</v>
      </c>
      <c r="B65231" t="s">
        <v>104</v>
      </c>
      <c r="C65231" t="s">
        <v>156</v>
      </c>
      <c r="D65231" t="s">
        <v>150</v>
      </c>
      <c r="E65231">
        <v>16207</v>
      </c>
      <c r="F65231">
        <v>17166</v>
      </c>
      <c r="G65231" s="157">
        <v>44.589365720395897</v>
      </c>
    </row>
    <row r="65232" spans="1:7" ht="14.5" x14ac:dyDescent="0.35">
      <c r="A65232" s="308">
        <v>45281</v>
      </c>
      <c r="B65232" t="s">
        <v>104</v>
      </c>
      <c r="C65232" t="s">
        <v>156</v>
      </c>
      <c r="D65232" t="s">
        <v>151</v>
      </c>
      <c r="E65232">
        <v>17503</v>
      </c>
      <c r="F65232">
        <v>17432</v>
      </c>
      <c r="G65232" s="157">
        <v>50.660877307585103</v>
      </c>
    </row>
    <row r="65233" spans="1:7" ht="14.5" x14ac:dyDescent="0.35">
      <c r="A65233" s="308">
        <v>45281</v>
      </c>
      <c r="B65233" t="s">
        <v>104</v>
      </c>
      <c r="C65233" t="s">
        <v>156</v>
      </c>
      <c r="D65233" t="s">
        <v>172</v>
      </c>
      <c r="E65233">
        <v>18280</v>
      </c>
      <c r="F65233">
        <v>17955</v>
      </c>
      <c r="G65233" s="157">
        <v>47.146094466365398</v>
      </c>
    </row>
    <row r="65234" spans="1:7" ht="14.5" x14ac:dyDescent="0.35">
      <c r="A65234" s="308">
        <v>45281</v>
      </c>
      <c r="B65234" t="s">
        <v>104</v>
      </c>
      <c r="C65234" t="s">
        <v>156</v>
      </c>
      <c r="D65234" t="s">
        <v>153</v>
      </c>
      <c r="E65234">
        <v>17764</v>
      </c>
      <c r="F65234">
        <v>17550</v>
      </c>
      <c r="G65234" s="157">
        <v>47.212518780294303</v>
      </c>
    </row>
    <row r="65235" spans="1:7" ht="14.5" x14ac:dyDescent="0.35">
      <c r="A65235" s="308">
        <v>45282</v>
      </c>
      <c r="B65235" t="s">
        <v>106</v>
      </c>
      <c r="C65235" t="s">
        <v>156</v>
      </c>
      <c r="D65235" t="s">
        <v>140</v>
      </c>
      <c r="E65235">
        <v>17762</v>
      </c>
      <c r="F65235">
        <v>18078</v>
      </c>
      <c r="G65235" s="157">
        <v>46.944054256239198</v>
      </c>
    </row>
    <row r="65236" spans="1:7" ht="14.5" x14ac:dyDescent="0.35">
      <c r="A65236" s="308">
        <v>45282</v>
      </c>
      <c r="B65236" t="s">
        <v>106</v>
      </c>
      <c r="C65236" t="s">
        <v>156</v>
      </c>
      <c r="D65236" t="s">
        <v>141</v>
      </c>
      <c r="E65236">
        <v>17262</v>
      </c>
      <c r="F65236">
        <v>16935</v>
      </c>
      <c r="G65236" s="157">
        <v>45.652034119661998</v>
      </c>
    </row>
    <row r="65237" spans="1:7" ht="14.5" x14ac:dyDescent="0.35">
      <c r="A65237" s="308">
        <v>45282</v>
      </c>
      <c r="B65237" t="s">
        <v>106</v>
      </c>
      <c r="C65237" t="s">
        <v>156</v>
      </c>
      <c r="D65237" t="s">
        <v>142</v>
      </c>
      <c r="E65237">
        <v>18517</v>
      </c>
      <c r="F65237">
        <v>18314</v>
      </c>
      <c r="G65237" s="157">
        <v>43.9308348621527</v>
      </c>
    </row>
    <row r="65238" spans="1:7" ht="14.5" x14ac:dyDescent="0.35">
      <c r="A65238" s="308">
        <v>45282</v>
      </c>
      <c r="B65238" t="s">
        <v>106</v>
      </c>
      <c r="C65238" t="s">
        <v>156</v>
      </c>
      <c r="D65238" t="s">
        <v>164</v>
      </c>
      <c r="E65238">
        <v>19900</v>
      </c>
      <c r="F65238">
        <v>19712</v>
      </c>
      <c r="G65238" s="157">
        <v>47.223658787209999</v>
      </c>
    </row>
    <row r="65239" spans="1:7" ht="14.5" x14ac:dyDescent="0.35">
      <c r="A65239" s="308">
        <v>45282</v>
      </c>
      <c r="B65239" t="s">
        <v>106</v>
      </c>
      <c r="C65239" t="s">
        <v>156</v>
      </c>
      <c r="D65239" t="s">
        <v>165</v>
      </c>
      <c r="E65239">
        <v>19908</v>
      </c>
      <c r="F65239">
        <v>18542</v>
      </c>
      <c r="G65239" s="157">
        <v>46.960647785791402</v>
      </c>
    </row>
    <row r="65240" spans="1:7" ht="14.5" x14ac:dyDescent="0.35">
      <c r="A65240" s="308">
        <v>45282</v>
      </c>
      <c r="B65240" t="s">
        <v>106</v>
      </c>
      <c r="C65240" t="s">
        <v>156</v>
      </c>
      <c r="D65240" t="s">
        <v>145</v>
      </c>
      <c r="E65240">
        <v>21305</v>
      </c>
      <c r="F65240">
        <v>20276</v>
      </c>
      <c r="G65240" s="157">
        <v>46.861326036945897</v>
      </c>
    </row>
    <row r="65241" spans="1:7" ht="14.5" x14ac:dyDescent="0.35">
      <c r="A65241" s="308">
        <v>45282</v>
      </c>
      <c r="B65241" t="s">
        <v>106</v>
      </c>
      <c r="C65241" t="s">
        <v>156</v>
      </c>
      <c r="D65241" t="s">
        <v>146</v>
      </c>
      <c r="E65241">
        <v>16679</v>
      </c>
      <c r="F65241">
        <v>14795</v>
      </c>
      <c r="G65241" s="157">
        <v>47.450179131705198</v>
      </c>
    </row>
    <row r="65242" spans="1:7" ht="14.5" x14ac:dyDescent="0.35">
      <c r="A65242" s="308">
        <v>45282</v>
      </c>
      <c r="B65242" t="s">
        <v>106</v>
      </c>
      <c r="C65242" t="s">
        <v>156</v>
      </c>
      <c r="D65242" t="s">
        <v>147</v>
      </c>
      <c r="E65242">
        <v>19711</v>
      </c>
      <c r="F65242">
        <v>18692</v>
      </c>
      <c r="G65242" s="157">
        <v>46.862751126759001</v>
      </c>
    </row>
    <row r="65243" spans="1:7" ht="14.5" x14ac:dyDescent="0.35">
      <c r="A65243" s="308">
        <v>45282</v>
      </c>
      <c r="B65243" t="s">
        <v>106</v>
      </c>
      <c r="C65243" t="s">
        <v>156</v>
      </c>
      <c r="D65243" t="s">
        <v>148</v>
      </c>
      <c r="E65243">
        <v>18429</v>
      </c>
      <c r="F65243">
        <v>15695</v>
      </c>
      <c r="G65243" s="157">
        <v>46.3800125375788</v>
      </c>
    </row>
    <row r="65244" spans="1:7" ht="14.5" x14ac:dyDescent="0.35">
      <c r="A65244" s="308">
        <v>45282</v>
      </c>
      <c r="B65244" t="s">
        <v>106</v>
      </c>
      <c r="C65244" t="s">
        <v>156</v>
      </c>
      <c r="D65244" t="s">
        <v>149</v>
      </c>
      <c r="E65244">
        <v>9384</v>
      </c>
      <c r="F65244">
        <v>8836</v>
      </c>
      <c r="G65244" s="157">
        <v>43.5201996196827</v>
      </c>
    </row>
    <row r="65245" spans="1:7" ht="14.5" x14ac:dyDescent="0.35">
      <c r="A65245" s="308">
        <v>45282</v>
      </c>
      <c r="B65245" t="s">
        <v>106</v>
      </c>
      <c r="C65245" t="s">
        <v>156</v>
      </c>
      <c r="D65245" t="s">
        <v>150</v>
      </c>
      <c r="E65245">
        <v>16859</v>
      </c>
      <c r="F65245">
        <v>16181</v>
      </c>
      <c r="G65245" s="157">
        <v>44.159664562896602</v>
      </c>
    </row>
    <row r="65246" spans="1:7" ht="14.5" x14ac:dyDescent="0.35">
      <c r="A65246" s="308">
        <v>45282</v>
      </c>
      <c r="B65246" t="s">
        <v>106</v>
      </c>
      <c r="C65246" t="s">
        <v>156</v>
      </c>
      <c r="D65246" t="s">
        <v>151</v>
      </c>
      <c r="E65246">
        <v>18841</v>
      </c>
      <c r="F65246">
        <v>16068</v>
      </c>
      <c r="G65246" s="157">
        <v>48.817850577242098</v>
      </c>
    </row>
    <row r="65247" spans="1:7" ht="14.5" x14ac:dyDescent="0.35">
      <c r="A65247" s="308">
        <v>45282</v>
      </c>
      <c r="B65247" t="s">
        <v>106</v>
      </c>
      <c r="C65247" t="s">
        <v>156</v>
      </c>
      <c r="D65247" t="s">
        <v>172</v>
      </c>
      <c r="E65247">
        <v>19005</v>
      </c>
      <c r="F65247">
        <v>17969</v>
      </c>
      <c r="G65247" s="157">
        <v>46.465896316889101</v>
      </c>
    </row>
    <row r="65248" spans="1:7" ht="14.5" x14ac:dyDescent="0.35">
      <c r="A65248" s="308">
        <v>45282</v>
      </c>
      <c r="B65248" t="s">
        <v>106</v>
      </c>
      <c r="C65248" t="s">
        <v>156</v>
      </c>
      <c r="D65248" t="s">
        <v>153</v>
      </c>
      <c r="E65248">
        <v>18525</v>
      </c>
      <c r="F65248">
        <v>17386</v>
      </c>
      <c r="G65248" s="157">
        <v>46.458396131851501</v>
      </c>
    </row>
    <row r="65249" spans="1:7" ht="14.5" x14ac:dyDescent="0.35">
      <c r="A65249" s="308">
        <v>45283</v>
      </c>
      <c r="B65249" t="s">
        <v>107</v>
      </c>
      <c r="C65249" t="s">
        <v>156</v>
      </c>
      <c r="D65249" t="s">
        <v>140</v>
      </c>
      <c r="E65249">
        <v>13746</v>
      </c>
      <c r="F65249">
        <v>12371</v>
      </c>
      <c r="G65249" s="157">
        <v>46.104565317408998</v>
      </c>
    </row>
    <row r="65250" spans="1:7" ht="14.5" x14ac:dyDescent="0.35">
      <c r="A65250" s="308">
        <v>45283</v>
      </c>
      <c r="B65250" t="s">
        <v>107</v>
      </c>
      <c r="C65250" t="s">
        <v>156</v>
      </c>
      <c r="D65250" t="s">
        <v>141</v>
      </c>
      <c r="E65250">
        <v>13549</v>
      </c>
      <c r="F65250">
        <v>11083</v>
      </c>
      <c r="G65250" s="157">
        <v>44.096822689741998</v>
      </c>
    </row>
    <row r="65251" spans="1:7" ht="14.5" x14ac:dyDescent="0.35">
      <c r="A65251" s="308">
        <v>45283</v>
      </c>
      <c r="B65251" t="s">
        <v>107</v>
      </c>
      <c r="C65251" t="s">
        <v>156</v>
      </c>
      <c r="D65251" t="s">
        <v>142</v>
      </c>
      <c r="E65251">
        <v>14364</v>
      </c>
      <c r="F65251">
        <v>15429</v>
      </c>
      <c r="G65251" s="157">
        <v>44.879094515993103</v>
      </c>
    </row>
    <row r="65252" spans="1:7" ht="14.5" x14ac:dyDescent="0.35">
      <c r="A65252" s="308">
        <v>45283</v>
      </c>
      <c r="B65252" t="s">
        <v>107</v>
      </c>
      <c r="C65252" t="s">
        <v>156</v>
      </c>
      <c r="D65252" t="s">
        <v>164</v>
      </c>
      <c r="E65252">
        <v>15339</v>
      </c>
      <c r="F65252">
        <v>14742</v>
      </c>
      <c r="G65252" s="157">
        <v>46.871648858379601</v>
      </c>
    </row>
    <row r="65253" spans="1:7" ht="14.5" x14ac:dyDescent="0.35">
      <c r="A65253" s="308">
        <v>45283</v>
      </c>
      <c r="B65253" t="s">
        <v>107</v>
      </c>
      <c r="C65253" t="s">
        <v>156</v>
      </c>
      <c r="D65253" t="s">
        <v>165</v>
      </c>
      <c r="E65253">
        <v>15642</v>
      </c>
      <c r="F65253">
        <v>14858</v>
      </c>
      <c r="G65253" s="157">
        <v>46.564568247050502</v>
      </c>
    </row>
    <row r="65254" spans="1:7" ht="14.5" x14ac:dyDescent="0.35">
      <c r="A65254" s="308">
        <v>45283</v>
      </c>
      <c r="B65254" t="s">
        <v>107</v>
      </c>
      <c r="C65254" t="s">
        <v>156</v>
      </c>
      <c r="D65254" t="s">
        <v>145</v>
      </c>
      <c r="E65254">
        <v>16970</v>
      </c>
      <c r="F65254">
        <v>17424</v>
      </c>
      <c r="G65254" s="157">
        <v>47.233058758256497</v>
      </c>
    </row>
    <row r="65255" spans="1:7" ht="14.5" x14ac:dyDescent="0.35">
      <c r="A65255" s="308">
        <v>45283</v>
      </c>
      <c r="B65255" t="s">
        <v>107</v>
      </c>
      <c r="C65255" t="s">
        <v>156</v>
      </c>
      <c r="D65255" t="s">
        <v>146</v>
      </c>
      <c r="E65255">
        <v>14751</v>
      </c>
      <c r="F65255">
        <v>14225</v>
      </c>
      <c r="G65255" s="157">
        <v>47.1172268586798</v>
      </c>
    </row>
    <row r="65256" spans="1:7" ht="14.5" x14ac:dyDescent="0.35">
      <c r="A65256" s="308">
        <v>45283</v>
      </c>
      <c r="B65256" t="s">
        <v>107</v>
      </c>
      <c r="C65256" t="s">
        <v>156</v>
      </c>
      <c r="D65256" t="s">
        <v>147</v>
      </c>
      <c r="E65256">
        <v>15951</v>
      </c>
      <c r="F65256">
        <v>16582</v>
      </c>
      <c r="G65256" s="157">
        <v>47.305556211995402</v>
      </c>
    </row>
    <row r="65257" spans="1:7" ht="14.5" x14ac:dyDescent="0.35">
      <c r="A65257" s="308">
        <v>45283</v>
      </c>
      <c r="B65257" t="s">
        <v>107</v>
      </c>
      <c r="C65257" t="s">
        <v>156</v>
      </c>
      <c r="D65257" t="s">
        <v>148</v>
      </c>
      <c r="E65257">
        <v>14855</v>
      </c>
      <c r="F65257">
        <v>15191</v>
      </c>
      <c r="G65257" s="157">
        <v>46.643069699009402</v>
      </c>
    </row>
    <row r="65258" spans="1:7" ht="14.5" x14ac:dyDescent="0.35">
      <c r="A65258" s="308">
        <v>45283</v>
      </c>
      <c r="B65258" t="s">
        <v>107</v>
      </c>
      <c r="C65258" t="s">
        <v>156</v>
      </c>
      <c r="D65258" t="s">
        <v>149</v>
      </c>
      <c r="E65258">
        <v>7592</v>
      </c>
      <c r="F65258">
        <v>6390</v>
      </c>
      <c r="G65258" s="157">
        <v>42.432860254920101</v>
      </c>
    </row>
    <row r="65259" spans="1:7" ht="14.5" x14ac:dyDescent="0.35">
      <c r="A65259" s="308">
        <v>45283</v>
      </c>
      <c r="B65259" t="s">
        <v>107</v>
      </c>
      <c r="C65259" t="s">
        <v>156</v>
      </c>
      <c r="D65259" t="s">
        <v>150</v>
      </c>
      <c r="E65259">
        <v>13126</v>
      </c>
      <c r="F65259">
        <v>15050</v>
      </c>
      <c r="G65259" s="157">
        <v>45.727162561026297</v>
      </c>
    </row>
    <row r="65260" spans="1:7" ht="14.5" x14ac:dyDescent="0.35">
      <c r="A65260" s="308">
        <v>45283</v>
      </c>
      <c r="B65260" t="s">
        <v>107</v>
      </c>
      <c r="C65260" t="s">
        <v>156</v>
      </c>
      <c r="D65260" t="s">
        <v>151</v>
      </c>
      <c r="E65260">
        <v>14403</v>
      </c>
      <c r="F65260">
        <v>13200</v>
      </c>
      <c r="G65260" s="157">
        <v>48.048130690177203</v>
      </c>
    </row>
    <row r="65261" spans="1:7" ht="14.5" x14ac:dyDescent="0.35">
      <c r="A65261" s="308">
        <v>45283</v>
      </c>
      <c r="B65261" t="s">
        <v>107</v>
      </c>
      <c r="C65261" t="s">
        <v>156</v>
      </c>
      <c r="D65261" t="s">
        <v>172</v>
      </c>
      <c r="E65261">
        <v>15160</v>
      </c>
      <c r="F65261">
        <v>14834</v>
      </c>
      <c r="G65261" s="157">
        <v>46.331354827358403</v>
      </c>
    </row>
    <row r="65262" spans="1:7" ht="14.5" x14ac:dyDescent="0.35">
      <c r="A65262" s="308">
        <v>45283</v>
      </c>
      <c r="B65262" t="s">
        <v>107</v>
      </c>
      <c r="C65262" t="s">
        <v>156</v>
      </c>
      <c r="D65262" t="s">
        <v>153</v>
      </c>
      <c r="E65262">
        <v>14711</v>
      </c>
      <c r="F65262">
        <v>14396</v>
      </c>
      <c r="G65262" s="157">
        <v>46.325049228211803</v>
      </c>
    </row>
    <row r="65263" spans="1:7" ht="14.5" x14ac:dyDescent="0.35">
      <c r="A65263" s="308">
        <v>45284</v>
      </c>
      <c r="B65263" t="s">
        <v>109</v>
      </c>
      <c r="C65263" t="s">
        <v>156</v>
      </c>
      <c r="D65263" t="s">
        <v>140</v>
      </c>
      <c r="E65263">
        <v>10413</v>
      </c>
      <c r="F65263">
        <v>9081</v>
      </c>
      <c r="G65263" s="157">
        <v>45.381658918935301</v>
      </c>
    </row>
    <row r="65264" spans="1:7" ht="14.5" x14ac:dyDescent="0.35">
      <c r="A65264" s="308">
        <v>45284</v>
      </c>
      <c r="B65264" t="s">
        <v>109</v>
      </c>
      <c r="C65264" t="s">
        <v>156</v>
      </c>
      <c r="D65264" t="s">
        <v>141</v>
      </c>
      <c r="E65264">
        <v>9916</v>
      </c>
      <c r="F65264">
        <v>8129</v>
      </c>
      <c r="G65264" s="157">
        <v>42.894646741743003</v>
      </c>
    </row>
    <row r="65265" spans="1:7" ht="14.5" x14ac:dyDescent="0.35">
      <c r="A65265" s="308">
        <v>45284</v>
      </c>
      <c r="B65265" t="s">
        <v>109</v>
      </c>
      <c r="C65265" t="s">
        <v>156</v>
      </c>
      <c r="D65265" t="s">
        <v>142</v>
      </c>
      <c r="E65265">
        <v>10399</v>
      </c>
      <c r="F65265">
        <v>11611</v>
      </c>
      <c r="G65265" s="157">
        <v>45.868110138876403</v>
      </c>
    </row>
    <row r="65266" spans="1:7" ht="14.5" x14ac:dyDescent="0.35">
      <c r="A65266" s="308">
        <v>45284</v>
      </c>
      <c r="B65266" t="s">
        <v>109</v>
      </c>
      <c r="C65266" t="s">
        <v>156</v>
      </c>
      <c r="D65266" t="s">
        <v>164</v>
      </c>
      <c r="E65266">
        <v>10397</v>
      </c>
      <c r="F65266">
        <v>10006</v>
      </c>
      <c r="G65266" s="157">
        <v>46.5563043157387</v>
      </c>
    </row>
    <row r="65267" spans="1:7" ht="14.5" x14ac:dyDescent="0.35">
      <c r="A65267" s="308">
        <v>45284</v>
      </c>
      <c r="B65267" t="s">
        <v>109</v>
      </c>
      <c r="C65267" t="s">
        <v>156</v>
      </c>
      <c r="D65267" t="s">
        <v>165</v>
      </c>
      <c r="E65267">
        <v>10837</v>
      </c>
      <c r="F65267">
        <v>10487</v>
      </c>
      <c r="G65267" s="157">
        <v>46.370666741991997</v>
      </c>
    </row>
    <row r="65268" spans="1:7" ht="14.5" x14ac:dyDescent="0.35">
      <c r="A65268" s="308">
        <v>45284</v>
      </c>
      <c r="B65268" t="s">
        <v>109</v>
      </c>
      <c r="C65268" t="s">
        <v>156</v>
      </c>
      <c r="D65268" t="s">
        <v>145</v>
      </c>
      <c r="E65268">
        <v>11863</v>
      </c>
      <c r="F65268">
        <v>11213</v>
      </c>
      <c r="G65268" s="157">
        <v>46.903840767635899</v>
      </c>
    </row>
    <row r="65269" spans="1:7" ht="14.5" x14ac:dyDescent="0.35">
      <c r="A65269" s="308">
        <v>45284</v>
      </c>
      <c r="B65269" t="s">
        <v>109</v>
      </c>
      <c r="C65269" t="s">
        <v>156</v>
      </c>
      <c r="D65269" t="s">
        <v>146</v>
      </c>
      <c r="E65269">
        <v>12005</v>
      </c>
      <c r="F65269">
        <v>9504</v>
      </c>
      <c r="G65269" s="157">
        <v>45.495859844565103</v>
      </c>
    </row>
    <row r="65270" spans="1:7" ht="14.5" x14ac:dyDescent="0.35">
      <c r="A65270" s="308">
        <v>45284</v>
      </c>
      <c r="B65270" t="s">
        <v>109</v>
      </c>
      <c r="C65270" t="s">
        <v>156</v>
      </c>
      <c r="D65270" t="s">
        <v>147</v>
      </c>
      <c r="E65270">
        <v>11581</v>
      </c>
      <c r="F65270">
        <v>12418</v>
      </c>
      <c r="G65270" s="157">
        <v>47.881658555269198</v>
      </c>
    </row>
    <row r="65271" spans="1:7" ht="14.5" x14ac:dyDescent="0.35">
      <c r="A65271" s="308">
        <v>45284</v>
      </c>
      <c r="B65271" t="s">
        <v>109</v>
      </c>
      <c r="C65271" t="s">
        <v>156</v>
      </c>
      <c r="D65271" t="s">
        <v>148</v>
      </c>
      <c r="E65271">
        <v>10317</v>
      </c>
      <c r="F65271">
        <v>10595</v>
      </c>
      <c r="G65271" s="157">
        <v>46.934324652659903</v>
      </c>
    </row>
    <row r="65272" spans="1:7" ht="14.5" x14ac:dyDescent="0.35">
      <c r="A65272" s="308">
        <v>45284</v>
      </c>
      <c r="B65272" t="s">
        <v>109</v>
      </c>
      <c r="C65272" t="s">
        <v>156</v>
      </c>
      <c r="D65272" t="s">
        <v>149</v>
      </c>
      <c r="E65272">
        <v>5646</v>
      </c>
      <c r="F65272">
        <v>2140</v>
      </c>
      <c r="G65272" s="157">
        <v>39.527250685620501</v>
      </c>
    </row>
    <row r="65273" spans="1:7" ht="14.5" x14ac:dyDescent="0.35">
      <c r="A65273" s="308">
        <v>45284</v>
      </c>
      <c r="B65273" t="s">
        <v>109</v>
      </c>
      <c r="C65273" t="s">
        <v>156</v>
      </c>
      <c r="D65273" t="s">
        <v>150</v>
      </c>
      <c r="E65273">
        <v>9197</v>
      </c>
      <c r="F65273">
        <v>8616</v>
      </c>
      <c r="G65273" s="157">
        <v>45.320494108186999</v>
      </c>
    </row>
    <row r="65274" spans="1:7" ht="14.5" x14ac:dyDescent="0.35">
      <c r="A65274" s="308">
        <v>45284</v>
      </c>
      <c r="B65274" t="s">
        <v>109</v>
      </c>
      <c r="C65274" t="s">
        <v>156</v>
      </c>
      <c r="D65274" t="s">
        <v>151</v>
      </c>
      <c r="E65274">
        <v>11561</v>
      </c>
      <c r="F65274">
        <v>8324</v>
      </c>
      <c r="G65274" s="157">
        <v>45.914956296296701</v>
      </c>
    </row>
    <row r="65275" spans="1:7" ht="14.5" x14ac:dyDescent="0.35">
      <c r="A65275" s="308">
        <v>45284</v>
      </c>
      <c r="B65275" t="s">
        <v>109</v>
      </c>
      <c r="C65275" t="s">
        <v>156</v>
      </c>
      <c r="D65275" t="s">
        <v>172</v>
      </c>
      <c r="E65275">
        <v>10894</v>
      </c>
      <c r="F65275">
        <v>10499</v>
      </c>
      <c r="G65275" s="157">
        <v>46.138835094733103</v>
      </c>
    </row>
    <row r="65276" spans="1:7" ht="14.5" x14ac:dyDescent="0.35">
      <c r="A65276" s="308">
        <v>45284</v>
      </c>
      <c r="B65276" t="s">
        <v>109</v>
      </c>
      <c r="C65276" t="s">
        <v>156</v>
      </c>
      <c r="D65276" t="s">
        <v>153</v>
      </c>
      <c r="E65276">
        <v>10661</v>
      </c>
      <c r="F65276">
        <v>9911</v>
      </c>
      <c r="G65276" s="157">
        <v>45.890405652989799</v>
      </c>
    </row>
    <row r="65277" spans="1:7" ht="14.5" x14ac:dyDescent="0.35">
      <c r="A65277" s="308">
        <v>45285</v>
      </c>
      <c r="B65277" t="s">
        <v>99</v>
      </c>
      <c r="C65277" t="s">
        <v>156</v>
      </c>
      <c r="D65277" t="s">
        <v>140</v>
      </c>
      <c r="E65277">
        <v>3791</v>
      </c>
      <c r="F65277">
        <v>0</v>
      </c>
      <c r="G65277" s="157">
        <v>41.340418389019099</v>
      </c>
    </row>
    <row r="65278" spans="1:7" ht="14.5" x14ac:dyDescent="0.35">
      <c r="A65278" s="308">
        <v>45285</v>
      </c>
      <c r="B65278" t="s">
        <v>99</v>
      </c>
      <c r="C65278" t="s">
        <v>156</v>
      </c>
      <c r="D65278" t="s">
        <v>141</v>
      </c>
      <c r="E65278">
        <v>3941</v>
      </c>
      <c r="F65278">
        <v>466</v>
      </c>
      <c r="G65278" s="157">
        <v>38.521194653082503</v>
      </c>
    </row>
    <row r="65279" spans="1:7" ht="14.5" x14ac:dyDescent="0.35">
      <c r="A65279" s="308">
        <v>45285</v>
      </c>
      <c r="B65279" t="s">
        <v>99</v>
      </c>
      <c r="C65279" t="s">
        <v>156</v>
      </c>
      <c r="D65279" t="s">
        <v>142</v>
      </c>
      <c r="E65279">
        <v>3684</v>
      </c>
      <c r="F65279">
        <v>937</v>
      </c>
      <c r="G65279" s="157">
        <v>43.394529420708402</v>
      </c>
    </row>
    <row r="65280" spans="1:7" ht="14.5" x14ac:dyDescent="0.35">
      <c r="A65280" s="308">
        <v>45285</v>
      </c>
      <c r="B65280" t="s">
        <v>99</v>
      </c>
      <c r="C65280" t="s">
        <v>156</v>
      </c>
      <c r="D65280" t="s">
        <v>164</v>
      </c>
      <c r="E65280">
        <v>3291</v>
      </c>
      <c r="F65280">
        <v>543</v>
      </c>
      <c r="G65280" s="157">
        <v>43.296822656917399</v>
      </c>
    </row>
    <row r="65281" spans="1:7" ht="14.5" x14ac:dyDescent="0.35">
      <c r="A65281" s="308">
        <v>45285</v>
      </c>
      <c r="B65281" t="s">
        <v>99</v>
      </c>
      <c r="C65281" t="s">
        <v>156</v>
      </c>
      <c r="D65281" t="s">
        <v>165</v>
      </c>
      <c r="E65281">
        <v>3622</v>
      </c>
      <c r="F65281">
        <v>534</v>
      </c>
      <c r="G65281" s="157">
        <v>43.763702688990897</v>
      </c>
    </row>
    <row r="65282" spans="1:7" ht="14.5" x14ac:dyDescent="0.35">
      <c r="A65282" s="308">
        <v>45285</v>
      </c>
      <c r="B65282" t="s">
        <v>99</v>
      </c>
      <c r="C65282" t="s">
        <v>156</v>
      </c>
      <c r="D65282" t="s">
        <v>145</v>
      </c>
      <c r="E65282">
        <v>3800</v>
      </c>
      <c r="F65282">
        <v>976</v>
      </c>
      <c r="G65282" s="157">
        <v>44.867664208749602</v>
      </c>
    </row>
    <row r="65283" spans="1:7" ht="14.5" x14ac:dyDescent="0.35">
      <c r="A65283" s="308">
        <v>45285</v>
      </c>
      <c r="B65283" t="s">
        <v>99</v>
      </c>
      <c r="C65283" t="s">
        <v>156</v>
      </c>
      <c r="D65283" t="s">
        <v>146</v>
      </c>
      <c r="E65283">
        <v>6312</v>
      </c>
      <c r="F65283">
        <v>1339</v>
      </c>
      <c r="G65283" s="157">
        <v>41.898906124599499</v>
      </c>
    </row>
    <row r="65284" spans="1:7" ht="14.5" x14ac:dyDescent="0.35">
      <c r="A65284" s="308">
        <v>45285</v>
      </c>
      <c r="B65284" t="s">
        <v>99</v>
      </c>
      <c r="C65284" t="s">
        <v>156</v>
      </c>
      <c r="D65284" t="s">
        <v>147</v>
      </c>
      <c r="E65284">
        <v>3544</v>
      </c>
      <c r="F65284">
        <v>1008</v>
      </c>
      <c r="G65284" s="157">
        <v>46.505153586309397</v>
      </c>
    </row>
    <row r="65285" spans="1:7" ht="14.5" x14ac:dyDescent="0.35">
      <c r="A65285" s="308">
        <v>45285</v>
      </c>
      <c r="B65285" t="s">
        <v>99</v>
      </c>
      <c r="C65285" t="s">
        <v>156</v>
      </c>
      <c r="D65285" t="s">
        <v>148</v>
      </c>
      <c r="E65285">
        <v>2687</v>
      </c>
      <c r="F65285">
        <v>262</v>
      </c>
      <c r="G65285" s="157">
        <v>44.487519601082901</v>
      </c>
    </row>
    <row r="65286" spans="1:7" ht="14.5" x14ac:dyDescent="0.35">
      <c r="A65286" s="308">
        <v>45285</v>
      </c>
      <c r="B65286" t="s">
        <v>99</v>
      </c>
      <c r="C65286" t="s">
        <v>156</v>
      </c>
      <c r="D65286" t="s">
        <v>149</v>
      </c>
      <c r="E65286">
        <v>843</v>
      </c>
      <c r="F65286">
        <v>5</v>
      </c>
      <c r="G65286" s="157">
        <v>37.879276518828497</v>
      </c>
    </row>
    <row r="65287" spans="1:7" ht="14.5" x14ac:dyDescent="0.35">
      <c r="A65287" s="308">
        <v>45285</v>
      </c>
      <c r="B65287" t="s">
        <v>99</v>
      </c>
      <c r="C65287" t="s">
        <v>156</v>
      </c>
      <c r="D65287" t="s">
        <v>150</v>
      </c>
      <c r="E65287">
        <v>2555</v>
      </c>
      <c r="F65287">
        <v>0</v>
      </c>
      <c r="G65287" s="157">
        <v>44.526676498960398</v>
      </c>
    </row>
    <row r="65288" spans="1:7" ht="14.5" x14ac:dyDescent="0.35">
      <c r="A65288" s="308">
        <v>45285</v>
      </c>
      <c r="B65288" t="s">
        <v>99</v>
      </c>
      <c r="C65288" t="s">
        <v>156</v>
      </c>
      <c r="D65288" t="s">
        <v>151</v>
      </c>
      <c r="E65288">
        <v>3701</v>
      </c>
      <c r="F65288">
        <v>14</v>
      </c>
      <c r="G65288" s="157">
        <v>38.3920241550966</v>
      </c>
    </row>
    <row r="65289" spans="1:7" ht="14.5" x14ac:dyDescent="0.35">
      <c r="A65289" s="308">
        <v>45285</v>
      </c>
      <c r="B65289" t="s">
        <v>99</v>
      </c>
      <c r="C65289" t="s">
        <v>156</v>
      </c>
      <c r="D65289" t="s">
        <v>172</v>
      </c>
      <c r="E65289">
        <v>3817</v>
      </c>
      <c r="F65289">
        <v>723</v>
      </c>
      <c r="G65289" s="157">
        <v>43.384701302390702</v>
      </c>
    </row>
    <row r="65290" spans="1:7" ht="14.5" x14ac:dyDescent="0.35">
      <c r="A65290" s="308">
        <v>45285</v>
      </c>
      <c r="B65290" t="s">
        <v>99</v>
      </c>
      <c r="C65290" t="s">
        <v>156</v>
      </c>
      <c r="D65290" t="s">
        <v>153</v>
      </c>
      <c r="E65290">
        <v>3658</v>
      </c>
      <c r="F65290">
        <v>615</v>
      </c>
      <c r="G65290" s="157">
        <v>42.960793622797901</v>
      </c>
    </row>
    <row r="65291" spans="1:7" ht="14.5" x14ac:dyDescent="0.35">
      <c r="A65291" s="308">
        <v>45286</v>
      </c>
      <c r="B65291" t="s">
        <v>101</v>
      </c>
      <c r="C65291" t="s">
        <v>156</v>
      </c>
      <c r="D65291" t="s">
        <v>140</v>
      </c>
      <c r="E65291">
        <v>7502</v>
      </c>
      <c r="F65291">
        <v>6573</v>
      </c>
      <c r="G65291" s="157">
        <v>43.183490799875798</v>
      </c>
    </row>
    <row r="65292" spans="1:7" ht="14.5" x14ac:dyDescent="0.35">
      <c r="A65292" s="308">
        <v>45286</v>
      </c>
      <c r="B65292" t="s">
        <v>101</v>
      </c>
      <c r="C65292" t="s">
        <v>156</v>
      </c>
      <c r="D65292" t="s">
        <v>141</v>
      </c>
      <c r="E65292">
        <v>7680</v>
      </c>
      <c r="F65292">
        <v>6220</v>
      </c>
      <c r="G65292" s="157">
        <v>40.580824933284397</v>
      </c>
    </row>
    <row r="65293" spans="1:7" ht="14.5" x14ac:dyDescent="0.35">
      <c r="A65293" s="308">
        <v>45286</v>
      </c>
      <c r="B65293" t="s">
        <v>101</v>
      </c>
      <c r="C65293" t="s">
        <v>156</v>
      </c>
      <c r="D65293" t="s">
        <v>142</v>
      </c>
      <c r="E65293">
        <v>7885</v>
      </c>
      <c r="F65293">
        <v>5369</v>
      </c>
      <c r="G65293" s="157">
        <v>43.056020531782998</v>
      </c>
    </row>
    <row r="65294" spans="1:7" ht="14.5" x14ac:dyDescent="0.35">
      <c r="A65294" s="308">
        <v>45286</v>
      </c>
      <c r="B65294" t="s">
        <v>101</v>
      </c>
      <c r="C65294" t="s">
        <v>156</v>
      </c>
      <c r="D65294" t="s">
        <v>164</v>
      </c>
      <c r="E65294">
        <v>7870</v>
      </c>
      <c r="F65294">
        <v>7398</v>
      </c>
      <c r="G65294" s="157">
        <v>45.126895414449599</v>
      </c>
    </row>
    <row r="65295" spans="1:7" ht="14.5" x14ac:dyDescent="0.35">
      <c r="A65295" s="308">
        <v>45286</v>
      </c>
      <c r="B65295" t="s">
        <v>101</v>
      </c>
      <c r="C65295" t="s">
        <v>156</v>
      </c>
      <c r="D65295" t="s">
        <v>165</v>
      </c>
      <c r="E65295">
        <v>7970</v>
      </c>
      <c r="F65295">
        <v>7583</v>
      </c>
      <c r="G65295" s="157">
        <v>44.793931369652199</v>
      </c>
    </row>
    <row r="65296" spans="1:7" ht="14.5" x14ac:dyDescent="0.35">
      <c r="A65296" s="308">
        <v>45286</v>
      </c>
      <c r="B65296" t="s">
        <v>101</v>
      </c>
      <c r="C65296" t="s">
        <v>156</v>
      </c>
      <c r="D65296" t="s">
        <v>145</v>
      </c>
      <c r="E65296">
        <v>8685</v>
      </c>
      <c r="F65296">
        <v>9425</v>
      </c>
      <c r="G65296" s="157">
        <v>46.379464334637902</v>
      </c>
    </row>
    <row r="65297" spans="1:7" ht="14.5" x14ac:dyDescent="0.35">
      <c r="A65297" s="308">
        <v>45286</v>
      </c>
      <c r="B65297" t="s">
        <v>101</v>
      </c>
      <c r="C65297" t="s">
        <v>156</v>
      </c>
      <c r="D65297" t="s">
        <v>146</v>
      </c>
      <c r="E65297">
        <v>8422</v>
      </c>
      <c r="F65297">
        <v>9249</v>
      </c>
      <c r="G65297" s="157">
        <v>43.4636798913794</v>
      </c>
    </row>
    <row r="65298" spans="1:7" ht="14.5" x14ac:dyDescent="0.35">
      <c r="A65298" s="308">
        <v>45286</v>
      </c>
      <c r="B65298" t="s">
        <v>101</v>
      </c>
      <c r="C65298" t="s">
        <v>156</v>
      </c>
      <c r="D65298" t="s">
        <v>147</v>
      </c>
      <c r="E65298">
        <v>8439</v>
      </c>
      <c r="F65298">
        <v>7843</v>
      </c>
      <c r="G65298" s="157">
        <v>46.383456309773301</v>
      </c>
    </row>
    <row r="65299" spans="1:7" ht="14.5" x14ac:dyDescent="0.35">
      <c r="A65299" s="308">
        <v>45286</v>
      </c>
      <c r="B65299" t="s">
        <v>101</v>
      </c>
      <c r="C65299" t="s">
        <v>156</v>
      </c>
      <c r="D65299" t="s">
        <v>148</v>
      </c>
      <c r="E65299">
        <v>7691</v>
      </c>
      <c r="F65299">
        <v>7309</v>
      </c>
      <c r="G65299" s="157">
        <v>46.182656949857098</v>
      </c>
    </row>
    <row r="65300" spans="1:7" ht="14.5" x14ac:dyDescent="0.35">
      <c r="A65300" s="308">
        <v>45286</v>
      </c>
      <c r="B65300" t="s">
        <v>101</v>
      </c>
      <c r="C65300" t="s">
        <v>156</v>
      </c>
      <c r="D65300" t="s">
        <v>149</v>
      </c>
      <c r="E65300">
        <v>3657</v>
      </c>
      <c r="F65300">
        <v>2846</v>
      </c>
      <c r="G65300" s="157">
        <v>38.122383133038802</v>
      </c>
    </row>
    <row r="65301" spans="1:7" ht="14.5" x14ac:dyDescent="0.35">
      <c r="A65301" s="308">
        <v>45286</v>
      </c>
      <c r="B65301" t="s">
        <v>101</v>
      </c>
      <c r="C65301" t="s">
        <v>156</v>
      </c>
      <c r="D65301" t="s">
        <v>150</v>
      </c>
      <c r="E65301">
        <v>7129</v>
      </c>
      <c r="F65301">
        <v>5261</v>
      </c>
      <c r="G65301" s="157">
        <v>42.646415221641298</v>
      </c>
    </row>
    <row r="65302" spans="1:7" ht="14.5" x14ac:dyDescent="0.35">
      <c r="A65302" s="308">
        <v>45286</v>
      </c>
      <c r="B65302" t="s">
        <v>101</v>
      </c>
      <c r="C65302" t="s">
        <v>156</v>
      </c>
      <c r="D65302" t="s">
        <v>151</v>
      </c>
      <c r="E65302">
        <v>7535</v>
      </c>
      <c r="F65302">
        <v>7253</v>
      </c>
      <c r="G65302" s="157">
        <v>44.421326945763198</v>
      </c>
    </row>
    <row r="65303" spans="1:7" ht="14.5" x14ac:dyDescent="0.35">
      <c r="A65303" s="308">
        <v>45286</v>
      </c>
      <c r="B65303" t="s">
        <v>101</v>
      </c>
      <c r="C65303" t="s">
        <v>156</v>
      </c>
      <c r="D65303" t="s">
        <v>172</v>
      </c>
      <c r="E65303">
        <v>8058</v>
      </c>
      <c r="F65303">
        <v>7486</v>
      </c>
      <c r="G65303" s="157">
        <v>44.492661936249498</v>
      </c>
    </row>
    <row r="65304" spans="1:7" ht="14.5" x14ac:dyDescent="0.35">
      <c r="A65304" s="308">
        <v>45286</v>
      </c>
      <c r="B65304" t="s">
        <v>101</v>
      </c>
      <c r="C65304" t="s">
        <v>156</v>
      </c>
      <c r="D65304" t="s">
        <v>153</v>
      </c>
      <c r="E65304">
        <v>7809</v>
      </c>
      <c r="F65304">
        <v>7186</v>
      </c>
      <c r="G65304" s="157">
        <v>44.2238480333368</v>
      </c>
    </row>
    <row r="65305" spans="1:7" ht="14.5" x14ac:dyDescent="0.35">
      <c r="A65305" s="308">
        <v>45287</v>
      </c>
      <c r="B65305" t="s">
        <v>103</v>
      </c>
      <c r="C65305" t="s">
        <v>156</v>
      </c>
      <c r="D65305" t="s">
        <v>140</v>
      </c>
      <c r="E65305">
        <v>10457</v>
      </c>
      <c r="F65305">
        <v>12586</v>
      </c>
      <c r="G65305" s="157">
        <v>45.058447608960101</v>
      </c>
    </row>
    <row r="65306" spans="1:7" ht="14.5" x14ac:dyDescent="0.35">
      <c r="A65306" s="308">
        <v>45287</v>
      </c>
      <c r="B65306" t="s">
        <v>103</v>
      </c>
      <c r="C65306" t="s">
        <v>156</v>
      </c>
      <c r="D65306" t="s">
        <v>141</v>
      </c>
      <c r="E65306">
        <v>11145</v>
      </c>
      <c r="F65306">
        <v>13071</v>
      </c>
      <c r="G65306" s="157">
        <v>42.079065747685704</v>
      </c>
    </row>
    <row r="65307" spans="1:7" ht="14.5" x14ac:dyDescent="0.35">
      <c r="A65307" s="308">
        <v>45287</v>
      </c>
      <c r="B65307" t="s">
        <v>103</v>
      </c>
      <c r="C65307" t="s">
        <v>156</v>
      </c>
      <c r="D65307" t="s">
        <v>142</v>
      </c>
      <c r="E65307">
        <v>11458</v>
      </c>
      <c r="F65307">
        <v>13956</v>
      </c>
      <c r="G65307" s="157">
        <v>44.663102220998503</v>
      </c>
    </row>
    <row r="65308" spans="1:7" ht="14.5" x14ac:dyDescent="0.35">
      <c r="A65308" s="308">
        <v>45287</v>
      </c>
      <c r="B65308" t="s">
        <v>103</v>
      </c>
      <c r="C65308" t="s">
        <v>156</v>
      </c>
      <c r="D65308" t="s">
        <v>164</v>
      </c>
      <c r="E65308">
        <v>11905</v>
      </c>
      <c r="F65308">
        <v>15547</v>
      </c>
      <c r="G65308" s="157">
        <v>47.616976262868597</v>
      </c>
    </row>
    <row r="65309" spans="1:7" ht="14.5" x14ac:dyDescent="0.35">
      <c r="A65309" s="308">
        <v>45287</v>
      </c>
      <c r="B65309" t="s">
        <v>103</v>
      </c>
      <c r="C65309" t="s">
        <v>156</v>
      </c>
      <c r="D65309" t="s">
        <v>165</v>
      </c>
      <c r="E65309">
        <v>12160</v>
      </c>
      <c r="F65309">
        <v>14778</v>
      </c>
      <c r="G65309" s="157">
        <v>46.550210182904699</v>
      </c>
    </row>
    <row r="65310" spans="1:7" ht="14.5" x14ac:dyDescent="0.35">
      <c r="A65310" s="308">
        <v>45287</v>
      </c>
      <c r="B65310" t="s">
        <v>103</v>
      </c>
      <c r="C65310" t="s">
        <v>156</v>
      </c>
      <c r="D65310" t="s">
        <v>145</v>
      </c>
      <c r="E65310">
        <v>13379</v>
      </c>
      <c r="F65310">
        <v>15529</v>
      </c>
      <c r="G65310" s="157">
        <v>47.659266079755199</v>
      </c>
    </row>
    <row r="65311" spans="1:7" ht="14.5" x14ac:dyDescent="0.35">
      <c r="A65311" s="308">
        <v>45287</v>
      </c>
      <c r="B65311" t="s">
        <v>103</v>
      </c>
      <c r="C65311" t="s">
        <v>156</v>
      </c>
      <c r="D65311" t="s">
        <v>146</v>
      </c>
      <c r="E65311">
        <v>10662</v>
      </c>
      <c r="F65311">
        <v>15519</v>
      </c>
      <c r="G65311" s="157">
        <v>47.009383973498799</v>
      </c>
    </row>
    <row r="65312" spans="1:7" ht="14.5" x14ac:dyDescent="0.35">
      <c r="A65312" s="308">
        <v>45287</v>
      </c>
      <c r="B65312" t="s">
        <v>103</v>
      </c>
      <c r="C65312" t="s">
        <v>156</v>
      </c>
      <c r="D65312" t="s">
        <v>147</v>
      </c>
      <c r="E65312">
        <v>12417</v>
      </c>
      <c r="F65312">
        <v>14947</v>
      </c>
      <c r="G65312" s="157">
        <v>48.139576559981599</v>
      </c>
    </row>
    <row r="65313" spans="1:7" ht="14.5" x14ac:dyDescent="0.35">
      <c r="A65313" s="308">
        <v>45287</v>
      </c>
      <c r="B65313" t="s">
        <v>103</v>
      </c>
      <c r="C65313" t="s">
        <v>156</v>
      </c>
      <c r="D65313" t="s">
        <v>148</v>
      </c>
      <c r="E65313">
        <v>11764</v>
      </c>
      <c r="F65313">
        <v>12716</v>
      </c>
      <c r="G65313" s="157">
        <v>46.375582606677902</v>
      </c>
    </row>
    <row r="65314" spans="1:7" ht="14.5" x14ac:dyDescent="0.35">
      <c r="A65314" s="308">
        <v>45287</v>
      </c>
      <c r="B65314" t="s">
        <v>103</v>
      </c>
      <c r="C65314" t="s">
        <v>156</v>
      </c>
      <c r="D65314" t="s">
        <v>149</v>
      </c>
      <c r="E65314">
        <v>5053</v>
      </c>
      <c r="F65314">
        <v>7507</v>
      </c>
      <c r="G65314" s="157">
        <v>40.724656963125902</v>
      </c>
    </row>
    <row r="65315" spans="1:7" ht="14.5" x14ac:dyDescent="0.35">
      <c r="A65315" s="308">
        <v>45287</v>
      </c>
      <c r="B65315" t="s">
        <v>103</v>
      </c>
      <c r="C65315" t="s">
        <v>156</v>
      </c>
      <c r="D65315" t="s">
        <v>150</v>
      </c>
      <c r="E65315">
        <v>9962</v>
      </c>
      <c r="F65315">
        <v>9935</v>
      </c>
      <c r="G65315" s="157">
        <v>42.456188230609598</v>
      </c>
    </row>
    <row r="65316" spans="1:7" ht="14.5" x14ac:dyDescent="0.35">
      <c r="A65316" s="308">
        <v>45287</v>
      </c>
      <c r="B65316" t="s">
        <v>103</v>
      </c>
      <c r="C65316" t="s">
        <v>156</v>
      </c>
      <c r="D65316" t="s">
        <v>151</v>
      </c>
      <c r="E65316">
        <v>10917</v>
      </c>
      <c r="F65316">
        <v>13954</v>
      </c>
      <c r="G65316" s="157">
        <v>46.573674800173499</v>
      </c>
    </row>
    <row r="65317" spans="1:7" ht="14.5" x14ac:dyDescent="0.35">
      <c r="A65317" s="308">
        <v>45287</v>
      </c>
      <c r="B65317" t="s">
        <v>103</v>
      </c>
      <c r="C65317" t="s">
        <v>156</v>
      </c>
      <c r="D65317" t="s">
        <v>172</v>
      </c>
      <c r="E65317">
        <v>11863</v>
      </c>
      <c r="F65317">
        <v>14391</v>
      </c>
      <c r="G65317" s="157">
        <v>46.216453997182199</v>
      </c>
    </row>
    <row r="65318" spans="1:7" ht="14.5" x14ac:dyDescent="0.35">
      <c r="A65318" s="308">
        <v>45287</v>
      </c>
      <c r="B65318" t="s">
        <v>103</v>
      </c>
      <c r="C65318" t="s">
        <v>156</v>
      </c>
      <c r="D65318" t="s">
        <v>153</v>
      </c>
      <c r="E65318">
        <v>11438</v>
      </c>
      <c r="F65318">
        <v>13874</v>
      </c>
      <c r="G65318" s="157">
        <v>45.910047253180799</v>
      </c>
    </row>
    <row r="65319" spans="1:7" ht="14.5" x14ac:dyDescent="0.35">
      <c r="A65319" s="308">
        <v>45288</v>
      </c>
      <c r="B65319" t="s">
        <v>104</v>
      </c>
      <c r="C65319" t="s">
        <v>156</v>
      </c>
      <c r="D65319" t="s">
        <v>140</v>
      </c>
      <c r="E65319">
        <v>11682</v>
      </c>
      <c r="F65319">
        <v>14681</v>
      </c>
      <c r="G65319" s="157">
        <v>46.998365071435899</v>
      </c>
    </row>
    <row r="65320" spans="1:7" ht="14.5" x14ac:dyDescent="0.35">
      <c r="A65320" s="308">
        <v>45288</v>
      </c>
      <c r="B65320" t="s">
        <v>104</v>
      </c>
      <c r="C65320" t="s">
        <v>156</v>
      </c>
      <c r="D65320" t="s">
        <v>141</v>
      </c>
      <c r="E65320">
        <v>11780</v>
      </c>
      <c r="F65320">
        <v>14785</v>
      </c>
      <c r="G65320" s="157">
        <v>44.065780936392599</v>
      </c>
    </row>
    <row r="65321" spans="1:7" ht="14.5" x14ac:dyDescent="0.35">
      <c r="A65321" s="308">
        <v>45288</v>
      </c>
      <c r="B65321" t="s">
        <v>104</v>
      </c>
      <c r="C65321" t="s">
        <v>156</v>
      </c>
      <c r="D65321" t="s">
        <v>142</v>
      </c>
      <c r="E65321">
        <v>12411</v>
      </c>
      <c r="F65321">
        <v>16533</v>
      </c>
      <c r="G65321" s="157">
        <v>47.470899927351901</v>
      </c>
    </row>
    <row r="65322" spans="1:7" ht="14.5" x14ac:dyDescent="0.35">
      <c r="A65322" s="308">
        <v>45288</v>
      </c>
      <c r="B65322" t="s">
        <v>104</v>
      </c>
      <c r="C65322" t="s">
        <v>156</v>
      </c>
      <c r="D65322" t="s">
        <v>164</v>
      </c>
      <c r="E65322">
        <v>12770</v>
      </c>
      <c r="F65322">
        <v>16661</v>
      </c>
      <c r="G65322" s="157">
        <v>50.082415128641301</v>
      </c>
    </row>
    <row r="65323" spans="1:7" ht="14.5" x14ac:dyDescent="0.35">
      <c r="A65323" s="308">
        <v>45288</v>
      </c>
      <c r="B65323" t="s">
        <v>104</v>
      </c>
      <c r="C65323" t="s">
        <v>156</v>
      </c>
      <c r="D65323" t="s">
        <v>165</v>
      </c>
      <c r="E65323">
        <v>12976</v>
      </c>
      <c r="F65323">
        <v>15873</v>
      </c>
      <c r="G65323" s="157">
        <v>48.422215178370799</v>
      </c>
    </row>
    <row r="65324" spans="1:7" ht="14.5" x14ac:dyDescent="0.35">
      <c r="A65324" s="308">
        <v>45288</v>
      </c>
      <c r="B65324" t="s">
        <v>104</v>
      </c>
      <c r="C65324" t="s">
        <v>156</v>
      </c>
      <c r="D65324" t="s">
        <v>145</v>
      </c>
      <c r="E65324">
        <v>14190</v>
      </c>
      <c r="F65324">
        <v>16945</v>
      </c>
      <c r="G65324" s="157">
        <v>49.434694268460703</v>
      </c>
    </row>
    <row r="65325" spans="1:7" ht="14.5" x14ac:dyDescent="0.35">
      <c r="A65325" s="308">
        <v>45288</v>
      </c>
      <c r="B65325" t="s">
        <v>104</v>
      </c>
      <c r="C65325" t="s">
        <v>156</v>
      </c>
      <c r="D65325" t="s">
        <v>146</v>
      </c>
      <c r="E65325">
        <v>10926</v>
      </c>
      <c r="F65325">
        <v>14991</v>
      </c>
      <c r="G65325" s="157">
        <v>49.980661357884003</v>
      </c>
    </row>
    <row r="65326" spans="1:7" ht="14.5" x14ac:dyDescent="0.35">
      <c r="A65326" s="308">
        <v>45288</v>
      </c>
      <c r="B65326" t="s">
        <v>104</v>
      </c>
      <c r="C65326" t="s">
        <v>156</v>
      </c>
      <c r="D65326" t="s">
        <v>147</v>
      </c>
      <c r="E65326">
        <v>13235</v>
      </c>
      <c r="F65326">
        <v>15692</v>
      </c>
      <c r="G65326" s="157">
        <v>49.745422785945202</v>
      </c>
    </row>
    <row r="65327" spans="1:7" ht="14.5" x14ac:dyDescent="0.35">
      <c r="A65327" s="308">
        <v>45288</v>
      </c>
      <c r="B65327" t="s">
        <v>104</v>
      </c>
      <c r="C65327" t="s">
        <v>156</v>
      </c>
      <c r="D65327" t="s">
        <v>148</v>
      </c>
      <c r="E65327">
        <v>12873</v>
      </c>
      <c r="F65327">
        <v>14370</v>
      </c>
      <c r="G65327" s="157">
        <v>47.519542068155303</v>
      </c>
    </row>
    <row r="65328" spans="1:7" ht="14.5" x14ac:dyDescent="0.35">
      <c r="A65328" s="308">
        <v>45288</v>
      </c>
      <c r="B65328" t="s">
        <v>104</v>
      </c>
      <c r="C65328" t="s">
        <v>156</v>
      </c>
      <c r="D65328" t="s">
        <v>149</v>
      </c>
      <c r="E65328">
        <v>5814</v>
      </c>
      <c r="F65328">
        <v>8338</v>
      </c>
      <c r="G65328" s="157">
        <v>43.0246700465975</v>
      </c>
    </row>
    <row r="65329" spans="1:7" ht="14.5" x14ac:dyDescent="0.35">
      <c r="A65329" s="308">
        <v>45288</v>
      </c>
      <c r="B65329" t="s">
        <v>104</v>
      </c>
      <c r="C65329" t="s">
        <v>156</v>
      </c>
      <c r="D65329" t="s">
        <v>150</v>
      </c>
      <c r="E65329">
        <v>10907</v>
      </c>
      <c r="F65329">
        <v>13251</v>
      </c>
      <c r="G65329" s="157">
        <v>44.554094305635502</v>
      </c>
    </row>
    <row r="65330" spans="1:7" ht="14.5" x14ac:dyDescent="0.35">
      <c r="A65330" s="308">
        <v>45288</v>
      </c>
      <c r="B65330" t="s">
        <v>104</v>
      </c>
      <c r="C65330" t="s">
        <v>156</v>
      </c>
      <c r="D65330" t="s">
        <v>151</v>
      </c>
      <c r="E65330">
        <v>12837</v>
      </c>
      <c r="F65330">
        <v>13067</v>
      </c>
      <c r="G65330" s="157">
        <v>46.698496840282601</v>
      </c>
    </row>
    <row r="65331" spans="1:7" ht="14.5" x14ac:dyDescent="0.35">
      <c r="A65331" s="308">
        <v>45288</v>
      </c>
      <c r="B65331" t="s">
        <v>104</v>
      </c>
      <c r="C65331" t="s">
        <v>156</v>
      </c>
      <c r="D65331" t="s">
        <v>172</v>
      </c>
      <c r="E65331">
        <v>12674</v>
      </c>
      <c r="F65331">
        <v>15655</v>
      </c>
      <c r="G65331" s="157">
        <v>48.209367672900001</v>
      </c>
    </row>
    <row r="65332" spans="1:7" ht="14.5" x14ac:dyDescent="0.35">
      <c r="A65332" s="308">
        <v>45288</v>
      </c>
      <c r="B65332" t="s">
        <v>104</v>
      </c>
      <c r="C65332" t="s">
        <v>156</v>
      </c>
      <c r="D65332" t="s">
        <v>153</v>
      </c>
      <c r="E65332">
        <v>12338</v>
      </c>
      <c r="F65332">
        <v>15050</v>
      </c>
      <c r="G65332" s="157">
        <v>47.769304303012397</v>
      </c>
    </row>
    <row r="65333" spans="1:7" ht="14.5" x14ac:dyDescent="0.35">
      <c r="A65333" s="308">
        <v>45289</v>
      </c>
      <c r="B65333" t="s">
        <v>106</v>
      </c>
      <c r="C65333" t="s">
        <v>156</v>
      </c>
      <c r="D65333" t="s">
        <v>140</v>
      </c>
      <c r="E65333">
        <v>13037</v>
      </c>
      <c r="F65333">
        <v>11565</v>
      </c>
      <c r="G65333" s="157">
        <v>45.914327162269103</v>
      </c>
    </row>
    <row r="65334" spans="1:7" ht="14.5" x14ac:dyDescent="0.35">
      <c r="A65334" s="308">
        <v>45289</v>
      </c>
      <c r="B65334" t="s">
        <v>106</v>
      </c>
      <c r="C65334" t="s">
        <v>156</v>
      </c>
      <c r="D65334" t="s">
        <v>141</v>
      </c>
      <c r="E65334">
        <v>12602</v>
      </c>
      <c r="F65334">
        <v>15046</v>
      </c>
      <c r="G65334" s="157">
        <v>45.712836244163597</v>
      </c>
    </row>
    <row r="65335" spans="1:7" ht="14.5" x14ac:dyDescent="0.35">
      <c r="A65335" s="308">
        <v>45289</v>
      </c>
      <c r="B65335" t="s">
        <v>106</v>
      </c>
      <c r="C65335" t="s">
        <v>156</v>
      </c>
      <c r="D65335" t="s">
        <v>142</v>
      </c>
      <c r="E65335">
        <v>13511</v>
      </c>
      <c r="F65335">
        <v>14721</v>
      </c>
      <c r="G65335" s="157">
        <v>48.217949502031701</v>
      </c>
    </row>
    <row r="65336" spans="1:7" ht="14.5" x14ac:dyDescent="0.35">
      <c r="A65336" s="308">
        <v>45289</v>
      </c>
      <c r="B65336" t="s">
        <v>106</v>
      </c>
      <c r="C65336" t="s">
        <v>156</v>
      </c>
      <c r="D65336" t="s">
        <v>164</v>
      </c>
      <c r="E65336">
        <v>14116</v>
      </c>
      <c r="F65336">
        <v>15283</v>
      </c>
      <c r="G65336" s="157">
        <v>51.107908001947202</v>
      </c>
    </row>
    <row r="65337" spans="1:7" ht="14.5" x14ac:dyDescent="0.35">
      <c r="A65337" s="308">
        <v>45289</v>
      </c>
      <c r="B65337" t="s">
        <v>106</v>
      </c>
      <c r="C65337" t="s">
        <v>156</v>
      </c>
      <c r="D65337" t="s">
        <v>165</v>
      </c>
      <c r="E65337">
        <v>14169</v>
      </c>
      <c r="F65337">
        <v>16669</v>
      </c>
      <c r="G65337" s="157">
        <v>50.046638463488797</v>
      </c>
    </row>
    <row r="65338" spans="1:7" ht="14.5" x14ac:dyDescent="0.35">
      <c r="A65338" s="308">
        <v>45289</v>
      </c>
      <c r="B65338" t="s">
        <v>106</v>
      </c>
      <c r="C65338" t="s">
        <v>156</v>
      </c>
      <c r="D65338" t="s">
        <v>145</v>
      </c>
      <c r="E65338">
        <v>15261</v>
      </c>
      <c r="F65338">
        <v>18228</v>
      </c>
      <c r="G65338" s="157">
        <v>51.444491843990498</v>
      </c>
    </row>
    <row r="65339" spans="1:7" ht="14.5" x14ac:dyDescent="0.35">
      <c r="A65339" s="308">
        <v>45289</v>
      </c>
      <c r="B65339" t="s">
        <v>106</v>
      </c>
      <c r="C65339" t="s">
        <v>156</v>
      </c>
      <c r="D65339" t="s">
        <v>146</v>
      </c>
      <c r="E65339">
        <v>11867</v>
      </c>
      <c r="F65339">
        <v>13785</v>
      </c>
      <c r="G65339" s="157">
        <v>51.291083925369598</v>
      </c>
    </row>
    <row r="65340" spans="1:7" ht="14.5" x14ac:dyDescent="0.35">
      <c r="A65340" s="308">
        <v>45289</v>
      </c>
      <c r="B65340" t="s">
        <v>106</v>
      </c>
      <c r="C65340" t="s">
        <v>156</v>
      </c>
      <c r="D65340" t="s">
        <v>147</v>
      </c>
      <c r="E65340">
        <v>14436</v>
      </c>
      <c r="F65340">
        <v>17115</v>
      </c>
      <c r="G65340" s="157">
        <v>51.477004529166301</v>
      </c>
    </row>
    <row r="65341" spans="1:7" ht="14.5" x14ac:dyDescent="0.35">
      <c r="A65341" s="308">
        <v>45289</v>
      </c>
      <c r="B65341" t="s">
        <v>106</v>
      </c>
      <c r="C65341" t="s">
        <v>156</v>
      </c>
      <c r="D65341" t="s">
        <v>148</v>
      </c>
      <c r="E65341">
        <v>14051</v>
      </c>
      <c r="F65341">
        <v>15648</v>
      </c>
      <c r="G65341" s="157">
        <v>48.727426252317301</v>
      </c>
    </row>
    <row r="65342" spans="1:7" ht="14.5" x14ac:dyDescent="0.35">
      <c r="A65342" s="308">
        <v>45289</v>
      </c>
      <c r="B65342" t="s">
        <v>106</v>
      </c>
      <c r="C65342" t="s">
        <v>156</v>
      </c>
      <c r="D65342" t="s">
        <v>149</v>
      </c>
      <c r="E65342">
        <v>6187</v>
      </c>
      <c r="F65342">
        <v>7483</v>
      </c>
      <c r="G65342" s="157">
        <v>44.202088424664304</v>
      </c>
    </row>
    <row r="65343" spans="1:7" ht="14.5" x14ac:dyDescent="0.35">
      <c r="A65343" s="308">
        <v>45289</v>
      </c>
      <c r="B65343" t="s">
        <v>106</v>
      </c>
      <c r="C65343" t="s">
        <v>156</v>
      </c>
      <c r="D65343" t="s">
        <v>150</v>
      </c>
      <c r="E65343">
        <v>12364</v>
      </c>
      <c r="F65343">
        <v>13819</v>
      </c>
      <c r="G65343" s="157">
        <v>45.483419201757201</v>
      </c>
    </row>
    <row r="65344" spans="1:7" ht="14.5" x14ac:dyDescent="0.35">
      <c r="A65344" s="308">
        <v>45289</v>
      </c>
      <c r="B65344" t="s">
        <v>106</v>
      </c>
      <c r="C65344" t="s">
        <v>156</v>
      </c>
      <c r="D65344" t="s">
        <v>151</v>
      </c>
      <c r="E65344">
        <v>14423</v>
      </c>
      <c r="F65344">
        <v>13207</v>
      </c>
      <c r="G65344" s="157">
        <v>45.831915521766</v>
      </c>
    </row>
    <row r="65345" spans="1:7" ht="14.5" x14ac:dyDescent="0.35">
      <c r="A65345" s="308">
        <v>45289</v>
      </c>
      <c r="B65345" t="s">
        <v>106</v>
      </c>
      <c r="C65345" t="s">
        <v>156</v>
      </c>
      <c r="D65345" t="s">
        <v>172</v>
      </c>
      <c r="E65345">
        <v>13792</v>
      </c>
      <c r="F65345">
        <v>15792</v>
      </c>
      <c r="G65345" s="157">
        <v>49.566320740296398</v>
      </c>
    </row>
    <row r="65346" spans="1:7" ht="14.5" x14ac:dyDescent="0.35">
      <c r="A65346" s="308">
        <v>45289</v>
      </c>
      <c r="B65346" t="s">
        <v>106</v>
      </c>
      <c r="C65346" t="s">
        <v>156</v>
      </c>
      <c r="D65346" t="s">
        <v>153</v>
      </c>
      <c r="E65346">
        <v>13484</v>
      </c>
      <c r="F65346">
        <v>15171</v>
      </c>
      <c r="G65346" s="157">
        <v>48.923647797862102</v>
      </c>
    </row>
    <row r="65347" spans="1:7" ht="14.5" x14ac:dyDescent="0.35">
      <c r="A65347" s="308">
        <v>45290</v>
      </c>
      <c r="B65347" t="s">
        <v>107</v>
      </c>
      <c r="C65347" t="s">
        <v>156</v>
      </c>
      <c r="D65347" t="s">
        <v>140</v>
      </c>
      <c r="E65347">
        <v>11160</v>
      </c>
      <c r="F65347">
        <v>12247</v>
      </c>
      <c r="G65347" s="157">
        <v>46.700446597318397</v>
      </c>
    </row>
    <row r="65348" spans="1:7" ht="14.5" x14ac:dyDescent="0.35">
      <c r="A65348" s="308">
        <v>45290</v>
      </c>
      <c r="B65348" t="s">
        <v>107</v>
      </c>
      <c r="C65348" t="s">
        <v>156</v>
      </c>
      <c r="D65348" t="s">
        <v>141</v>
      </c>
      <c r="E65348">
        <v>10738</v>
      </c>
      <c r="F65348">
        <v>11614</v>
      </c>
      <c r="G65348" s="157">
        <v>46.3684855822343</v>
      </c>
    </row>
    <row r="65349" spans="1:7" ht="14.5" x14ac:dyDescent="0.35">
      <c r="A65349" s="308">
        <v>45290</v>
      </c>
      <c r="B65349" t="s">
        <v>107</v>
      </c>
      <c r="C65349" t="s">
        <v>156</v>
      </c>
      <c r="D65349" t="s">
        <v>142</v>
      </c>
      <c r="E65349">
        <v>11391</v>
      </c>
      <c r="F65349">
        <v>12504</v>
      </c>
      <c r="G65349" s="157">
        <v>49.038689700084497</v>
      </c>
    </row>
    <row r="65350" spans="1:7" ht="14.5" x14ac:dyDescent="0.35">
      <c r="A65350" s="308">
        <v>45290</v>
      </c>
      <c r="B65350" t="s">
        <v>107</v>
      </c>
      <c r="C65350" t="s">
        <v>156</v>
      </c>
      <c r="D65350" t="s">
        <v>164</v>
      </c>
      <c r="E65350">
        <v>11857</v>
      </c>
      <c r="F65350">
        <v>13463</v>
      </c>
      <c r="G65350" s="157">
        <v>52.196085578397202</v>
      </c>
    </row>
    <row r="65351" spans="1:7" ht="14.5" x14ac:dyDescent="0.35">
      <c r="A65351" s="308">
        <v>45290</v>
      </c>
      <c r="B65351" t="s">
        <v>107</v>
      </c>
      <c r="C65351" t="s">
        <v>156</v>
      </c>
      <c r="D65351" t="s">
        <v>165</v>
      </c>
      <c r="E65351">
        <v>12154</v>
      </c>
      <c r="F65351">
        <v>14912</v>
      </c>
      <c r="G65351" s="157">
        <v>51.990570706172598</v>
      </c>
    </row>
    <row r="65352" spans="1:7" ht="14.5" x14ac:dyDescent="0.35">
      <c r="A65352" s="308">
        <v>45290</v>
      </c>
      <c r="B65352" t="s">
        <v>107</v>
      </c>
      <c r="C65352" t="s">
        <v>156</v>
      </c>
      <c r="D65352" t="s">
        <v>145</v>
      </c>
      <c r="E65352">
        <v>13385</v>
      </c>
      <c r="F65352">
        <v>15651</v>
      </c>
      <c r="G65352" s="157">
        <v>53.132176494505003</v>
      </c>
    </row>
    <row r="65353" spans="1:7" ht="14.5" x14ac:dyDescent="0.35">
      <c r="A65353" s="308">
        <v>45290</v>
      </c>
      <c r="B65353" t="s">
        <v>107</v>
      </c>
      <c r="C65353" t="s">
        <v>156</v>
      </c>
      <c r="D65353" t="s">
        <v>146</v>
      </c>
      <c r="E65353">
        <v>11036</v>
      </c>
      <c r="F65353">
        <v>12231</v>
      </c>
      <c r="G65353" s="157">
        <v>52.306264341108303</v>
      </c>
    </row>
    <row r="65354" spans="1:7" ht="14.5" x14ac:dyDescent="0.35">
      <c r="A65354" s="308">
        <v>45290</v>
      </c>
      <c r="B65354" t="s">
        <v>107</v>
      </c>
      <c r="C65354" t="s">
        <v>156</v>
      </c>
      <c r="D65354" t="s">
        <v>147</v>
      </c>
      <c r="E65354">
        <v>12625</v>
      </c>
      <c r="F65354">
        <v>14905</v>
      </c>
      <c r="G65354" s="157">
        <v>52.962911510615498</v>
      </c>
    </row>
    <row r="65355" spans="1:7" ht="14.5" x14ac:dyDescent="0.35">
      <c r="A65355" s="308">
        <v>45290</v>
      </c>
      <c r="B65355" t="s">
        <v>107</v>
      </c>
      <c r="C65355" t="s">
        <v>156</v>
      </c>
      <c r="D65355" t="s">
        <v>148</v>
      </c>
      <c r="E65355">
        <v>12242</v>
      </c>
      <c r="F65355">
        <v>12978</v>
      </c>
      <c r="G65355" s="157">
        <v>49.389403868837199</v>
      </c>
    </row>
    <row r="65356" spans="1:7" ht="14.5" x14ac:dyDescent="0.35">
      <c r="A65356" s="308">
        <v>45290</v>
      </c>
      <c r="B65356" t="s">
        <v>107</v>
      </c>
      <c r="C65356" t="s">
        <v>156</v>
      </c>
      <c r="D65356" t="s">
        <v>149</v>
      </c>
      <c r="E65356">
        <v>5324</v>
      </c>
      <c r="F65356">
        <v>5562</v>
      </c>
      <c r="G65356" s="157">
        <v>44.393394615902402</v>
      </c>
    </row>
    <row r="65357" spans="1:7" ht="14.5" x14ac:dyDescent="0.35">
      <c r="A65357" s="308">
        <v>45290</v>
      </c>
      <c r="B65357" t="s">
        <v>107</v>
      </c>
      <c r="C65357" t="s">
        <v>156</v>
      </c>
      <c r="D65357" t="s">
        <v>150</v>
      </c>
      <c r="E65357">
        <v>10418</v>
      </c>
      <c r="F65357">
        <v>12263</v>
      </c>
      <c r="G65357" s="157">
        <v>46.883852975979401</v>
      </c>
    </row>
    <row r="65358" spans="1:7" ht="14.5" x14ac:dyDescent="0.35">
      <c r="A65358" s="308">
        <v>45290</v>
      </c>
      <c r="B65358" t="s">
        <v>107</v>
      </c>
      <c r="C65358" t="s">
        <v>156</v>
      </c>
      <c r="D65358" t="s">
        <v>151</v>
      </c>
      <c r="E65358">
        <v>10997</v>
      </c>
      <c r="F65358">
        <v>10995</v>
      </c>
      <c r="G65358" s="157">
        <v>45.951070183387202</v>
      </c>
    </row>
    <row r="65359" spans="1:7" ht="14.5" x14ac:dyDescent="0.35">
      <c r="A65359" s="308">
        <v>45290</v>
      </c>
      <c r="B65359" t="s">
        <v>107</v>
      </c>
      <c r="C65359" t="s">
        <v>156</v>
      </c>
      <c r="D65359" t="s">
        <v>172</v>
      </c>
      <c r="E65359">
        <v>11947</v>
      </c>
      <c r="F65359">
        <v>13630</v>
      </c>
      <c r="G65359" s="157">
        <v>50.792272478300099</v>
      </c>
    </row>
    <row r="65360" spans="1:7" ht="14.5" x14ac:dyDescent="0.35">
      <c r="A65360" s="308">
        <v>45290</v>
      </c>
      <c r="B65360" t="s">
        <v>107</v>
      </c>
      <c r="C65360" t="s">
        <v>156</v>
      </c>
      <c r="D65360" t="s">
        <v>153</v>
      </c>
      <c r="E65360">
        <v>11542</v>
      </c>
      <c r="F65360">
        <v>13044</v>
      </c>
      <c r="G65360" s="157">
        <v>50.040171250980897</v>
      </c>
    </row>
    <row r="65361" spans="1:7" ht="14.5" x14ac:dyDescent="0.35">
      <c r="A65361" s="308">
        <v>45291</v>
      </c>
      <c r="B65361" t="s">
        <v>109</v>
      </c>
      <c r="C65361" t="s">
        <v>156</v>
      </c>
      <c r="D65361" t="s">
        <v>140</v>
      </c>
      <c r="E65361">
        <v>9382</v>
      </c>
      <c r="F65361">
        <v>9574</v>
      </c>
      <c r="G65361" s="157">
        <v>46.924606634856097</v>
      </c>
    </row>
    <row r="65362" spans="1:7" ht="14.5" x14ac:dyDescent="0.35">
      <c r="A65362" s="308">
        <v>45291</v>
      </c>
      <c r="B65362" t="s">
        <v>109</v>
      </c>
      <c r="C65362" t="s">
        <v>156</v>
      </c>
      <c r="D65362" t="s">
        <v>141</v>
      </c>
      <c r="E65362">
        <v>8848</v>
      </c>
      <c r="F65362">
        <v>10163</v>
      </c>
      <c r="G65362" s="157">
        <v>47.330405110370201</v>
      </c>
    </row>
    <row r="65363" spans="1:7" ht="14.5" x14ac:dyDescent="0.35">
      <c r="A65363" s="308">
        <v>45291</v>
      </c>
      <c r="B65363" t="s">
        <v>109</v>
      </c>
      <c r="C65363" t="s">
        <v>156</v>
      </c>
      <c r="D65363" t="s">
        <v>142</v>
      </c>
      <c r="E65363">
        <v>9443</v>
      </c>
      <c r="F65363">
        <v>10732</v>
      </c>
      <c r="G65363" s="157">
        <v>49.860189849274697</v>
      </c>
    </row>
    <row r="65364" spans="1:7" ht="14.5" x14ac:dyDescent="0.35">
      <c r="A65364" s="308">
        <v>45291</v>
      </c>
      <c r="B65364" t="s">
        <v>109</v>
      </c>
      <c r="C65364" t="s">
        <v>156</v>
      </c>
      <c r="D65364" t="s">
        <v>164</v>
      </c>
      <c r="E65364">
        <v>9356</v>
      </c>
      <c r="F65364">
        <v>11324</v>
      </c>
      <c r="G65364" s="157">
        <v>53.605866215583298</v>
      </c>
    </row>
    <row r="65365" spans="1:7" ht="14.5" x14ac:dyDescent="0.35">
      <c r="A65365" s="308">
        <v>45291</v>
      </c>
      <c r="B65365" t="s">
        <v>109</v>
      </c>
      <c r="C65365" t="s">
        <v>156</v>
      </c>
      <c r="D65365" t="s">
        <v>165</v>
      </c>
      <c r="E65365">
        <v>9685</v>
      </c>
      <c r="F65365">
        <v>8877</v>
      </c>
      <c r="G65365" s="157">
        <v>51.454269495168198</v>
      </c>
    </row>
    <row r="65366" spans="1:7" ht="14.5" x14ac:dyDescent="0.35">
      <c r="A65366" s="308">
        <v>45291</v>
      </c>
      <c r="B65366" t="s">
        <v>109</v>
      </c>
      <c r="C65366" t="s">
        <v>156</v>
      </c>
      <c r="D65366" t="s">
        <v>145</v>
      </c>
      <c r="E65366">
        <v>10728</v>
      </c>
      <c r="F65366">
        <v>12163</v>
      </c>
      <c r="G65366" s="157">
        <v>54.091702878006501</v>
      </c>
    </row>
    <row r="65367" spans="1:7" ht="14.5" x14ac:dyDescent="0.35">
      <c r="A65367" s="308">
        <v>45291</v>
      </c>
      <c r="B65367" t="s">
        <v>109</v>
      </c>
      <c r="C65367" t="s">
        <v>156</v>
      </c>
      <c r="D65367" t="s">
        <v>146</v>
      </c>
      <c r="E65367">
        <v>9871</v>
      </c>
      <c r="F65367">
        <v>11050</v>
      </c>
      <c r="G65367" s="157">
        <v>53.208524212449603</v>
      </c>
    </row>
    <row r="65368" spans="1:7" ht="14.5" x14ac:dyDescent="0.35">
      <c r="A65368" s="308">
        <v>45291</v>
      </c>
      <c r="B65368" t="s">
        <v>109</v>
      </c>
      <c r="C65368" t="s">
        <v>156</v>
      </c>
      <c r="D65368" t="s">
        <v>147</v>
      </c>
      <c r="E65368">
        <v>10369</v>
      </c>
      <c r="F65368">
        <v>11376</v>
      </c>
      <c r="G65368" s="157">
        <v>53.7151106348444</v>
      </c>
    </row>
    <row r="65369" spans="1:7" ht="14.5" x14ac:dyDescent="0.35">
      <c r="A65369" s="308">
        <v>45291</v>
      </c>
      <c r="B65369" t="s">
        <v>109</v>
      </c>
      <c r="C65369" t="s">
        <v>156</v>
      </c>
      <c r="D65369" t="s">
        <v>148</v>
      </c>
      <c r="E65369">
        <v>9625</v>
      </c>
      <c r="F65369">
        <v>9408</v>
      </c>
      <c r="G65369" s="157">
        <v>49.340115023760603</v>
      </c>
    </row>
    <row r="65370" spans="1:7" ht="14.5" x14ac:dyDescent="0.35">
      <c r="A65370" s="308">
        <v>45291</v>
      </c>
      <c r="B65370" t="s">
        <v>109</v>
      </c>
      <c r="C65370" t="s">
        <v>156</v>
      </c>
      <c r="D65370" t="s">
        <v>149</v>
      </c>
      <c r="E65370">
        <v>4473</v>
      </c>
      <c r="F65370">
        <v>4760</v>
      </c>
      <c r="G65370" s="157">
        <v>44.641471347554301</v>
      </c>
    </row>
    <row r="65371" spans="1:7" ht="14.5" x14ac:dyDescent="0.35">
      <c r="A65371" s="308">
        <v>45291</v>
      </c>
      <c r="B65371" t="s">
        <v>109</v>
      </c>
      <c r="C65371" t="s">
        <v>156</v>
      </c>
      <c r="D65371" t="s">
        <v>150</v>
      </c>
      <c r="E65371">
        <v>8254</v>
      </c>
      <c r="F65371">
        <v>9722</v>
      </c>
      <c r="G65371" s="157">
        <v>48.015113940712098</v>
      </c>
    </row>
    <row r="65372" spans="1:7" ht="14.5" x14ac:dyDescent="0.35">
      <c r="A65372" s="308">
        <v>45291</v>
      </c>
      <c r="B65372" t="s">
        <v>109</v>
      </c>
      <c r="C65372" t="s">
        <v>156</v>
      </c>
      <c r="D65372" t="s">
        <v>151</v>
      </c>
      <c r="E65372">
        <v>10552</v>
      </c>
      <c r="F65372">
        <v>8208</v>
      </c>
      <c r="G65372" s="157">
        <v>44.317550563521301</v>
      </c>
    </row>
    <row r="65373" spans="1:7" ht="14.5" x14ac:dyDescent="0.35">
      <c r="A65373" s="308">
        <v>45291</v>
      </c>
      <c r="B65373" t="s">
        <v>109</v>
      </c>
      <c r="C65373" t="s">
        <v>156</v>
      </c>
      <c r="D65373" t="s">
        <v>172</v>
      </c>
      <c r="E65373">
        <v>9745</v>
      </c>
      <c r="F65373">
        <v>10498</v>
      </c>
      <c r="G65373" s="157">
        <v>51.357312104765001</v>
      </c>
    </row>
    <row r="65374" spans="1:7" ht="14.5" x14ac:dyDescent="0.35">
      <c r="A65374" s="308">
        <v>45291</v>
      </c>
      <c r="B65374" t="s">
        <v>109</v>
      </c>
      <c r="C65374" t="s">
        <v>156</v>
      </c>
      <c r="D65374" t="s">
        <v>153</v>
      </c>
      <c r="E65374">
        <v>9535</v>
      </c>
      <c r="F65374">
        <v>10059</v>
      </c>
      <c r="G65374" s="157">
        <v>50.449019986932299</v>
      </c>
    </row>
    <row r="65375" spans="1:7" ht="14.5" x14ac:dyDescent="0.35">
      <c r="A65375" s="308">
        <v>45292</v>
      </c>
      <c r="B65375" t="s">
        <v>99</v>
      </c>
      <c r="C65375" t="s">
        <v>156</v>
      </c>
      <c r="D65375" t="s">
        <v>140</v>
      </c>
      <c r="E65375">
        <v>6863</v>
      </c>
      <c r="F65375">
        <v>7570</v>
      </c>
      <c r="G65375" s="157">
        <v>47.467953386563899</v>
      </c>
    </row>
    <row r="65376" spans="1:7" ht="14.5" x14ac:dyDescent="0.35">
      <c r="A65376" s="308">
        <v>45292</v>
      </c>
      <c r="B65376" t="s">
        <v>99</v>
      </c>
      <c r="C65376" t="s">
        <v>156</v>
      </c>
      <c r="D65376" t="s">
        <v>141</v>
      </c>
      <c r="E65376">
        <v>6972</v>
      </c>
      <c r="F65376">
        <v>5136</v>
      </c>
      <c r="G65376" s="157">
        <v>46.108071233058197</v>
      </c>
    </row>
    <row r="65377" spans="1:7" ht="14.5" x14ac:dyDescent="0.35">
      <c r="A65377" s="308">
        <v>45292</v>
      </c>
      <c r="B65377" t="s">
        <v>99</v>
      </c>
      <c r="C65377" t="s">
        <v>156</v>
      </c>
      <c r="D65377" t="s">
        <v>142</v>
      </c>
      <c r="E65377">
        <v>7453</v>
      </c>
      <c r="F65377">
        <v>5659</v>
      </c>
      <c r="G65377" s="157">
        <v>48.888641378546801</v>
      </c>
    </row>
    <row r="65378" spans="1:7" ht="14.5" x14ac:dyDescent="0.35">
      <c r="A65378" s="308">
        <v>45292</v>
      </c>
      <c r="B65378" t="s">
        <v>99</v>
      </c>
      <c r="C65378" t="s">
        <v>156</v>
      </c>
      <c r="D65378" t="s">
        <v>164</v>
      </c>
      <c r="E65378">
        <v>7195</v>
      </c>
      <c r="F65378">
        <v>8697</v>
      </c>
      <c r="G65378" s="157">
        <v>54.787875392007798</v>
      </c>
    </row>
    <row r="65379" spans="1:7" ht="14.5" x14ac:dyDescent="0.35">
      <c r="A65379" s="308">
        <v>45292</v>
      </c>
      <c r="B65379" t="s">
        <v>99</v>
      </c>
      <c r="C65379" t="s">
        <v>156</v>
      </c>
      <c r="D65379" t="s">
        <v>165</v>
      </c>
      <c r="E65379">
        <v>7836</v>
      </c>
      <c r="F65379">
        <v>7622</v>
      </c>
      <c r="G65379" s="157">
        <v>51.217544931474698</v>
      </c>
    </row>
    <row r="65380" spans="1:7" ht="14.5" x14ac:dyDescent="0.35">
      <c r="A65380" s="308">
        <v>45292</v>
      </c>
      <c r="B65380" t="s">
        <v>99</v>
      </c>
      <c r="C65380" t="s">
        <v>156</v>
      </c>
      <c r="D65380" t="s">
        <v>145</v>
      </c>
      <c r="E65380">
        <v>8607</v>
      </c>
      <c r="F65380">
        <v>8555</v>
      </c>
      <c r="G65380" s="157">
        <v>54.066023153782901</v>
      </c>
    </row>
    <row r="65381" spans="1:7" ht="14.5" x14ac:dyDescent="0.35">
      <c r="A65381" s="308">
        <v>45292</v>
      </c>
      <c r="B65381" t="s">
        <v>99</v>
      </c>
      <c r="C65381" t="s">
        <v>156</v>
      </c>
      <c r="D65381" t="s">
        <v>146</v>
      </c>
      <c r="E65381">
        <v>7874</v>
      </c>
      <c r="F65381">
        <v>7404</v>
      </c>
      <c r="G65381" s="157">
        <v>52.751199928548601</v>
      </c>
    </row>
    <row r="65382" spans="1:7" ht="14.5" x14ac:dyDescent="0.35">
      <c r="A65382" s="308">
        <v>45292</v>
      </c>
      <c r="B65382" t="s">
        <v>99</v>
      </c>
      <c r="C65382" t="s">
        <v>156</v>
      </c>
      <c r="D65382" t="s">
        <v>147</v>
      </c>
      <c r="E65382">
        <v>8508</v>
      </c>
      <c r="F65382">
        <v>8674</v>
      </c>
      <c r="G65382" s="157">
        <v>53.737720088907601</v>
      </c>
    </row>
    <row r="65383" spans="1:7" ht="14.5" x14ac:dyDescent="0.35">
      <c r="A65383" s="308">
        <v>45292</v>
      </c>
      <c r="B65383" t="s">
        <v>99</v>
      </c>
      <c r="C65383" t="s">
        <v>156</v>
      </c>
      <c r="D65383" t="s">
        <v>148</v>
      </c>
      <c r="E65383">
        <v>7956</v>
      </c>
      <c r="F65383">
        <v>8472</v>
      </c>
      <c r="G65383" s="157">
        <v>50.280837321169003</v>
      </c>
    </row>
    <row r="65384" spans="1:7" ht="14.5" x14ac:dyDescent="0.35">
      <c r="A65384" s="308">
        <v>45292</v>
      </c>
      <c r="B65384" t="s">
        <v>99</v>
      </c>
      <c r="C65384" t="s">
        <v>156</v>
      </c>
      <c r="D65384" t="s">
        <v>149</v>
      </c>
      <c r="E65384">
        <v>3676</v>
      </c>
      <c r="F65384">
        <v>443</v>
      </c>
      <c r="G65384" s="157">
        <v>42.127618477252398</v>
      </c>
    </row>
    <row r="65385" spans="1:7" ht="14.5" x14ac:dyDescent="0.35">
      <c r="A65385" s="308">
        <v>45292</v>
      </c>
      <c r="B65385" t="s">
        <v>99</v>
      </c>
      <c r="C65385" t="s">
        <v>156</v>
      </c>
      <c r="D65385" t="s">
        <v>150</v>
      </c>
      <c r="E65385">
        <v>6783</v>
      </c>
      <c r="F65385">
        <v>5812</v>
      </c>
      <c r="G65385" s="157">
        <v>47.587429784810602</v>
      </c>
    </row>
    <row r="65386" spans="1:7" ht="14.5" x14ac:dyDescent="0.35">
      <c r="A65386" s="308">
        <v>45292</v>
      </c>
      <c r="B65386" t="s">
        <v>99</v>
      </c>
      <c r="C65386" t="s">
        <v>156</v>
      </c>
      <c r="D65386" t="s">
        <v>151</v>
      </c>
      <c r="E65386">
        <v>5026</v>
      </c>
      <c r="F65386">
        <v>3608</v>
      </c>
      <c r="G65386" s="157">
        <v>43.8881252581428</v>
      </c>
    </row>
    <row r="65387" spans="1:7" ht="14.5" x14ac:dyDescent="0.35">
      <c r="A65387" s="308">
        <v>45292</v>
      </c>
      <c r="B65387" t="s">
        <v>99</v>
      </c>
      <c r="C65387" t="s">
        <v>156</v>
      </c>
      <c r="D65387" t="s">
        <v>172</v>
      </c>
      <c r="E65387">
        <v>7795</v>
      </c>
      <c r="F65387">
        <v>7551</v>
      </c>
      <c r="G65387" s="157">
        <v>51.241036457964803</v>
      </c>
    </row>
    <row r="65388" spans="1:7" ht="14.5" x14ac:dyDescent="0.35">
      <c r="A65388" s="308">
        <v>45292</v>
      </c>
      <c r="B65388" t="s">
        <v>99</v>
      </c>
      <c r="C65388" t="s">
        <v>156</v>
      </c>
      <c r="D65388" t="s">
        <v>153</v>
      </c>
      <c r="E65388">
        <v>7381</v>
      </c>
      <c r="F65388">
        <v>6900</v>
      </c>
      <c r="G65388" s="157">
        <v>50.267108425678202</v>
      </c>
    </row>
    <row r="65389" spans="1:7" ht="14.5" x14ac:dyDescent="0.35">
      <c r="A65389" s="308">
        <v>45293</v>
      </c>
      <c r="B65389" t="s">
        <v>101</v>
      </c>
      <c r="C65389" t="s">
        <v>156</v>
      </c>
      <c r="D65389" t="s">
        <v>140</v>
      </c>
      <c r="E65389">
        <v>12619</v>
      </c>
      <c r="F65389">
        <v>11764</v>
      </c>
      <c r="G65389" s="157">
        <v>47.141024086377897</v>
      </c>
    </row>
    <row r="65390" spans="1:7" ht="14.5" x14ac:dyDescent="0.35">
      <c r="A65390" s="308">
        <v>45293</v>
      </c>
      <c r="B65390" t="s">
        <v>101</v>
      </c>
      <c r="C65390" t="s">
        <v>156</v>
      </c>
      <c r="D65390" t="s">
        <v>141</v>
      </c>
      <c r="E65390">
        <v>12836</v>
      </c>
      <c r="F65390">
        <v>13212</v>
      </c>
      <c r="G65390" s="157">
        <v>46.344356114661103</v>
      </c>
    </row>
    <row r="65391" spans="1:7" ht="14.5" x14ac:dyDescent="0.35">
      <c r="A65391" s="308">
        <v>45293</v>
      </c>
      <c r="B65391" t="s">
        <v>101</v>
      </c>
      <c r="C65391" t="s">
        <v>156</v>
      </c>
      <c r="D65391" t="s">
        <v>142</v>
      </c>
      <c r="E65391">
        <v>14044</v>
      </c>
      <c r="F65391">
        <v>13799</v>
      </c>
      <c r="G65391" s="157">
        <v>48.755326509547203</v>
      </c>
    </row>
    <row r="65392" spans="1:7" ht="14.5" x14ac:dyDescent="0.35">
      <c r="A65392" s="308">
        <v>45293</v>
      </c>
      <c r="B65392" t="s">
        <v>101</v>
      </c>
      <c r="C65392" t="s">
        <v>156</v>
      </c>
      <c r="D65392" t="s">
        <v>164</v>
      </c>
      <c r="E65392">
        <v>14152</v>
      </c>
      <c r="F65392">
        <v>14049</v>
      </c>
      <c r="G65392" s="157">
        <v>54.252739663873101</v>
      </c>
    </row>
    <row r="65393" spans="1:7" ht="14.5" x14ac:dyDescent="0.35">
      <c r="A65393" s="308">
        <v>45293</v>
      </c>
      <c r="B65393" t="s">
        <v>101</v>
      </c>
      <c r="C65393" t="s">
        <v>156</v>
      </c>
      <c r="D65393" t="s">
        <v>165</v>
      </c>
      <c r="E65393">
        <v>14732</v>
      </c>
      <c r="F65393">
        <v>16122</v>
      </c>
      <c r="G65393" s="157">
        <v>52.2762252277873</v>
      </c>
    </row>
    <row r="65394" spans="1:7" ht="14.5" x14ac:dyDescent="0.35">
      <c r="A65394" s="308">
        <v>45293</v>
      </c>
      <c r="B65394" t="s">
        <v>101</v>
      </c>
      <c r="C65394" t="s">
        <v>156</v>
      </c>
      <c r="D65394" t="s">
        <v>145</v>
      </c>
      <c r="E65394">
        <v>15301</v>
      </c>
      <c r="F65394">
        <v>14136</v>
      </c>
      <c r="G65394" s="157">
        <v>53.282102426025297</v>
      </c>
    </row>
    <row r="65395" spans="1:7" ht="14.5" x14ac:dyDescent="0.35">
      <c r="A65395" s="308">
        <v>45293</v>
      </c>
      <c r="B65395" t="s">
        <v>101</v>
      </c>
      <c r="C65395" t="s">
        <v>156</v>
      </c>
      <c r="D65395" t="s">
        <v>146</v>
      </c>
      <c r="E65395">
        <v>11107</v>
      </c>
      <c r="F65395">
        <v>10690</v>
      </c>
      <c r="G65395" s="157">
        <v>52.727764643424301</v>
      </c>
    </row>
    <row r="65396" spans="1:7" ht="14.5" x14ac:dyDescent="0.35">
      <c r="A65396" s="308">
        <v>45293</v>
      </c>
      <c r="B65396" t="s">
        <v>101</v>
      </c>
      <c r="C65396" t="s">
        <v>156</v>
      </c>
      <c r="D65396" t="s">
        <v>147</v>
      </c>
      <c r="E65396">
        <v>14944</v>
      </c>
      <c r="F65396">
        <v>13368</v>
      </c>
      <c r="G65396" s="157">
        <v>52.757054036604202</v>
      </c>
    </row>
    <row r="65397" spans="1:7" ht="14.5" x14ac:dyDescent="0.35">
      <c r="A65397" s="308">
        <v>45293</v>
      </c>
      <c r="B65397" t="s">
        <v>101</v>
      </c>
      <c r="C65397" t="s">
        <v>156</v>
      </c>
      <c r="D65397" t="s">
        <v>148</v>
      </c>
      <c r="E65397">
        <v>14482</v>
      </c>
      <c r="F65397">
        <v>14523</v>
      </c>
      <c r="G65397" s="157">
        <v>50.108700295788502</v>
      </c>
    </row>
    <row r="65398" spans="1:7" ht="14.5" x14ac:dyDescent="0.35">
      <c r="A65398" s="308">
        <v>45293</v>
      </c>
      <c r="B65398" t="s">
        <v>101</v>
      </c>
      <c r="C65398" t="s">
        <v>156</v>
      </c>
      <c r="D65398" t="s">
        <v>149</v>
      </c>
      <c r="E65398">
        <v>6337</v>
      </c>
      <c r="F65398">
        <v>6631</v>
      </c>
      <c r="G65398" s="157">
        <v>42.131292148834</v>
      </c>
    </row>
    <row r="65399" spans="1:7" ht="14.5" x14ac:dyDescent="0.35">
      <c r="A65399" s="308">
        <v>45293</v>
      </c>
      <c r="B65399" t="s">
        <v>101</v>
      </c>
      <c r="C65399" t="s">
        <v>156</v>
      </c>
      <c r="D65399" t="s">
        <v>150</v>
      </c>
      <c r="E65399">
        <v>12273</v>
      </c>
      <c r="F65399">
        <v>13826</v>
      </c>
      <c r="G65399" s="157">
        <v>48.534636295357203</v>
      </c>
    </row>
    <row r="65400" spans="1:7" ht="14.5" x14ac:dyDescent="0.35">
      <c r="A65400" s="308">
        <v>45293</v>
      </c>
      <c r="B65400" t="s">
        <v>101</v>
      </c>
      <c r="C65400" t="s">
        <v>156</v>
      </c>
      <c r="D65400" t="s">
        <v>151</v>
      </c>
      <c r="E65400">
        <v>9751</v>
      </c>
      <c r="F65400">
        <v>7727</v>
      </c>
      <c r="G65400" s="157">
        <v>41.992632921003498</v>
      </c>
    </row>
    <row r="65401" spans="1:7" ht="14.5" x14ac:dyDescent="0.35">
      <c r="A65401" s="308">
        <v>45293</v>
      </c>
      <c r="B65401" t="s">
        <v>101</v>
      </c>
      <c r="C65401" t="s">
        <v>156</v>
      </c>
      <c r="D65401" t="s">
        <v>172</v>
      </c>
      <c r="E65401">
        <v>14020</v>
      </c>
      <c r="F65401">
        <v>13806</v>
      </c>
      <c r="G65401" s="157">
        <v>51.101780468119202</v>
      </c>
    </row>
    <row r="65402" spans="1:7" ht="14.5" x14ac:dyDescent="0.35">
      <c r="A65402" s="308">
        <v>45293</v>
      </c>
      <c r="B65402" t="s">
        <v>101</v>
      </c>
      <c r="C65402" t="s">
        <v>156</v>
      </c>
      <c r="D65402" t="s">
        <v>153</v>
      </c>
      <c r="E65402">
        <v>13299</v>
      </c>
      <c r="F65402">
        <v>13049</v>
      </c>
      <c r="G65402" s="157">
        <v>50.001180294947602</v>
      </c>
    </row>
    <row r="65403" spans="1:7" ht="14.5" x14ac:dyDescent="0.35">
      <c r="A65403" s="308">
        <v>45294</v>
      </c>
      <c r="B65403" t="s">
        <v>103</v>
      </c>
      <c r="C65403" t="s">
        <v>156</v>
      </c>
      <c r="D65403" t="s">
        <v>140</v>
      </c>
      <c r="E65403">
        <v>12833</v>
      </c>
      <c r="F65403">
        <v>14404</v>
      </c>
      <c r="G65403" s="157">
        <v>48.342011253244998</v>
      </c>
    </row>
    <row r="65404" spans="1:7" ht="14.5" x14ac:dyDescent="0.35">
      <c r="A65404" s="308">
        <v>45294</v>
      </c>
      <c r="B65404" t="s">
        <v>103</v>
      </c>
      <c r="C65404" t="s">
        <v>156</v>
      </c>
      <c r="D65404" t="s">
        <v>141</v>
      </c>
      <c r="E65404">
        <v>13537</v>
      </c>
      <c r="F65404">
        <v>15373</v>
      </c>
      <c r="G65404" s="157">
        <v>47.552064072019597</v>
      </c>
    </row>
    <row r="65405" spans="1:7" ht="14.5" x14ac:dyDescent="0.35">
      <c r="A65405" s="308">
        <v>45294</v>
      </c>
      <c r="B65405" t="s">
        <v>103</v>
      </c>
      <c r="C65405" t="s">
        <v>156</v>
      </c>
      <c r="D65405" t="s">
        <v>142</v>
      </c>
      <c r="E65405">
        <v>14601</v>
      </c>
      <c r="F65405">
        <v>14018</v>
      </c>
      <c r="G65405" s="157">
        <v>48.391742349996001</v>
      </c>
    </row>
    <row r="65406" spans="1:7" ht="14.5" x14ac:dyDescent="0.35">
      <c r="A65406" s="308">
        <v>45294</v>
      </c>
      <c r="B65406" t="s">
        <v>103</v>
      </c>
      <c r="C65406" t="s">
        <v>156</v>
      </c>
      <c r="D65406" t="s">
        <v>164</v>
      </c>
      <c r="E65406">
        <v>15710</v>
      </c>
      <c r="F65406">
        <v>13991</v>
      </c>
      <c r="G65406" s="157">
        <v>53.038547087560403</v>
      </c>
    </row>
    <row r="65407" spans="1:7" ht="14.5" x14ac:dyDescent="0.35">
      <c r="A65407" s="308">
        <v>45294</v>
      </c>
      <c r="B65407" t="s">
        <v>103</v>
      </c>
      <c r="C65407" t="s">
        <v>156</v>
      </c>
      <c r="D65407" t="s">
        <v>165</v>
      </c>
      <c r="E65407">
        <v>15923</v>
      </c>
      <c r="F65407">
        <v>14737</v>
      </c>
      <c r="G65407" s="157">
        <v>51.355206957733898</v>
      </c>
    </row>
    <row r="65408" spans="1:7" ht="14.5" x14ac:dyDescent="0.35">
      <c r="A65408" s="308">
        <v>45294</v>
      </c>
      <c r="B65408" t="s">
        <v>103</v>
      </c>
      <c r="C65408" t="s">
        <v>156</v>
      </c>
      <c r="D65408" t="s">
        <v>145</v>
      </c>
      <c r="E65408">
        <v>16507</v>
      </c>
      <c r="F65408">
        <v>16723</v>
      </c>
      <c r="G65408" s="157">
        <v>53.617560742437199</v>
      </c>
    </row>
    <row r="65409" spans="1:7" ht="14.5" x14ac:dyDescent="0.35">
      <c r="A65409" s="308">
        <v>45294</v>
      </c>
      <c r="B65409" t="s">
        <v>103</v>
      </c>
      <c r="C65409" t="s">
        <v>156</v>
      </c>
      <c r="D65409" t="s">
        <v>146</v>
      </c>
      <c r="E65409">
        <v>11797</v>
      </c>
      <c r="F65409">
        <v>11483</v>
      </c>
      <c r="G65409" s="157">
        <v>52.535633916092401</v>
      </c>
    </row>
    <row r="65410" spans="1:7" ht="14.5" x14ac:dyDescent="0.35">
      <c r="A65410" s="308">
        <v>45294</v>
      </c>
      <c r="B65410" t="s">
        <v>103</v>
      </c>
      <c r="C65410" t="s">
        <v>156</v>
      </c>
      <c r="D65410" t="s">
        <v>147</v>
      </c>
      <c r="E65410">
        <v>15846</v>
      </c>
      <c r="F65410">
        <v>16581</v>
      </c>
      <c r="G65410" s="157">
        <v>53.3622131943863</v>
      </c>
    </row>
    <row r="65411" spans="1:7" ht="14.5" x14ac:dyDescent="0.35">
      <c r="A65411" s="308">
        <v>45294</v>
      </c>
      <c r="B65411" t="s">
        <v>103</v>
      </c>
      <c r="C65411" t="s">
        <v>156</v>
      </c>
      <c r="D65411" t="s">
        <v>148</v>
      </c>
      <c r="E65411">
        <v>14675</v>
      </c>
      <c r="F65411">
        <v>16051</v>
      </c>
      <c r="G65411" s="157">
        <v>50.996285307589098</v>
      </c>
    </row>
    <row r="65412" spans="1:7" ht="14.5" x14ac:dyDescent="0.35">
      <c r="A65412" s="308">
        <v>45294</v>
      </c>
      <c r="B65412" t="s">
        <v>103</v>
      </c>
      <c r="C65412" t="s">
        <v>156</v>
      </c>
      <c r="D65412" t="s">
        <v>149</v>
      </c>
      <c r="E65412">
        <v>6506</v>
      </c>
      <c r="F65412">
        <v>7763</v>
      </c>
      <c r="G65412" s="157">
        <v>43.041842124815901</v>
      </c>
    </row>
    <row r="65413" spans="1:7" ht="14.5" x14ac:dyDescent="0.35">
      <c r="A65413" s="308">
        <v>45294</v>
      </c>
      <c r="B65413" t="s">
        <v>103</v>
      </c>
      <c r="C65413" t="s">
        <v>156</v>
      </c>
      <c r="D65413" t="s">
        <v>150</v>
      </c>
      <c r="E65413">
        <v>12657</v>
      </c>
      <c r="F65413">
        <v>13993</v>
      </c>
      <c r="G65413" s="157">
        <v>49.7263362701609</v>
      </c>
    </row>
    <row r="65414" spans="1:7" ht="14.5" x14ac:dyDescent="0.35">
      <c r="A65414" s="308">
        <v>45294</v>
      </c>
      <c r="B65414" t="s">
        <v>103</v>
      </c>
      <c r="C65414" t="s">
        <v>156</v>
      </c>
      <c r="D65414" t="s">
        <v>151</v>
      </c>
      <c r="E65414">
        <v>11933</v>
      </c>
      <c r="F65414">
        <v>14628</v>
      </c>
      <c r="G65414" s="157">
        <v>43.6707969703046</v>
      </c>
    </row>
    <row r="65415" spans="1:7" ht="14.5" x14ac:dyDescent="0.35">
      <c r="A65415" s="308">
        <v>45294</v>
      </c>
      <c r="B65415" t="s">
        <v>103</v>
      </c>
      <c r="C65415" t="s">
        <v>156</v>
      </c>
      <c r="D65415" t="s">
        <v>172</v>
      </c>
      <c r="E65415">
        <v>14879</v>
      </c>
      <c r="F65415">
        <v>15054</v>
      </c>
      <c r="G65415" s="157">
        <v>51.232894857086499</v>
      </c>
    </row>
    <row r="65416" spans="1:7" ht="14.5" x14ac:dyDescent="0.35">
      <c r="A65416" s="308">
        <v>45294</v>
      </c>
      <c r="B65416" t="s">
        <v>103</v>
      </c>
      <c r="C65416" t="s">
        <v>156</v>
      </c>
      <c r="D65416" t="s">
        <v>153</v>
      </c>
      <c r="E65416">
        <v>14215</v>
      </c>
      <c r="F65416">
        <v>14693</v>
      </c>
      <c r="G65416" s="157">
        <v>50.330708939803102</v>
      </c>
    </row>
    <row r="65417" spans="1:7" ht="14.5" x14ac:dyDescent="0.35">
      <c r="A65417" s="308">
        <v>45295</v>
      </c>
      <c r="B65417" t="s">
        <v>104</v>
      </c>
      <c r="C65417" t="s">
        <v>156</v>
      </c>
      <c r="D65417" t="s">
        <v>140</v>
      </c>
      <c r="E65417">
        <v>12883</v>
      </c>
      <c r="F65417">
        <v>16836</v>
      </c>
      <c r="G65417" s="157">
        <v>50.844040750317703</v>
      </c>
    </row>
    <row r="65418" spans="1:7" ht="14.5" x14ac:dyDescent="0.35">
      <c r="A65418" s="308">
        <v>45295</v>
      </c>
      <c r="B65418" t="s">
        <v>104</v>
      </c>
      <c r="C65418" t="s">
        <v>156</v>
      </c>
      <c r="D65418" t="s">
        <v>141</v>
      </c>
      <c r="E65418">
        <v>13771</v>
      </c>
      <c r="F65418">
        <v>14560</v>
      </c>
      <c r="G65418" s="157">
        <v>48.217813920055399</v>
      </c>
    </row>
    <row r="65419" spans="1:7" ht="14.5" x14ac:dyDescent="0.35">
      <c r="A65419" s="308">
        <v>45295</v>
      </c>
      <c r="B65419" t="s">
        <v>104</v>
      </c>
      <c r="C65419" t="s">
        <v>156</v>
      </c>
      <c r="D65419" t="s">
        <v>142</v>
      </c>
      <c r="E65419">
        <v>14793</v>
      </c>
      <c r="F65419">
        <v>14877</v>
      </c>
      <c r="G65419" s="157">
        <v>48.467175143821997</v>
      </c>
    </row>
    <row r="65420" spans="1:7" ht="14.5" x14ac:dyDescent="0.35">
      <c r="A65420" s="308">
        <v>45295</v>
      </c>
      <c r="B65420" t="s">
        <v>104</v>
      </c>
      <c r="C65420" t="s">
        <v>156</v>
      </c>
      <c r="D65420" t="s">
        <v>164</v>
      </c>
      <c r="E65420">
        <v>15887</v>
      </c>
      <c r="F65420">
        <v>15087</v>
      </c>
      <c r="G65420" s="157">
        <v>52.648427454509601</v>
      </c>
    </row>
    <row r="65421" spans="1:7" ht="14.5" x14ac:dyDescent="0.35">
      <c r="A65421" s="308">
        <v>45295</v>
      </c>
      <c r="B65421" t="s">
        <v>104</v>
      </c>
      <c r="C65421" t="s">
        <v>156</v>
      </c>
      <c r="D65421" t="s">
        <v>165</v>
      </c>
      <c r="E65421">
        <v>16355</v>
      </c>
      <c r="F65421">
        <v>16836</v>
      </c>
      <c r="G65421" s="157">
        <v>51.739474212954903</v>
      </c>
    </row>
    <row r="65422" spans="1:7" ht="14.5" x14ac:dyDescent="0.35">
      <c r="A65422" s="308">
        <v>45295</v>
      </c>
      <c r="B65422" t="s">
        <v>104</v>
      </c>
      <c r="C65422" t="s">
        <v>156</v>
      </c>
      <c r="D65422" t="s">
        <v>145</v>
      </c>
      <c r="E65422">
        <v>16638</v>
      </c>
      <c r="F65422">
        <v>17648</v>
      </c>
      <c r="G65422" s="157">
        <v>54.262096238217701</v>
      </c>
    </row>
    <row r="65423" spans="1:7" ht="14.5" x14ac:dyDescent="0.35">
      <c r="A65423" s="308">
        <v>45295</v>
      </c>
      <c r="B65423" t="s">
        <v>104</v>
      </c>
      <c r="C65423" t="s">
        <v>156</v>
      </c>
      <c r="D65423" t="s">
        <v>146</v>
      </c>
      <c r="E65423">
        <v>11673</v>
      </c>
      <c r="F65423">
        <v>12860</v>
      </c>
      <c r="G65423" s="157">
        <v>53.3282138550301</v>
      </c>
    </row>
    <row r="65424" spans="1:7" ht="14.5" x14ac:dyDescent="0.35">
      <c r="A65424" s="308">
        <v>45295</v>
      </c>
      <c r="B65424" t="s">
        <v>104</v>
      </c>
      <c r="C65424" t="s">
        <v>156</v>
      </c>
      <c r="D65424" t="s">
        <v>147</v>
      </c>
      <c r="E65424">
        <v>15431</v>
      </c>
      <c r="F65424">
        <v>16090</v>
      </c>
      <c r="G65424" s="157">
        <v>53.888916367500698</v>
      </c>
    </row>
    <row r="65425" spans="1:7" ht="14.5" x14ac:dyDescent="0.35">
      <c r="A65425" s="308">
        <v>45295</v>
      </c>
      <c r="B65425" t="s">
        <v>104</v>
      </c>
      <c r="C65425" t="s">
        <v>156</v>
      </c>
      <c r="D65425" t="s">
        <v>148</v>
      </c>
      <c r="E65425">
        <v>14524</v>
      </c>
      <c r="F65425">
        <v>17700</v>
      </c>
      <c r="G65425" s="157">
        <v>53.039075437111897</v>
      </c>
    </row>
    <row r="65426" spans="1:7" ht="14.5" x14ac:dyDescent="0.35">
      <c r="A65426" s="308">
        <v>45295</v>
      </c>
      <c r="B65426" t="s">
        <v>104</v>
      </c>
      <c r="C65426" t="s">
        <v>156</v>
      </c>
      <c r="D65426" t="s">
        <v>149</v>
      </c>
      <c r="E65426">
        <v>6724</v>
      </c>
      <c r="F65426">
        <v>6648</v>
      </c>
      <c r="G65426" s="157">
        <v>43.202170737313097</v>
      </c>
    </row>
    <row r="65427" spans="1:7" ht="14.5" x14ac:dyDescent="0.35">
      <c r="A65427" s="308">
        <v>45295</v>
      </c>
      <c r="B65427" t="s">
        <v>104</v>
      </c>
      <c r="C65427" t="s">
        <v>156</v>
      </c>
      <c r="D65427" t="s">
        <v>150</v>
      </c>
      <c r="E65427">
        <v>12954</v>
      </c>
      <c r="F65427">
        <v>13753</v>
      </c>
      <c r="G65427" s="157">
        <v>50.391206565062497</v>
      </c>
    </row>
    <row r="65428" spans="1:7" ht="14.5" x14ac:dyDescent="0.35">
      <c r="A65428" s="308">
        <v>45295</v>
      </c>
      <c r="B65428" t="s">
        <v>104</v>
      </c>
      <c r="C65428" t="s">
        <v>156</v>
      </c>
      <c r="D65428" t="s">
        <v>151</v>
      </c>
      <c r="E65428">
        <v>12547</v>
      </c>
      <c r="F65428">
        <v>15237</v>
      </c>
      <c r="G65428" s="157">
        <v>45.594645284501603</v>
      </c>
    </row>
    <row r="65429" spans="1:7" ht="14.5" x14ac:dyDescent="0.35">
      <c r="A65429" s="308">
        <v>45295</v>
      </c>
      <c r="B65429" t="s">
        <v>104</v>
      </c>
      <c r="C65429" t="s">
        <v>156</v>
      </c>
      <c r="D65429" t="s">
        <v>172</v>
      </c>
      <c r="E65429">
        <v>14937</v>
      </c>
      <c r="F65429">
        <v>15906</v>
      </c>
      <c r="G65429" s="157">
        <v>51.902802948702302</v>
      </c>
    </row>
    <row r="65430" spans="1:7" ht="14.5" x14ac:dyDescent="0.35">
      <c r="A65430" s="308">
        <v>45295</v>
      </c>
      <c r="B65430" t="s">
        <v>104</v>
      </c>
      <c r="C65430" t="s">
        <v>156</v>
      </c>
      <c r="D65430" t="s">
        <v>153</v>
      </c>
      <c r="E65430">
        <v>14332</v>
      </c>
      <c r="F65430">
        <v>15392</v>
      </c>
      <c r="G65430" s="157">
        <v>51.079753729395399</v>
      </c>
    </row>
    <row r="65431" spans="1:7" ht="14.5" x14ac:dyDescent="0.35">
      <c r="A65431" s="308">
        <v>45296</v>
      </c>
      <c r="B65431" t="s">
        <v>106</v>
      </c>
      <c r="C65431" t="s">
        <v>156</v>
      </c>
      <c r="D65431" t="s">
        <v>140</v>
      </c>
      <c r="E65431">
        <v>13671</v>
      </c>
      <c r="F65431">
        <v>12385</v>
      </c>
      <c r="G65431" s="157">
        <v>50.111151824503203</v>
      </c>
    </row>
    <row r="65432" spans="1:7" ht="14.5" x14ac:dyDescent="0.35">
      <c r="A65432" s="308">
        <v>45296</v>
      </c>
      <c r="B65432" t="s">
        <v>106</v>
      </c>
      <c r="C65432" t="s">
        <v>156</v>
      </c>
      <c r="D65432" t="s">
        <v>141</v>
      </c>
      <c r="E65432">
        <v>14283</v>
      </c>
      <c r="F65432">
        <v>15003</v>
      </c>
      <c r="G65432" s="157">
        <v>48.623647565126099</v>
      </c>
    </row>
    <row r="65433" spans="1:7" ht="14.5" x14ac:dyDescent="0.35">
      <c r="A65433" s="308">
        <v>45296</v>
      </c>
      <c r="B65433" t="s">
        <v>106</v>
      </c>
      <c r="C65433" t="s">
        <v>156</v>
      </c>
      <c r="D65433" t="s">
        <v>142</v>
      </c>
      <c r="E65433">
        <v>15335</v>
      </c>
      <c r="F65433">
        <v>15606</v>
      </c>
      <c r="G65433" s="157">
        <v>48.668846941898799</v>
      </c>
    </row>
    <row r="65434" spans="1:7" ht="14.5" x14ac:dyDescent="0.35">
      <c r="A65434" s="308">
        <v>45296</v>
      </c>
      <c r="B65434" t="s">
        <v>106</v>
      </c>
      <c r="C65434" t="s">
        <v>156</v>
      </c>
      <c r="D65434" t="s">
        <v>164</v>
      </c>
      <c r="E65434">
        <v>16781</v>
      </c>
      <c r="F65434">
        <v>16836</v>
      </c>
      <c r="G65434" s="157">
        <v>52.772402678957597</v>
      </c>
    </row>
    <row r="65435" spans="1:7" ht="14.5" x14ac:dyDescent="0.35">
      <c r="A65435" s="308">
        <v>45296</v>
      </c>
      <c r="B65435" t="s">
        <v>106</v>
      </c>
      <c r="C65435" t="s">
        <v>156</v>
      </c>
      <c r="D65435" t="s">
        <v>165</v>
      </c>
      <c r="E65435">
        <v>16798</v>
      </c>
      <c r="F65435">
        <v>15984</v>
      </c>
      <c r="G65435" s="157">
        <v>51.254311200244203</v>
      </c>
    </row>
    <row r="65436" spans="1:7" ht="14.5" x14ac:dyDescent="0.35">
      <c r="A65436" s="308">
        <v>45296</v>
      </c>
      <c r="B65436" t="s">
        <v>106</v>
      </c>
      <c r="C65436" t="s">
        <v>156</v>
      </c>
      <c r="D65436" t="s">
        <v>145</v>
      </c>
      <c r="E65436">
        <v>17832</v>
      </c>
      <c r="F65436">
        <v>17335</v>
      </c>
      <c r="G65436" s="157">
        <v>54.114085326643703</v>
      </c>
    </row>
    <row r="65437" spans="1:7" ht="14.5" x14ac:dyDescent="0.35">
      <c r="A65437" s="308">
        <v>45296</v>
      </c>
      <c r="B65437" t="s">
        <v>106</v>
      </c>
      <c r="C65437" t="s">
        <v>156</v>
      </c>
      <c r="D65437" t="s">
        <v>146</v>
      </c>
      <c r="E65437">
        <v>13326</v>
      </c>
      <c r="F65437">
        <v>12808</v>
      </c>
      <c r="G65437" s="157">
        <v>52.9217843484303</v>
      </c>
    </row>
    <row r="65438" spans="1:7" ht="14.5" x14ac:dyDescent="0.35">
      <c r="A65438" s="308">
        <v>45296</v>
      </c>
      <c r="B65438" t="s">
        <v>106</v>
      </c>
      <c r="C65438" t="s">
        <v>156</v>
      </c>
      <c r="D65438" t="s">
        <v>147</v>
      </c>
      <c r="E65438">
        <v>17196</v>
      </c>
      <c r="F65438">
        <v>16465</v>
      </c>
      <c r="G65438" s="157">
        <v>53.428573074961498</v>
      </c>
    </row>
    <row r="65439" spans="1:7" ht="14.5" x14ac:dyDescent="0.35">
      <c r="A65439" s="308">
        <v>45296</v>
      </c>
      <c r="B65439" t="s">
        <v>106</v>
      </c>
      <c r="C65439" t="s">
        <v>156</v>
      </c>
      <c r="D65439" t="s">
        <v>148</v>
      </c>
      <c r="E65439">
        <v>15977</v>
      </c>
      <c r="F65439">
        <v>15275</v>
      </c>
      <c r="G65439" s="157">
        <v>52.901433809258499</v>
      </c>
    </row>
    <row r="65440" spans="1:7" ht="14.5" x14ac:dyDescent="0.35">
      <c r="A65440" s="308">
        <v>45296</v>
      </c>
      <c r="B65440" t="s">
        <v>106</v>
      </c>
      <c r="C65440" t="s">
        <v>156</v>
      </c>
      <c r="D65440" t="s">
        <v>149</v>
      </c>
      <c r="E65440">
        <v>7263</v>
      </c>
      <c r="F65440">
        <v>6196</v>
      </c>
      <c r="G65440" s="157">
        <v>42.198751472494401</v>
      </c>
    </row>
    <row r="65441" spans="1:7" ht="14.5" x14ac:dyDescent="0.35">
      <c r="A65441" s="308">
        <v>45296</v>
      </c>
      <c r="B65441" t="s">
        <v>106</v>
      </c>
      <c r="C65441" t="s">
        <v>156</v>
      </c>
      <c r="D65441" t="s">
        <v>150</v>
      </c>
      <c r="E65441">
        <v>13736</v>
      </c>
      <c r="F65441">
        <v>13925</v>
      </c>
      <c r="G65441" s="157">
        <v>50.565289122685797</v>
      </c>
    </row>
    <row r="65442" spans="1:7" ht="14.5" x14ac:dyDescent="0.35">
      <c r="A65442" s="308">
        <v>45296</v>
      </c>
      <c r="B65442" t="s">
        <v>106</v>
      </c>
      <c r="C65442" t="s">
        <v>156</v>
      </c>
      <c r="D65442" t="s">
        <v>151</v>
      </c>
      <c r="E65442">
        <v>13394</v>
      </c>
      <c r="F65442">
        <v>13852</v>
      </c>
      <c r="G65442" s="157">
        <v>45.9167473033771</v>
      </c>
    </row>
    <row r="65443" spans="1:7" ht="14.5" x14ac:dyDescent="0.35">
      <c r="A65443" s="308">
        <v>45296</v>
      </c>
      <c r="B65443" t="s">
        <v>106</v>
      </c>
      <c r="C65443" t="s">
        <v>156</v>
      </c>
      <c r="D65443" t="s">
        <v>172</v>
      </c>
      <c r="E65443">
        <v>15968</v>
      </c>
      <c r="F65443">
        <v>15605</v>
      </c>
      <c r="G65443" s="157">
        <v>51.729058884493199</v>
      </c>
    </row>
    <row r="65444" spans="1:7" ht="14.5" x14ac:dyDescent="0.35">
      <c r="A65444" s="308">
        <v>45296</v>
      </c>
      <c r="B65444" t="s">
        <v>106</v>
      </c>
      <c r="C65444" t="s">
        <v>156</v>
      </c>
      <c r="D65444" t="s">
        <v>153</v>
      </c>
      <c r="E65444">
        <v>15321</v>
      </c>
      <c r="F65444">
        <v>15025</v>
      </c>
      <c r="G65444" s="157">
        <v>50.942332470026003</v>
      </c>
    </row>
    <row r="65445" spans="1:7" ht="14.5" x14ac:dyDescent="0.35">
      <c r="A65445" s="308">
        <v>45297</v>
      </c>
      <c r="B65445" t="s">
        <v>107</v>
      </c>
      <c r="C65445" t="s">
        <v>156</v>
      </c>
      <c r="D65445" t="s">
        <v>140</v>
      </c>
      <c r="E65445">
        <v>10575</v>
      </c>
      <c r="F65445">
        <v>11553</v>
      </c>
      <c r="G65445" s="157">
        <v>50.987102355973299</v>
      </c>
    </row>
    <row r="65446" spans="1:7" ht="14.5" x14ac:dyDescent="0.35">
      <c r="A65446" s="308">
        <v>45297</v>
      </c>
      <c r="B65446" t="s">
        <v>107</v>
      </c>
      <c r="C65446" t="s">
        <v>156</v>
      </c>
      <c r="D65446" t="s">
        <v>141</v>
      </c>
      <c r="E65446">
        <v>11619</v>
      </c>
      <c r="F65446">
        <v>12125</v>
      </c>
      <c r="G65446" s="157">
        <v>48.979589845694498</v>
      </c>
    </row>
    <row r="65447" spans="1:7" ht="14.5" x14ac:dyDescent="0.35">
      <c r="A65447" s="308">
        <v>45297</v>
      </c>
      <c r="B65447" t="s">
        <v>107</v>
      </c>
      <c r="C65447" t="s">
        <v>156</v>
      </c>
      <c r="D65447" t="s">
        <v>142</v>
      </c>
      <c r="E65447">
        <v>12085</v>
      </c>
      <c r="F65447">
        <v>14180</v>
      </c>
      <c r="G65447" s="157">
        <v>50.091175640499301</v>
      </c>
    </row>
    <row r="65448" spans="1:7" ht="14.5" x14ac:dyDescent="0.35">
      <c r="A65448" s="308">
        <v>45297</v>
      </c>
      <c r="B65448" t="s">
        <v>107</v>
      </c>
      <c r="C65448" t="s">
        <v>156</v>
      </c>
      <c r="D65448" t="s">
        <v>164</v>
      </c>
      <c r="E65448">
        <v>12941</v>
      </c>
      <c r="F65448">
        <v>13759</v>
      </c>
      <c r="G65448" s="157">
        <v>53.295089415392503</v>
      </c>
    </row>
    <row r="65449" spans="1:7" ht="14.5" x14ac:dyDescent="0.35">
      <c r="A65449" s="308">
        <v>45297</v>
      </c>
      <c r="B65449" t="s">
        <v>107</v>
      </c>
      <c r="C65449" t="s">
        <v>156</v>
      </c>
      <c r="D65449" t="s">
        <v>165</v>
      </c>
      <c r="E65449">
        <v>13352</v>
      </c>
      <c r="F65449">
        <v>12998</v>
      </c>
      <c r="G65449" s="157">
        <v>51.106891554876597</v>
      </c>
    </row>
    <row r="65450" spans="1:7" ht="14.5" x14ac:dyDescent="0.35">
      <c r="A65450" s="308">
        <v>45297</v>
      </c>
      <c r="B65450" t="s">
        <v>107</v>
      </c>
      <c r="C65450" t="s">
        <v>156</v>
      </c>
      <c r="D65450" t="s">
        <v>145</v>
      </c>
      <c r="E65450">
        <v>14985</v>
      </c>
      <c r="F65450">
        <v>15925</v>
      </c>
      <c r="G65450" s="157">
        <v>54.727337717053402</v>
      </c>
    </row>
    <row r="65451" spans="1:7" ht="14.5" x14ac:dyDescent="0.35">
      <c r="A65451" s="308">
        <v>45297</v>
      </c>
      <c r="B65451" t="s">
        <v>107</v>
      </c>
      <c r="C65451" t="s">
        <v>156</v>
      </c>
      <c r="D65451" t="s">
        <v>146</v>
      </c>
      <c r="E65451">
        <v>12641</v>
      </c>
      <c r="F65451">
        <v>11638</v>
      </c>
      <c r="G65451" s="157">
        <v>52.3778979006714</v>
      </c>
    </row>
    <row r="65452" spans="1:7" ht="14.5" x14ac:dyDescent="0.35">
      <c r="A65452" s="308">
        <v>45297</v>
      </c>
      <c r="B65452" t="s">
        <v>107</v>
      </c>
      <c r="C65452" t="s">
        <v>156</v>
      </c>
      <c r="D65452" t="s">
        <v>147</v>
      </c>
      <c r="E65452">
        <v>14369</v>
      </c>
      <c r="F65452">
        <v>12524</v>
      </c>
      <c r="G65452" s="157">
        <v>52.300538615312</v>
      </c>
    </row>
    <row r="65453" spans="1:7" ht="14.5" x14ac:dyDescent="0.35">
      <c r="A65453" s="308">
        <v>45297</v>
      </c>
      <c r="B65453" t="s">
        <v>107</v>
      </c>
      <c r="C65453" t="s">
        <v>156</v>
      </c>
      <c r="D65453" t="s">
        <v>148</v>
      </c>
      <c r="E65453">
        <v>13006</v>
      </c>
      <c r="F65453">
        <v>12608</v>
      </c>
      <c r="G65453" s="157">
        <v>52.626604373784801</v>
      </c>
    </row>
    <row r="65454" spans="1:7" ht="14.5" x14ac:dyDescent="0.35">
      <c r="A65454" s="308">
        <v>45297</v>
      </c>
      <c r="B65454" t="s">
        <v>107</v>
      </c>
      <c r="C65454" t="s">
        <v>156</v>
      </c>
      <c r="D65454" t="s">
        <v>149</v>
      </c>
      <c r="E65454">
        <v>6168</v>
      </c>
      <c r="F65454">
        <v>4602</v>
      </c>
      <c r="G65454" s="157">
        <v>40.803719889521098</v>
      </c>
    </row>
    <row r="65455" spans="1:7" ht="14.5" x14ac:dyDescent="0.35">
      <c r="A65455" s="308">
        <v>45297</v>
      </c>
      <c r="B65455" t="s">
        <v>107</v>
      </c>
      <c r="C65455" t="s">
        <v>156</v>
      </c>
      <c r="D65455" t="s">
        <v>150</v>
      </c>
      <c r="E65455">
        <v>11477</v>
      </c>
      <c r="F65455">
        <v>12408</v>
      </c>
      <c r="G65455" s="157">
        <v>51.375204109243903</v>
      </c>
    </row>
    <row r="65456" spans="1:7" ht="14.5" x14ac:dyDescent="0.35">
      <c r="A65456" s="308">
        <v>45297</v>
      </c>
      <c r="B65456" t="s">
        <v>107</v>
      </c>
      <c r="C65456" t="s">
        <v>156</v>
      </c>
      <c r="D65456" t="s">
        <v>151</v>
      </c>
      <c r="E65456">
        <v>11348</v>
      </c>
      <c r="F65456">
        <v>13617</v>
      </c>
      <c r="G65456" s="157">
        <v>47.466520381402901</v>
      </c>
    </row>
    <row r="65457" spans="1:7" ht="14.5" x14ac:dyDescent="0.35">
      <c r="A65457" s="308">
        <v>45297</v>
      </c>
      <c r="B65457" t="s">
        <v>107</v>
      </c>
      <c r="C65457" t="s">
        <v>156</v>
      </c>
      <c r="D65457" t="s">
        <v>172</v>
      </c>
      <c r="E65457">
        <v>13083</v>
      </c>
      <c r="F65457">
        <v>13083</v>
      </c>
      <c r="G65457" s="157">
        <v>51.783234152263198</v>
      </c>
    </row>
    <row r="65458" spans="1:7" ht="14.5" x14ac:dyDescent="0.35">
      <c r="A65458" s="308">
        <v>45297</v>
      </c>
      <c r="B65458" t="s">
        <v>107</v>
      </c>
      <c r="C65458" t="s">
        <v>156</v>
      </c>
      <c r="D65458" t="s">
        <v>153</v>
      </c>
      <c r="E65458">
        <v>12603</v>
      </c>
      <c r="F65458">
        <v>12774</v>
      </c>
      <c r="G65458" s="157">
        <v>51.106340233416098</v>
      </c>
    </row>
    <row r="65459" spans="1:7" ht="14.5" x14ac:dyDescent="0.35">
      <c r="A65459" s="308">
        <v>45298</v>
      </c>
      <c r="B65459" t="s">
        <v>109</v>
      </c>
      <c r="C65459" t="s">
        <v>156</v>
      </c>
      <c r="D65459" t="s">
        <v>140</v>
      </c>
      <c r="E65459">
        <v>10534</v>
      </c>
      <c r="F65459">
        <v>12943</v>
      </c>
      <c r="G65459" s="157">
        <v>52.679126161170601</v>
      </c>
    </row>
    <row r="65460" spans="1:7" ht="14.5" x14ac:dyDescent="0.35">
      <c r="A65460" s="308">
        <v>45298</v>
      </c>
      <c r="B65460" t="s">
        <v>109</v>
      </c>
      <c r="C65460" t="s">
        <v>156</v>
      </c>
      <c r="D65460" t="s">
        <v>141</v>
      </c>
      <c r="E65460">
        <v>10419</v>
      </c>
      <c r="F65460">
        <v>11131</v>
      </c>
      <c r="G65460" s="157">
        <v>49.388516073273202</v>
      </c>
    </row>
    <row r="65461" spans="1:7" ht="14.5" x14ac:dyDescent="0.35">
      <c r="A65461" s="308">
        <v>45298</v>
      </c>
      <c r="B65461" t="s">
        <v>109</v>
      </c>
      <c r="C65461" t="s">
        <v>156</v>
      </c>
      <c r="D65461" t="s">
        <v>142</v>
      </c>
      <c r="E65461">
        <v>10894</v>
      </c>
      <c r="F65461">
        <v>11671</v>
      </c>
      <c r="G65461" s="157">
        <v>50.745510881934898</v>
      </c>
    </row>
    <row r="65462" spans="1:7" ht="14.5" x14ac:dyDescent="0.35">
      <c r="A65462" s="308">
        <v>45298</v>
      </c>
      <c r="B65462" t="s">
        <v>109</v>
      </c>
      <c r="C65462" t="s">
        <v>156</v>
      </c>
      <c r="D65462" t="s">
        <v>164</v>
      </c>
      <c r="E65462">
        <v>11378</v>
      </c>
      <c r="F65462">
        <v>13196</v>
      </c>
      <c r="G65462" s="157">
        <v>54.552738116178702</v>
      </c>
    </row>
    <row r="65463" spans="1:7" ht="14.5" x14ac:dyDescent="0.35">
      <c r="A65463" s="308">
        <v>45298</v>
      </c>
      <c r="B65463" t="s">
        <v>109</v>
      </c>
      <c r="C65463" t="s">
        <v>156</v>
      </c>
      <c r="D65463" t="s">
        <v>165</v>
      </c>
      <c r="E65463">
        <v>11869</v>
      </c>
      <c r="F65463">
        <v>14708</v>
      </c>
      <c r="G65463" s="157">
        <v>52.924663510793799</v>
      </c>
    </row>
    <row r="65464" spans="1:7" ht="14.5" x14ac:dyDescent="0.35">
      <c r="A65464" s="308">
        <v>45298</v>
      </c>
      <c r="B65464" t="s">
        <v>109</v>
      </c>
      <c r="C65464" t="s">
        <v>156</v>
      </c>
      <c r="D65464" t="s">
        <v>145</v>
      </c>
      <c r="E65464">
        <v>13097</v>
      </c>
      <c r="F65464">
        <v>14648</v>
      </c>
      <c r="G65464" s="157">
        <v>55.743076995215603</v>
      </c>
    </row>
    <row r="65465" spans="1:7" ht="14.5" x14ac:dyDescent="0.35">
      <c r="A65465" s="308">
        <v>45298</v>
      </c>
      <c r="B65465" t="s">
        <v>109</v>
      </c>
      <c r="C65465" t="s">
        <v>156</v>
      </c>
      <c r="D65465" t="s">
        <v>146</v>
      </c>
      <c r="E65465">
        <v>11433</v>
      </c>
      <c r="F65465">
        <v>11167</v>
      </c>
      <c r="G65465" s="157">
        <v>52.353174862196198</v>
      </c>
    </row>
    <row r="65466" spans="1:7" ht="14.5" x14ac:dyDescent="0.35">
      <c r="A65466" s="308">
        <v>45298</v>
      </c>
      <c r="B65466" t="s">
        <v>109</v>
      </c>
      <c r="C65466" t="s">
        <v>156</v>
      </c>
      <c r="D65466" t="s">
        <v>147</v>
      </c>
      <c r="E65466">
        <v>12856</v>
      </c>
      <c r="F65466">
        <v>13673</v>
      </c>
      <c r="G65466" s="157">
        <v>52.917275821335998</v>
      </c>
    </row>
    <row r="65467" spans="1:7" ht="14.5" x14ac:dyDescent="0.35">
      <c r="A65467" s="308">
        <v>45298</v>
      </c>
      <c r="B65467" t="s">
        <v>109</v>
      </c>
      <c r="C65467" t="s">
        <v>156</v>
      </c>
      <c r="D65467" t="s">
        <v>148</v>
      </c>
      <c r="E65467">
        <v>11336</v>
      </c>
      <c r="F65467">
        <v>11836</v>
      </c>
      <c r="G65467" s="157">
        <v>52.989612228341301</v>
      </c>
    </row>
    <row r="65468" spans="1:7" ht="14.5" x14ac:dyDescent="0.35">
      <c r="A65468" s="308">
        <v>45298</v>
      </c>
      <c r="B65468" t="s">
        <v>109</v>
      </c>
      <c r="C65468" t="s">
        <v>156</v>
      </c>
      <c r="D65468" t="s">
        <v>149</v>
      </c>
      <c r="E65468">
        <v>4977</v>
      </c>
      <c r="F65468">
        <v>4205</v>
      </c>
      <c r="G65468" s="157">
        <v>40.203449680517501</v>
      </c>
    </row>
    <row r="65469" spans="1:7" ht="14.5" x14ac:dyDescent="0.35">
      <c r="A65469" s="308">
        <v>45298</v>
      </c>
      <c r="B65469" t="s">
        <v>109</v>
      </c>
      <c r="C65469" t="s">
        <v>156</v>
      </c>
      <c r="D65469" t="s">
        <v>150</v>
      </c>
      <c r="E65469">
        <v>9949</v>
      </c>
      <c r="F65469">
        <v>9553</v>
      </c>
      <c r="G65469" s="157">
        <v>51.160626709234201</v>
      </c>
    </row>
    <row r="65470" spans="1:7" ht="14.5" x14ac:dyDescent="0.35">
      <c r="A65470" s="308">
        <v>45298</v>
      </c>
      <c r="B65470" t="s">
        <v>109</v>
      </c>
      <c r="C65470" t="s">
        <v>156</v>
      </c>
      <c r="D65470" t="s">
        <v>151</v>
      </c>
      <c r="E65470">
        <v>11033</v>
      </c>
      <c r="F65470">
        <v>13376</v>
      </c>
      <c r="G65470" s="157">
        <v>49.243264787683103</v>
      </c>
    </row>
    <row r="65471" spans="1:7" ht="14.5" x14ac:dyDescent="0.35">
      <c r="A65471" s="308">
        <v>45298</v>
      </c>
      <c r="B65471" t="s">
        <v>109</v>
      </c>
      <c r="C65471" t="s">
        <v>156</v>
      </c>
      <c r="D65471" t="s">
        <v>172</v>
      </c>
      <c r="E65471">
        <v>11677</v>
      </c>
      <c r="F65471">
        <v>12926</v>
      </c>
      <c r="G65471" s="157">
        <v>52.654708102251902</v>
      </c>
    </row>
    <row r="65472" spans="1:7" ht="14.5" x14ac:dyDescent="0.35">
      <c r="A65472" s="308">
        <v>45298</v>
      </c>
      <c r="B65472" t="s">
        <v>109</v>
      </c>
      <c r="C65472" t="s">
        <v>156</v>
      </c>
      <c r="D65472" t="s">
        <v>153</v>
      </c>
      <c r="E65472">
        <v>11282</v>
      </c>
      <c r="F65472">
        <v>12458</v>
      </c>
      <c r="G65472" s="157">
        <v>51.951284455861703</v>
      </c>
    </row>
    <row r="65473" spans="1:7" ht="14.5" x14ac:dyDescent="0.35">
      <c r="A65473" s="308">
        <v>45299</v>
      </c>
      <c r="B65473" t="s">
        <v>99</v>
      </c>
      <c r="C65473" t="s">
        <v>156</v>
      </c>
      <c r="D65473" t="s">
        <v>140</v>
      </c>
      <c r="E65473">
        <v>14700</v>
      </c>
      <c r="F65473">
        <v>13197</v>
      </c>
      <c r="G65473" s="157">
        <v>51.726870387648901</v>
      </c>
    </row>
    <row r="65474" spans="1:7" ht="14.5" x14ac:dyDescent="0.35">
      <c r="A65474" s="308">
        <v>45299</v>
      </c>
      <c r="B65474" t="s">
        <v>99</v>
      </c>
      <c r="C65474" t="s">
        <v>156</v>
      </c>
      <c r="D65474" t="s">
        <v>141</v>
      </c>
      <c r="E65474">
        <v>14925</v>
      </c>
      <c r="F65474">
        <v>14010</v>
      </c>
      <c r="G65474" s="157">
        <v>48.818808181309997</v>
      </c>
    </row>
    <row r="65475" spans="1:7" ht="14.5" x14ac:dyDescent="0.35">
      <c r="A65475" s="308">
        <v>45299</v>
      </c>
      <c r="B65475" t="s">
        <v>99</v>
      </c>
      <c r="C65475" t="s">
        <v>156</v>
      </c>
      <c r="D65475" t="s">
        <v>142</v>
      </c>
      <c r="E65475">
        <v>16177</v>
      </c>
      <c r="F65475">
        <v>15831</v>
      </c>
      <c r="G65475" s="157">
        <v>50.471614826625597</v>
      </c>
    </row>
    <row r="65476" spans="1:7" ht="14.5" x14ac:dyDescent="0.35">
      <c r="A65476" s="308">
        <v>45299</v>
      </c>
      <c r="B65476" t="s">
        <v>99</v>
      </c>
      <c r="C65476" t="s">
        <v>156</v>
      </c>
      <c r="D65476" t="s">
        <v>164</v>
      </c>
      <c r="E65476">
        <v>17228</v>
      </c>
      <c r="F65476">
        <v>14929</v>
      </c>
      <c r="G65476" s="157">
        <v>52.986028826811598</v>
      </c>
    </row>
    <row r="65477" spans="1:7" ht="14.5" x14ac:dyDescent="0.35">
      <c r="A65477" s="308">
        <v>45299</v>
      </c>
      <c r="B65477" t="s">
        <v>99</v>
      </c>
      <c r="C65477" t="s">
        <v>156</v>
      </c>
      <c r="D65477" t="s">
        <v>165</v>
      </c>
      <c r="E65477">
        <v>17484</v>
      </c>
      <c r="F65477">
        <v>15933</v>
      </c>
      <c r="G65477" s="157">
        <v>51.987825291959297</v>
      </c>
    </row>
    <row r="65478" spans="1:7" ht="14.5" x14ac:dyDescent="0.35">
      <c r="A65478" s="308">
        <v>45299</v>
      </c>
      <c r="B65478" t="s">
        <v>99</v>
      </c>
      <c r="C65478" t="s">
        <v>156</v>
      </c>
      <c r="D65478" t="s">
        <v>145</v>
      </c>
      <c r="E65478">
        <v>18127</v>
      </c>
      <c r="F65478">
        <v>15172</v>
      </c>
      <c r="G65478" s="157">
        <v>53.777239091674502</v>
      </c>
    </row>
    <row r="65479" spans="1:7" ht="14.5" x14ac:dyDescent="0.35">
      <c r="A65479" s="308">
        <v>45299</v>
      </c>
      <c r="B65479" t="s">
        <v>99</v>
      </c>
      <c r="C65479" t="s">
        <v>156</v>
      </c>
      <c r="D65479" t="s">
        <v>146</v>
      </c>
      <c r="E65479">
        <v>13486</v>
      </c>
      <c r="F65479">
        <v>12528</v>
      </c>
      <c r="G65479" s="157">
        <v>51.576702022583198</v>
      </c>
    </row>
    <row r="65480" spans="1:7" ht="14.5" x14ac:dyDescent="0.35">
      <c r="A65480" s="308">
        <v>45299</v>
      </c>
      <c r="B65480" t="s">
        <v>99</v>
      </c>
      <c r="C65480" t="s">
        <v>156</v>
      </c>
      <c r="D65480" t="s">
        <v>147</v>
      </c>
      <c r="E65480">
        <v>17114</v>
      </c>
      <c r="F65480">
        <v>15747</v>
      </c>
      <c r="G65480" s="157">
        <v>52.229750626391002</v>
      </c>
    </row>
    <row r="65481" spans="1:7" ht="14.5" x14ac:dyDescent="0.35">
      <c r="A65481" s="308">
        <v>45299</v>
      </c>
      <c r="B65481" t="s">
        <v>99</v>
      </c>
      <c r="C65481" t="s">
        <v>156</v>
      </c>
      <c r="D65481" t="s">
        <v>148</v>
      </c>
      <c r="E65481">
        <v>15812</v>
      </c>
      <c r="F65481">
        <v>14243</v>
      </c>
      <c r="G65481" s="157">
        <v>51.9022008670389</v>
      </c>
    </row>
    <row r="65482" spans="1:7" ht="14.5" x14ac:dyDescent="0.35">
      <c r="A65482" s="308">
        <v>45299</v>
      </c>
      <c r="B65482" t="s">
        <v>99</v>
      </c>
      <c r="C65482" t="s">
        <v>156</v>
      </c>
      <c r="D65482" t="s">
        <v>149</v>
      </c>
      <c r="E65482">
        <v>7499</v>
      </c>
      <c r="F65482">
        <v>9198</v>
      </c>
      <c r="G65482" s="157">
        <v>41.6477675751768</v>
      </c>
    </row>
    <row r="65483" spans="1:7" ht="14.5" x14ac:dyDescent="0.35">
      <c r="A65483" s="308">
        <v>45299</v>
      </c>
      <c r="B65483" t="s">
        <v>99</v>
      </c>
      <c r="C65483" t="s">
        <v>156</v>
      </c>
      <c r="D65483" t="s">
        <v>150</v>
      </c>
      <c r="E65483">
        <v>14257</v>
      </c>
      <c r="F65483">
        <v>12312</v>
      </c>
      <c r="G65483" s="157">
        <v>49.669297154364997</v>
      </c>
    </row>
    <row r="65484" spans="1:7" ht="14.5" x14ac:dyDescent="0.35">
      <c r="A65484" s="308">
        <v>45299</v>
      </c>
      <c r="B65484" t="s">
        <v>99</v>
      </c>
      <c r="C65484" t="s">
        <v>156</v>
      </c>
      <c r="D65484" t="s">
        <v>151</v>
      </c>
      <c r="E65484">
        <v>14359</v>
      </c>
      <c r="F65484">
        <v>13490</v>
      </c>
      <c r="G65484" s="157">
        <v>48.501915109194101</v>
      </c>
    </row>
    <row r="65485" spans="1:7" ht="14.5" x14ac:dyDescent="0.35">
      <c r="A65485" s="308">
        <v>45299</v>
      </c>
      <c r="B65485" t="s">
        <v>99</v>
      </c>
      <c r="C65485" t="s">
        <v>156</v>
      </c>
      <c r="D65485" t="s">
        <v>172</v>
      </c>
      <c r="E65485">
        <v>16350</v>
      </c>
      <c r="F65485">
        <v>14855</v>
      </c>
      <c r="G65485" s="157">
        <v>51.698217331101098</v>
      </c>
    </row>
    <row r="65486" spans="1:7" ht="14.5" x14ac:dyDescent="0.35">
      <c r="A65486" s="308">
        <v>45299</v>
      </c>
      <c r="B65486" t="s">
        <v>99</v>
      </c>
      <c r="C65486" t="s">
        <v>156</v>
      </c>
      <c r="D65486" t="s">
        <v>153</v>
      </c>
      <c r="E65486">
        <v>15749</v>
      </c>
      <c r="F65486">
        <v>14402</v>
      </c>
      <c r="G65486" s="157">
        <v>51.059278191266003</v>
      </c>
    </row>
    <row r="65487" spans="1:7" ht="14.5" x14ac:dyDescent="0.35">
      <c r="A65487" s="308">
        <v>45300</v>
      </c>
      <c r="B65487" t="s">
        <v>101</v>
      </c>
      <c r="C65487" t="s">
        <v>156</v>
      </c>
      <c r="D65487" t="s">
        <v>140</v>
      </c>
      <c r="E65487">
        <v>13709</v>
      </c>
      <c r="F65487">
        <v>11422</v>
      </c>
      <c r="G65487" s="157">
        <v>48.721837409607502</v>
      </c>
    </row>
    <row r="65488" spans="1:7" ht="14.5" x14ac:dyDescent="0.35">
      <c r="A65488" s="308">
        <v>45300</v>
      </c>
      <c r="B65488" t="s">
        <v>101</v>
      </c>
      <c r="C65488" t="s">
        <v>156</v>
      </c>
      <c r="D65488" t="s">
        <v>141</v>
      </c>
      <c r="E65488">
        <v>14569</v>
      </c>
      <c r="F65488">
        <v>15073</v>
      </c>
      <c r="G65488" s="157">
        <v>47.850166884383</v>
      </c>
    </row>
    <row r="65489" spans="1:7" ht="14.5" x14ac:dyDescent="0.35">
      <c r="A65489" s="308">
        <v>45300</v>
      </c>
      <c r="B65489" t="s">
        <v>101</v>
      </c>
      <c r="C65489" t="s">
        <v>156</v>
      </c>
      <c r="D65489" t="s">
        <v>142</v>
      </c>
      <c r="E65489">
        <v>15352</v>
      </c>
      <c r="F65489">
        <v>13989</v>
      </c>
      <c r="G65489" s="157">
        <v>48.024345521208303</v>
      </c>
    </row>
    <row r="65490" spans="1:7" ht="14.5" x14ac:dyDescent="0.35">
      <c r="A65490" s="308">
        <v>45300</v>
      </c>
      <c r="B65490" t="s">
        <v>101</v>
      </c>
      <c r="C65490" t="s">
        <v>156</v>
      </c>
      <c r="D65490" t="s">
        <v>164</v>
      </c>
      <c r="E65490">
        <v>17093</v>
      </c>
      <c r="F65490">
        <v>15176</v>
      </c>
      <c r="G65490" s="157">
        <v>51.3992047045137</v>
      </c>
    </row>
    <row r="65491" spans="1:7" ht="14.5" x14ac:dyDescent="0.35">
      <c r="A65491" s="308">
        <v>45300</v>
      </c>
      <c r="B65491" t="s">
        <v>101</v>
      </c>
      <c r="C65491" t="s">
        <v>156</v>
      </c>
      <c r="D65491" t="s">
        <v>165</v>
      </c>
      <c r="E65491">
        <v>17341</v>
      </c>
      <c r="F65491">
        <v>16301</v>
      </c>
      <c r="G65491" s="157">
        <v>50.867003136397699</v>
      </c>
    </row>
    <row r="65492" spans="1:7" ht="14.5" x14ac:dyDescent="0.35">
      <c r="A65492" s="308">
        <v>45300</v>
      </c>
      <c r="B65492" t="s">
        <v>101</v>
      </c>
      <c r="C65492" t="s">
        <v>156</v>
      </c>
      <c r="D65492" t="s">
        <v>145</v>
      </c>
      <c r="E65492">
        <v>18370</v>
      </c>
      <c r="F65492">
        <v>17409</v>
      </c>
      <c r="G65492" s="157">
        <v>53.309414809748198</v>
      </c>
    </row>
    <row r="65493" spans="1:7" ht="14.5" x14ac:dyDescent="0.35">
      <c r="A65493" s="308">
        <v>45300</v>
      </c>
      <c r="B65493" t="s">
        <v>101</v>
      </c>
      <c r="C65493" t="s">
        <v>156</v>
      </c>
      <c r="D65493" t="s">
        <v>146</v>
      </c>
      <c r="E65493">
        <v>13360</v>
      </c>
      <c r="F65493">
        <v>13558</v>
      </c>
      <c r="G65493" s="157">
        <v>51.576005947011502</v>
      </c>
    </row>
    <row r="65494" spans="1:7" ht="14.5" x14ac:dyDescent="0.35">
      <c r="A65494" s="308">
        <v>45300</v>
      </c>
      <c r="B65494" t="s">
        <v>101</v>
      </c>
      <c r="C65494" t="s">
        <v>156</v>
      </c>
      <c r="D65494" t="s">
        <v>147</v>
      </c>
      <c r="E65494">
        <v>17056</v>
      </c>
      <c r="F65494">
        <v>16627</v>
      </c>
      <c r="G65494" s="157">
        <v>52.118976487929999</v>
      </c>
    </row>
    <row r="65495" spans="1:7" ht="14.5" x14ac:dyDescent="0.35">
      <c r="A65495" s="308">
        <v>45300</v>
      </c>
      <c r="B65495" t="s">
        <v>101</v>
      </c>
      <c r="C65495" t="s">
        <v>156</v>
      </c>
      <c r="D65495" t="s">
        <v>148</v>
      </c>
      <c r="E65495">
        <v>15191</v>
      </c>
      <c r="F65495">
        <v>16008</v>
      </c>
      <c r="G65495" s="157">
        <v>52.456874441061302</v>
      </c>
    </row>
    <row r="65496" spans="1:7" ht="14.5" x14ac:dyDescent="0.35">
      <c r="A65496" s="308">
        <v>45300</v>
      </c>
      <c r="B65496" t="s">
        <v>101</v>
      </c>
      <c r="C65496" t="s">
        <v>156</v>
      </c>
      <c r="D65496" t="s">
        <v>149</v>
      </c>
      <c r="E65496">
        <v>7260</v>
      </c>
      <c r="F65496">
        <v>6891</v>
      </c>
      <c r="G65496" s="157">
        <v>41.316670951478599</v>
      </c>
    </row>
    <row r="65497" spans="1:7" ht="14.5" x14ac:dyDescent="0.35">
      <c r="A65497" s="308">
        <v>45300</v>
      </c>
      <c r="B65497" t="s">
        <v>101</v>
      </c>
      <c r="C65497" t="s">
        <v>156</v>
      </c>
      <c r="D65497" t="s">
        <v>150</v>
      </c>
      <c r="E65497">
        <v>13639</v>
      </c>
      <c r="F65497">
        <v>12731</v>
      </c>
      <c r="G65497" s="157">
        <v>49.259315455838603</v>
      </c>
    </row>
    <row r="65498" spans="1:7" ht="14.5" x14ac:dyDescent="0.35">
      <c r="A65498" s="308">
        <v>45300</v>
      </c>
      <c r="B65498" t="s">
        <v>101</v>
      </c>
      <c r="C65498" t="s">
        <v>156</v>
      </c>
      <c r="D65498" t="s">
        <v>151</v>
      </c>
      <c r="E65498">
        <v>13943</v>
      </c>
      <c r="F65498">
        <v>14521</v>
      </c>
      <c r="G65498" s="157">
        <v>47.71523247599</v>
      </c>
    </row>
    <row r="65499" spans="1:7" ht="14.5" x14ac:dyDescent="0.35">
      <c r="A65499" s="308">
        <v>45300</v>
      </c>
      <c r="B65499" t="s">
        <v>101</v>
      </c>
      <c r="C65499" t="s">
        <v>156</v>
      </c>
      <c r="D65499" t="s">
        <v>172</v>
      </c>
      <c r="E65499">
        <v>16088</v>
      </c>
      <c r="F65499">
        <v>15513</v>
      </c>
      <c r="G65499" s="157">
        <v>50.896082526566097</v>
      </c>
    </row>
    <row r="65500" spans="1:7" ht="14.5" x14ac:dyDescent="0.35">
      <c r="A65500" s="308">
        <v>45300</v>
      </c>
      <c r="B65500" t="s">
        <v>101</v>
      </c>
      <c r="C65500" t="s">
        <v>156</v>
      </c>
      <c r="D65500" t="s">
        <v>153</v>
      </c>
      <c r="E65500">
        <v>15443</v>
      </c>
      <c r="F65500">
        <v>14948</v>
      </c>
      <c r="G65500" s="157">
        <v>50.283044032034397</v>
      </c>
    </row>
    <row r="65501" spans="1:7" ht="14.5" x14ac:dyDescent="0.35">
      <c r="A65501" s="308">
        <v>45301</v>
      </c>
      <c r="B65501" t="s">
        <v>103</v>
      </c>
      <c r="C65501" t="s">
        <v>156</v>
      </c>
      <c r="D65501" t="s">
        <v>140</v>
      </c>
      <c r="E65501">
        <v>14281</v>
      </c>
      <c r="F65501">
        <v>16245</v>
      </c>
      <c r="G65501" s="157">
        <v>51.709801128236002</v>
      </c>
    </row>
    <row r="65502" spans="1:7" ht="14.5" x14ac:dyDescent="0.35">
      <c r="A65502" s="308">
        <v>45301</v>
      </c>
      <c r="B65502" t="s">
        <v>103</v>
      </c>
      <c r="C65502" t="s">
        <v>156</v>
      </c>
      <c r="D65502" t="s">
        <v>141</v>
      </c>
      <c r="E65502">
        <v>15152</v>
      </c>
      <c r="F65502">
        <v>15177</v>
      </c>
      <c r="G65502" s="157">
        <v>49.006469746434703</v>
      </c>
    </row>
    <row r="65503" spans="1:7" ht="14.5" x14ac:dyDescent="0.35">
      <c r="A65503" s="308">
        <v>45301</v>
      </c>
      <c r="B65503" t="s">
        <v>103</v>
      </c>
      <c r="C65503" t="s">
        <v>156</v>
      </c>
      <c r="D65503" t="s">
        <v>142</v>
      </c>
      <c r="E65503">
        <v>16125</v>
      </c>
      <c r="F65503">
        <v>14689</v>
      </c>
      <c r="G65503" s="157">
        <v>48.680317409099601</v>
      </c>
    </row>
    <row r="65504" spans="1:7" ht="14.5" x14ac:dyDescent="0.35">
      <c r="A65504" s="308">
        <v>45301</v>
      </c>
      <c r="B65504" t="s">
        <v>103</v>
      </c>
      <c r="C65504" t="s">
        <v>156</v>
      </c>
      <c r="D65504" t="s">
        <v>164</v>
      </c>
      <c r="E65504">
        <v>17603</v>
      </c>
      <c r="F65504">
        <v>16832</v>
      </c>
      <c r="G65504" s="157">
        <v>51.430030381251299</v>
      </c>
    </row>
    <row r="65505" spans="1:7" ht="14.5" x14ac:dyDescent="0.35">
      <c r="A65505" s="308">
        <v>45301</v>
      </c>
      <c r="B65505" t="s">
        <v>103</v>
      </c>
      <c r="C65505" t="s">
        <v>156</v>
      </c>
      <c r="D65505" t="s">
        <v>165</v>
      </c>
      <c r="E65505">
        <v>18064</v>
      </c>
      <c r="F65505">
        <v>16282</v>
      </c>
      <c r="G65505" s="157">
        <v>50.146526856566098</v>
      </c>
    </row>
    <row r="65506" spans="1:7" ht="14.5" x14ac:dyDescent="0.35">
      <c r="A65506" s="308">
        <v>45301</v>
      </c>
      <c r="B65506" t="s">
        <v>103</v>
      </c>
      <c r="C65506" t="s">
        <v>156</v>
      </c>
      <c r="D65506" t="s">
        <v>145</v>
      </c>
      <c r="E65506">
        <v>18716</v>
      </c>
      <c r="F65506">
        <v>18050</v>
      </c>
      <c r="G65506" s="157">
        <v>52.618810730422403</v>
      </c>
    </row>
    <row r="65507" spans="1:7" ht="14.5" x14ac:dyDescent="0.35">
      <c r="A65507" s="308">
        <v>45301</v>
      </c>
      <c r="B65507" t="s">
        <v>103</v>
      </c>
      <c r="C65507" t="s">
        <v>156</v>
      </c>
      <c r="D65507" t="s">
        <v>146</v>
      </c>
      <c r="E65507">
        <v>13833</v>
      </c>
      <c r="F65507">
        <v>12905</v>
      </c>
      <c r="G65507" s="157">
        <v>51.174694075348903</v>
      </c>
    </row>
    <row r="65508" spans="1:7" ht="14.5" x14ac:dyDescent="0.35">
      <c r="A65508" s="308">
        <v>45301</v>
      </c>
      <c r="B65508" t="s">
        <v>103</v>
      </c>
      <c r="C65508" t="s">
        <v>156</v>
      </c>
      <c r="D65508" t="s">
        <v>147</v>
      </c>
      <c r="E65508">
        <v>17786</v>
      </c>
      <c r="F65508">
        <v>16801</v>
      </c>
      <c r="G65508" s="157">
        <v>51.3626104718142</v>
      </c>
    </row>
    <row r="65509" spans="1:7" ht="14.5" x14ac:dyDescent="0.35">
      <c r="A65509" s="308">
        <v>45301</v>
      </c>
      <c r="B65509" t="s">
        <v>103</v>
      </c>
      <c r="C65509" t="s">
        <v>156</v>
      </c>
      <c r="D65509" t="s">
        <v>148</v>
      </c>
      <c r="E65509">
        <v>16038</v>
      </c>
      <c r="F65509">
        <v>14731</v>
      </c>
      <c r="G65509" s="157">
        <v>51.306593771215297</v>
      </c>
    </row>
    <row r="65510" spans="1:7" ht="14.5" x14ac:dyDescent="0.35">
      <c r="A65510" s="308">
        <v>45301</v>
      </c>
      <c r="B65510" t="s">
        <v>103</v>
      </c>
      <c r="C65510" t="s">
        <v>156</v>
      </c>
      <c r="D65510" t="s">
        <v>149</v>
      </c>
      <c r="E65510">
        <v>7255</v>
      </c>
      <c r="F65510">
        <v>7696</v>
      </c>
      <c r="G65510" s="157">
        <v>41.5620571698893</v>
      </c>
    </row>
    <row r="65511" spans="1:7" ht="14.5" x14ac:dyDescent="0.35">
      <c r="A65511" s="308">
        <v>45301</v>
      </c>
      <c r="B65511" t="s">
        <v>103</v>
      </c>
      <c r="C65511" t="s">
        <v>156</v>
      </c>
      <c r="D65511" t="s">
        <v>150</v>
      </c>
      <c r="E65511">
        <v>14123</v>
      </c>
      <c r="F65511">
        <v>13962</v>
      </c>
      <c r="G65511" s="157">
        <v>49.040152446781498</v>
      </c>
    </row>
    <row r="65512" spans="1:7" ht="14.5" x14ac:dyDescent="0.35">
      <c r="A65512" s="308">
        <v>45301</v>
      </c>
      <c r="B65512" t="s">
        <v>103</v>
      </c>
      <c r="C65512" t="s">
        <v>156</v>
      </c>
      <c r="D65512" t="s">
        <v>151</v>
      </c>
      <c r="E65512">
        <v>14691</v>
      </c>
      <c r="F65512">
        <v>13892</v>
      </c>
      <c r="G65512" s="157">
        <v>48.092026756328501</v>
      </c>
    </row>
    <row r="65513" spans="1:7" ht="14.5" x14ac:dyDescent="0.35">
      <c r="A65513" s="308">
        <v>45301</v>
      </c>
      <c r="B65513" t="s">
        <v>103</v>
      </c>
      <c r="C65513" t="s">
        <v>156</v>
      </c>
      <c r="D65513" t="s">
        <v>172</v>
      </c>
      <c r="E65513">
        <v>16710</v>
      </c>
      <c r="F65513">
        <v>15844</v>
      </c>
      <c r="G65513" s="157">
        <v>50.716647034828902</v>
      </c>
    </row>
    <row r="65514" spans="1:7" ht="14.5" x14ac:dyDescent="0.35">
      <c r="A65514" s="308">
        <v>45301</v>
      </c>
      <c r="B65514" t="s">
        <v>103</v>
      </c>
      <c r="C65514" t="s">
        <v>156</v>
      </c>
      <c r="D65514" t="s">
        <v>153</v>
      </c>
      <c r="E65514">
        <v>16062</v>
      </c>
      <c r="F65514">
        <v>15286</v>
      </c>
      <c r="G65514" s="157">
        <v>50.168846384621602</v>
      </c>
    </row>
    <row r="65515" spans="1:7" ht="14.5" x14ac:dyDescent="0.35">
      <c r="A65515" s="308">
        <v>45302</v>
      </c>
      <c r="B65515" t="s">
        <v>104</v>
      </c>
      <c r="C65515" t="s">
        <v>156</v>
      </c>
      <c r="D65515" t="s">
        <v>140</v>
      </c>
      <c r="E65515">
        <v>14658</v>
      </c>
      <c r="F65515">
        <v>13156</v>
      </c>
      <c r="G65515" s="157">
        <v>50.566839199691103</v>
      </c>
    </row>
    <row r="65516" spans="1:7" ht="14.5" x14ac:dyDescent="0.35">
      <c r="A65516" s="308">
        <v>45302</v>
      </c>
      <c r="B65516" t="s">
        <v>104</v>
      </c>
      <c r="C65516" t="s">
        <v>156</v>
      </c>
      <c r="D65516" t="s">
        <v>141</v>
      </c>
      <c r="E65516">
        <v>15118</v>
      </c>
      <c r="F65516">
        <v>15489</v>
      </c>
      <c r="G65516" s="157">
        <v>49.356453414108202</v>
      </c>
    </row>
    <row r="65517" spans="1:7" ht="14.5" x14ac:dyDescent="0.35">
      <c r="A65517" s="308">
        <v>45302</v>
      </c>
      <c r="B65517" t="s">
        <v>104</v>
      </c>
      <c r="C65517" t="s">
        <v>156</v>
      </c>
      <c r="D65517" t="s">
        <v>142</v>
      </c>
      <c r="E65517">
        <v>16277</v>
      </c>
      <c r="F65517">
        <v>17160</v>
      </c>
      <c r="G65517" s="157">
        <v>49.261798016605297</v>
      </c>
    </row>
    <row r="65518" spans="1:7" ht="14.5" x14ac:dyDescent="0.35">
      <c r="A65518" s="308">
        <v>45302</v>
      </c>
      <c r="B65518" t="s">
        <v>104</v>
      </c>
      <c r="C65518" t="s">
        <v>156</v>
      </c>
      <c r="D65518" t="s">
        <v>164</v>
      </c>
      <c r="E65518">
        <v>17615</v>
      </c>
      <c r="F65518">
        <v>16149</v>
      </c>
      <c r="G65518" s="157">
        <v>50.285773400733497</v>
      </c>
    </row>
    <row r="65519" spans="1:7" ht="14.5" x14ac:dyDescent="0.35">
      <c r="A65519" s="308">
        <v>45302</v>
      </c>
      <c r="B65519" t="s">
        <v>104</v>
      </c>
      <c r="C65519" t="s">
        <v>156</v>
      </c>
      <c r="D65519" t="s">
        <v>165</v>
      </c>
      <c r="E65519">
        <v>18135</v>
      </c>
      <c r="F65519">
        <v>17367</v>
      </c>
      <c r="G65519" s="157">
        <v>49.821216582499297</v>
      </c>
    </row>
    <row r="65520" spans="1:7" ht="14.5" x14ac:dyDescent="0.35">
      <c r="A65520" s="308">
        <v>45302</v>
      </c>
      <c r="B65520" t="s">
        <v>104</v>
      </c>
      <c r="C65520" t="s">
        <v>156</v>
      </c>
      <c r="D65520" t="s">
        <v>145</v>
      </c>
      <c r="E65520">
        <v>18791</v>
      </c>
      <c r="F65520">
        <v>17922</v>
      </c>
      <c r="G65520" s="157">
        <v>52.167376412641303</v>
      </c>
    </row>
    <row r="65521" spans="1:7" ht="14.5" x14ac:dyDescent="0.35">
      <c r="A65521" s="308">
        <v>45302</v>
      </c>
      <c r="B65521" t="s">
        <v>104</v>
      </c>
      <c r="C65521" t="s">
        <v>156</v>
      </c>
      <c r="D65521" t="s">
        <v>146</v>
      </c>
      <c r="E65521">
        <v>14107</v>
      </c>
      <c r="F65521">
        <v>14488</v>
      </c>
      <c r="G65521" s="157">
        <v>51.519859108371598</v>
      </c>
    </row>
    <row r="65522" spans="1:7" ht="14.5" x14ac:dyDescent="0.35">
      <c r="A65522" s="308">
        <v>45302</v>
      </c>
      <c r="B65522" t="s">
        <v>104</v>
      </c>
      <c r="C65522" t="s">
        <v>156</v>
      </c>
      <c r="D65522" t="s">
        <v>147</v>
      </c>
      <c r="E65522">
        <v>17884</v>
      </c>
      <c r="F65522">
        <v>17216</v>
      </c>
      <c r="G65522" s="157">
        <v>50.888997173472603</v>
      </c>
    </row>
    <row r="65523" spans="1:7" ht="14.5" x14ac:dyDescent="0.35">
      <c r="A65523" s="308">
        <v>45302</v>
      </c>
      <c r="B65523" t="s">
        <v>104</v>
      </c>
      <c r="C65523" t="s">
        <v>156</v>
      </c>
      <c r="D65523" t="s">
        <v>148</v>
      </c>
      <c r="E65523">
        <v>16288</v>
      </c>
      <c r="F65523">
        <v>15908</v>
      </c>
      <c r="G65523" s="157">
        <v>51.3018954966902</v>
      </c>
    </row>
    <row r="65524" spans="1:7" ht="14.5" x14ac:dyDescent="0.35">
      <c r="A65524" s="308">
        <v>45302</v>
      </c>
      <c r="B65524" t="s">
        <v>104</v>
      </c>
      <c r="C65524" t="s">
        <v>156</v>
      </c>
      <c r="D65524" t="s">
        <v>149</v>
      </c>
      <c r="E65524">
        <v>7470</v>
      </c>
      <c r="F65524">
        <v>6353</v>
      </c>
      <c r="G65524" s="157">
        <v>40.685597625853099</v>
      </c>
    </row>
    <row r="65525" spans="1:7" ht="14.5" x14ac:dyDescent="0.35">
      <c r="A65525" s="308">
        <v>45302</v>
      </c>
      <c r="B65525" t="s">
        <v>104</v>
      </c>
      <c r="C65525" t="s">
        <v>156</v>
      </c>
      <c r="D65525" t="s">
        <v>150</v>
      </c>
      <c r="E65525">
        <v>14296</v>
      </c>
      <c r="F65525">
        <v>14235</v>
      </c>
      <c r="G65525" s="157">
        <v>49.282876007484496</v>
      </c>
    </row>
    <row r="65526" spans="1:7" ht="14.5" x14ac:dyDescent="0.35">
      <c r="A65526" s="308">
        <v>45302</v>
      </c>
      <c r="B65526" t="s">
        <v>104</v>
      </c>
      <c r="C65526" t="s">
        <v>156</v>
      </c>
      <c r="D65526" t="s">
        <v>151</v>
      </c>
      <c r="E65526">
        <v>15030</v>
      </c>
      <c r="F65526">
        <v>14181</v>
      </c>
      <c r="G65526" s="157">
        <v>47.703476572864197</v>
      </c>
    </row>
    <row r="65527" spans="1:7" ht="14.5" x14ac:dyDescent="0.35">
      <c r="A65527" s="308">
        <v>45302</v>
      </c>
      <c r="B65527" t="s">
        <v>104</v>
      </c>
      <c r="C65527" t="s">
        <v>156</v>
      </c>
      <c r="D65527" t="s">
        <v>172</v>
      </c>
      <c r="E65527">
        <v>16830</v>
      </c>
      <c r="F65527">
        <v>16421</v>
      </c>
      <c r="G65527" s="157">
        <v>50.508039081505501</v>
      </c>
    </row>
    <row r="65528" spans="1:7" ht="14.5" x14ac:dyDescent="0.35">
      <c r="A65528" s="308">
        <v>45302</v>
      </c>
      <c r="B65528" t="s">
        <v>104</v>
      </c>
      <c r="C65528" t="s">
        <v>156</v>
      </c>
      <c r="D65528" t="s">
        <v>153</v>
      </c>
      <c r="E65528">
        <v>16204</v>
      </c>
      <c r="F65528">
        <v>15750</v>
      </c>
      <c r="G65528" s="157">
        <v>49.946711855561198</v>
      </c>
    </row>
    <row r="65529" spans="1:7" ht="14.5" x14ac:dyDescent="0.35">
      <c r="A65529" s="308">
        <v>45303</v>
      </c>
      <c r="B65529" t="s">
        <v>106</v>
      </c>
      <c r="C65529" t="s">
        <v>156</v>
      </c>
      <c r="D65529" t="s">
        <v>140</v>
      </c>
      <c r="E65529">
        <v>15585</v>
      </c>
      <c r="F65529">
        <v>15185</v>
      </c>
      <c r="G65529" s="157">
        <v>50.3293497474776</v>
      </c>
    </row>
    <row r="65530" spans="1:7" ht="14.5" x14ac:dyDescent="0.35">
      <c r="A65530" s="308">
        <v>45303</v>
      </c>
      <c r="B65530" t="s">
        <v>106</v>
      </c>
      <c r="C65530" t="s">
        <v>156</v>
      </c>
      <c r="D65530" t="s">
        <v>141</v>
      </c>
      <c r="E65530">
        <v>16091</v>
      </c>
      <c r="F65530">
        <v>14658</v>
      </c>
      <c r="G65530" s="157">
        <v>48.572321233425697</v>
      </c>
    </row>
    <row r="65531" spans="1:7" ht="14.5" x14ac:dyDescent="0.35">
      <c r="A65531" s="308">
        <v>45303</v>
      </c>
      <c r="B65531" t="s">
        <v>106</v>
      </c>
      <c r="C65531" t="s">
        <v>156</v>
      </c>
      <c r="D65531" t="s">
        <v>142</v>
      </c>
      <c r="E65531">
        <v>17246</v>
      </c>
      <c r="F65531">
        <v>13598</v>
      </c>
      <c r="G65531" s="157">
        <v>46.944299441590701</v>
      </c>
    </row>
    <row r="65532" spans="1:7" ht="14.5" x14ac:dyDescent="0.35">
      <c r="A65532" s="308">
        <v>45303</v>
      </c>
      <c r="B65532" t="s">
        <v>106</v>
      </c>
      <c r="C65532" t="s">
        <v>156</v>
      </c>
      <c r="D65532" t="s">
        <v>164</v>
      </c>
      <c r="E65532">
        <v>18664</v>
      </c>
      <c r="F65532">
        <v>17055</v>
      </c>
      <c r="G65532" s="157">
        <v>49.451126609580598</v>
      </c>
    </row>
    <row r="65533" spans="1:7" ht="14.5" x14ac:dyDescent="0.35">
      <c r="A65533" s="308">
        <v>45303</v>
      </c>
      <c r="B65533" t="s">
        <v>106</v>
      </c>
      <c r="C65533" t="s">
        <v>156</v>
      </c>
      <c r="D65533" t="s">
        <v>165</v>
      </c>
      <c r="E65533">
        <v>18919</v>
      </c>
      <c r="F65533">
        <v>16123</v>
      </c>
      <c r="G65533" s="157">
        <v>48.280829133015999</v>
      </c>
    </row>
    <row r="65534" spans="1:7" ht="14.5" x14ac:dyDescent="0.35">
      <c r="A65534" s="308">
        <v>45303</v>
      </c>
      <c r="B65534" t="s">
        <v>106</v>
      </c>
      <c r="C65534" t="s">
        <v>156</v>
      </c>
      <c r="D65534" t="s">
        <v>145</v>
      </c>
      <c r="E65534">
        <v>20109</v>
      </c>
      <c r="F65534">
        <v>18423</v>
      </c>
      <c r="G65534" s="157">
        <v>51.190744748732001</v>
      </c>
    </row>
    <row r="65535" spans="1:7" ht="14.5" x14ac:dyDescent="0.35">
      <c r="A65535" s="308">
        <v>45303</v>
      </c>
      <c r="B65535" t="s">
        <v>106</v>
      </c>
      <c r="C65535" t="s">
        <v>156</v>
      </c>
      <c r="D65535" t="s">
        <v>146</v>
      </c>
      <c r="E65535">
        <v>15006</v>
      </c>
      <c r="F65535">
        <v>15114</v>
      </c>
      <c r="G65535" s="157">
        <v>51.717322723341702</v>
      </c>
    </row>
    <row r="65536" spans="1:7" ht="14.5" x14ac:dyDescent="0.35">
      <c r="A65536" s="308">
        <v>45303</v>
      </c>
      <c r="B65536" t="s">
        <v>106</v>
      </c>
      <c r="C65536" t="s">
        <v>156</v>
      </c>
      <c r="D65536" t="s">
        <v>147</v>
      </c>
      <c r="E65536">
        <v>18751</v>
      </c>
      <c r="F65536">
        <v>17356</v>
      </c>
      <c r="G65536" s="157">
        <v>50.216893240464103</v>
      </c>
    </row>
    <row r="65537" spans="1:7" ht="14.5" x14ac:dyDescent="0.35">
      <c r="A65537" s="308">
        <v>45303</v>
      </c>
      <c r="B65537" t="s">
        <v>106</v>
      </c>
      <c r="C65537" t="s">
        <v>156</v>
      </c>
      <c r="D65537" t="s">
        <v>148</v>
      </c>
      <c r="E65537">
        <v>17973</v>
      </c>
      <c r="F65537">
        <v>16910</v>
      </c>
      <c r="G65537" s="157">
        <v>51.126016040527801</v>
      </c>
    </row>
    <row r="65538" spans="1:7" ht="14.5" x14ac:dyDescent="0.35">
      <c r="A65538" s="308">
        <v>45303</v>
      </c>
      <c r="B65538" t="s">
        <v>106</v>
      </c>
      <c r="C65538" t="s">
        <v>156</v>
      </c>
      <c r="D65538" t="s">
        <v>149</v>
      </c>
      <c r="E65538">
        <v>7927</v>
      </c>
      <c r="F65538">
        <v>8226</v>
      </c>
      <c r="G65538" s="157">
        <v>41.068626133638098</v>
      </c>
    </row>
    <row r="65539" spans="1:7" ht="14.5" x14ac:dyDescent="0.35">
      <c r="A65539" s="308">
        <v>45303</v>
      </c>
      <c r="B65539" t="s">
        <v>106</v>
      </c>
      <c r="C65539" t="s">
        <v>156</v>
      </c>
      <c r="D65539" t="s">
        <v>150</v>
      </c>
      <c r="E65539">
        <v>16869</v>
      </c>
      <c r="F65539">
        <v>17497</v>
      </c>
      <c r="G65539" s="157">
        <v>50.397013363320902</v>
      </c>
    </row>
    <row r="65540" spans="1:7" ht="14.5" x14ac:dyDescent="0.35">
      <c r="A65540" s="308">
        <v>45303</v>
      </c>
      <c r="B65540" t="s">
        <v>106</v>
      </c>
      <c r="C65540" t="s">
        <v>156</v>
      </c>
      <c r="D65540" t="s">
        <v>151</v>
      </c>
      <c r="E65540">
        <v>16332</v>
      </c>
      <c r="F65540">
        <v>13356</v>
      </c>
      <c r="G65540" s="157">
        <v>45.852999757911498</v>
      </c>
    </row>
    <row r="65541" spans="1:7" ht="14.5" x14ac:dyDescent="0.35">
      <c r="A65541" s="308">
        <v>45303</v>
      </c>
      <c r="B65541" t="s">
        <v>106</v>
      </c>
      <c r="C65541" t="s">
        <v>156</v>
      </c>
      <c r="D65541" t="s">
        <v>172</v>
      </c>
      <c r="E65541">
        <v>17866</v>
      </c>
      <c r="F65541">
        <v>16176</v>
      </c>
      <c r="G65541" s="157">
        <v>49.6011971683266</v>
      </c>
    </row>
    <row r="65542" spans="1:7" ht="14.5" x14ac:dyDescent="0.35">
      <c r="A65542" s="308">
        <v>45303</v>
      </c>
      <c r="B65542" t="s">
        <v>106</v>
      </c>
      <c r="C65542" t="s">
        <v>156</v>
      </c>
      <c r="D65542" t="s">
        <v>153</v>
      </c>
      <c r="E65542">
        <v>17320</v>
      </c>
      <c r="F65542">
        <v>15703</v>
      </c>
      <c r="G65542" s="157">
        <v>49.090715129448398</v>
      </c>
    </row>
    <row r="65543" spans="1:7" ht="14.5" x14ac:dyDescent="0.35">
      <c r="A65543" s="308">
        <v>45304</v>
      </c>
      <c r="B65543" t="s">
        <v>107</v>
      </c>
      <c r="C65543" t="s">
        <v>156</v>
      </c>
      <c r="D65543" t="s">
        <v>140</v>
      </c>
      <c r="E65543">
        <v>12069</v>
      </c>
      <c r="F65543">
        <v>12199</v>
      </c>
      <c r="G65543" s="157">
        <v>50.525019608221797</v>
      </c>
    </row>
    <row r="65544" spans="1:7" ht="14.5" x14ac:dyDescent="0.35">
      <c r="A65544" s="308">
        <v>45304</v>
      </c>
      <c r="B65544" t="s">
        <v>107</v>
      </c>
      <c r="C65544" t="s">
        <v>156</v>
      </c>
      <c r="D65544" t="s">
        <v>141</v>
      </c>
      <c r="E65544">
        <v>12401</v>
      </c>
      <c r="F65544">
        <v>11549</v>
      </c>
      <c r="G65544" s="157">
        <v>48.024816377452197</v>
      </c>
    </row>
    <row r="65545" spans="1:7" ht="14.5" x14ac:dyDescent="0.35">
      <c r="A65545" s="308">
        <v>45304</v>
      </c>
      <c r="B65545" t="s">
        <v>107</v>
      </c>
      <c r="C65545" t="s">
        <v>156</v>
      </c>
      <c r="D65545" t="s">
        <v>142</v>
      </c>
      <c r="E65545">
        <v>13244</v>
      </c>
      <c r="F65545">
        <v>12838</v>
      </c>
      <c r="G65545" s="157">
        <v>46.816784148863697</v>
      </c>
    </row>
    <row r="65546" spans="1:7" ht="14.5" x14ac:dyDescent="0.35">
      <c r="A65546" s="308">
        <v>45304</v>
      </c>
      <c r="B65546" t="s">
        <v>107</v>
      </c>
      <c r="C65546" t="s">
        <v>156</v>
      </c>
      <c r="D65546" t="s">
        <v>164</v>
      </c>
      <c r="E65546">
        <v>14134</v>
      </c>
      <c r="F65546">
        <v>14402</v>
      </c>
      <c r="G65546" s="157">
        <v>49.654575662726003</v>
      </c>
    </row>
    <row r="65547" spans="1:7" ht="14.5" x14ac:dyDescent="0.35">
      <c r="A65547" s="308">
        <v>45304</v>
      </c>
      <c r="B65547" t="s">
        <v>107</v>
      </c>
      <c r="C65547" t="s">
        <v>156</v>
      </c>
      <c r="D65547" t="s">
        <v>165</v>
      </c>
      <c r="E65547">
        <v>14388</v>
      </c>
      <c r="F65547">
        <v>14889</v>
      </c>
      <c r="G65547" s="157">
        <v>48.6559343303487</v>
      </c>
    </row>
    <row r="65548" spans="1:7" ht="14.5" x14ac:dyDescent="0.35">
      <c r="A65548" s="308">
        <v>45304</v>
      </c>
      <c r="B65548" t="s">
        <v>107</v>
      </c>
      <c r="C65548" t="s">
        <v>156</v>
      </c>
      <c r="D65548" t="s">
        <v>145</v>
      </c>
      <c r="E65548">
        <v>16450</v>
      </c>
      <c r="F65548">
        <v>16540</v>
      </c>
      <c r="G65548" s="157">
        <v>51.372666838663697</v>
      </c>
    </row>
    <row r="65549" spans="1:7" ht="14.5" x14ac:dyDescent="0.35">
      <c r="A65549" s="308">
        <v>45304</v>
      </c>
      <c r="B65549" t="s">
        <v>107</v>
      </c>
      <c r="C65549" t="s">
        <v>156</v>
      </c>
      <c r="D65549" t="s">
        <v>146</v>
      </c>
      <c r="E65549">
        <v>14003</v>
      </c>
      <c r="F65549">
        <v>12505</v>
      </c>
      <c r="G65549" s="157">
        <v>50.837755832251702</v>
      </c>
    </row>
    <row r="65550" spans="1:7" ht="14.5" x14ac:dyDescent="0.35">
      <c r="A65550" s="308">
        <v>45304</v>
      </c>
      <c r="B65550" t="s">
        <v>107</v>
      </c>
      <c r="C65550" t="s">
        <v>156</v>
      </c>
      <c r="D65550" t="s">
        <v>147</v>
      </c>
      <c r="E65550">
        <v>15529</v>
      </c>
      <c r="F65550">
        <v>15979</v>
      </c>
      <c r="G65550" s="157">
        <v>50.592142409177001</v>
      </c>
    </row>
    <row r="65551" spans="1:7" ht="14.5" x14ac:dyDescent="0.35">
      <c r="A65551" s="308">
        <v>45304</v>
      </c>
      <c r="B65551" t="s">
        <v>107</v>
      </c>
      <c r="C65551" t="s">
        <v>156</v>
      </c>
      <c r="D65551" t="s">
        <v>148</v>
      </c>
      <c r="E65551">
        <v>14254</v>
      </c>
      <c r="F65551">
        <v>14540</v>
      </c>
      <c r="G65551" s="157">
        <v>51.262636380307796</v>
      </c>
    </row>
    <row r="65552" spans="1:7" ht="14.5" x14ac:dyDescent="0.35">
      <c r="A65552" s="308">
        <v>45304</v>
      </c>
      <c r="B65552" t="s">
        <v>107</v>
      </c>
      <c r="C65552" t="s">
        <v>156</v>
      </c>
      <c r="D65552" t="s">
        <v>149</v>
      </c>
      <c r="E65552">
        <v>6509</v>
      </c>
      <c r="F65552">
        <v>5472</v>
      </c>
      <c r="G65552" s="157">
        <v>40.265537321046097</v>
      </c>
    </row>
    <row r="65553" spans="1:7" ht="14.5" x14ac:dyDescent="0.35">
      <c r="A65553" s="308">
        <v>45304</v>
      </c>
      <c r="B65553" t="s">
        <v>107</v>
      </c>
      <c r="C65553" t="s">
        <v>156</v>
      </c>
      <c r="D65553" t="s">
        <v>150</v>
      </c>
      <c r="E65553">
        <v>13305</v>
      </c>
      <c r="F65553">
        <v>12699</v>
      </c>
      <c r="G65553" s="157">
        <v>50.0411191386684</v>
      </c>
    </row>
    <row r="65554" spans="1:7" ht="14.5" x14ac:dyDescent="0.35">
      <c r="A65554" s="308">
        <v>45304</v>
      </c>
      <c r="B65554" t="s">
        <v>107</v>
      </c>
      <c r="C65554" t="s">
        <v>156</v>
      </c>
      <c r="D65554" t="s">
        <v>151</v>
      </c>
      <c r="E65554">
        <v>12759</v>
      </c>
      <c r="F65554">
        <v>12847</v>
      </c>
      <c r="G65554" s="157">
        <v>46.063096740953199</v>
      </c>
    </row>
    <row r="65555" spans="1:7" ht="14.5" x14ac:dyDescent="0.35">
      <c r="A65555" s="308">
        <v>45304</v>
      </c>
      <c r="B65555" t="s">
        <v>107</v>
      </c>
      <c r="C65555" t="s">
        <v>156</v>
      </c>
      <c r="D65555" t="s">
        <v>172</v>
      </c>
      <c r="E65555">
        <v>14254</v>
      </c>
      <c r="F65555">
        <v>14196</v>
      </c>
      <c r="G65555" s="157">
        <v>49.639030142097397</v>
      </c>
    </row>
    <row r="65556" spans="1:7" ht="14.5" x14ac:dyDescent="0.35">
      <c r="A65556" s="308">
        <v>45304</v>
      </c>
      <c r="B65556" t="s">
        <v>107</v>
      </c>
      <c r="C65556" t="s">
        <v>156</v>
      </c>
      <c r="D65556" t="s">
        <v>153</v>
      </c>
      <c r="E65556">
        <v>13798</v>
      </c>
      <c r="F65556">
        <v>13691</v>
      </c>
      <c r="G65556" s="157">
        <v>49.099642835723003</v>
      </c>
    </row>
    <row r="65557" spans="1:7" ht="14.5" x14ac:dyDescent="0.35">
      <c r="A65557" s="308">
        <v>45305</v>
      </c>
      <c r="B65557" t="s">
        <v>109</v>
      </c>
      <c r="C65557" t="s">
        <v>156</v>
      </c>
      <c r="D65557" t="s">
        <v>140</v>
      </c>
      <c r="E65557">
        <v>10889</v>
      </c>
      <c r="F65557">
        <v>8780</v>
      </c>
      <c r="G65557" s="157">
        <v>49.290121035946498</v>
      </c>
    </row>
    <row r="65558" spans="1:7" ht="14.5" x14ac:dyDescent="0.35">
      <c r="A65558" s="308">
        <v>45305</v>
      </c>
      <c r="B65558" t="s">
        <v>109</v>
      </c>
      <c r="C65558" t="s">
        <v>156</v>
      </c>
      <c r="D65558" t="s">
        <v>141</v>
      </c>
      <c r="E65558">
        <v>10987</v>
      </c>
      <c r="F65558">
        <v>11718</v>
      </c>
      <c r="G65558" s="157">
        <v>48.509754190595601</v>
      </c>
    </row>
    <row r="65559" spans="1:7" ht="14.5" x14ac:dyDescent="0.35">
      <c r="A65559" s="308">
        <v>45305</v>
      </c>
      <c r="B65559" t="s">
        <v>109</v>
      </c>
      <c r="C65559" t="s">
        <v>156</v>
      </c>
      <c r="D65559" t="s">
        <v>142</v>
      </c>
      <c r="E65559">
        <v>11572</v>
      </c>
      <c r="F65559">
        <v>13802</v>
      </c>
      <c r="G65559" s="157">
        <v>48.289751466088603</v>
      </c>
    </row>
    <row r="65560" spans="1:7" ht="14.5" x14ac:dyDescent="0.35">
      <c r="A65560" s="308">
        <v>45305</v>
      </c>
      <c r="B65560" t="s">
        <v>109</v>
      </c>
      <c r="C65560" t="s">
        <v>156</v>
      </c>
      <c r="D65560" t="s">
        <v>164</v>
      </c>
      <c r="E65560">
        <v>11935</v>
      </c>
      <c r="F65560">
        <v>13119</v>
      </c>
      <c r="G65560" s="157">
        <v>50.449438600165799</v>
      </c>
    </row>
    <row r="65561" spans="1:7" ht="14.5" x14ac:dyDescent="0.35">
      <c r="A65561" s="308">
        <v>45305</v>
      </c>
      <c r="B65561" t="s">
        <v>109</v>
      </c>
      <c r="C65561" t="s">
        <v>156</v>
      </c>
      <c r="D65561" t="s">
        <v>165</v>
      </c>
      <c r="E65561">
        <v>12359</v>
      </c>
      <c r="F65561">
        <v>14923</v>
      </c>
      <c r="G65561" s="157">
        <v>50.4184503367267</v>
      </c>
    </row>
    <row r="65562" spans="1:7" ht="14.5" x14ac:dyDescent="0.35">
      <c r="A65562" s="308">
        <v>45305</v>
      </c>
      <c r="B65562" t="s">
        <v>109</v>
      </c>
      <c r="C65562" t="s">
        <v>156</v>
      </c>
      <c r="D65562" t="s">
        <v>145</v>
      </c>
      <c r="E65562">
        <v>13540</v>
      </c>
      <c r="F65562">
        <v>15000</v>
      </c>
      <c r="G65562" s="157">
        <v>52.337182848364698</v>
      </c>
    </row>
    <row r="65563" spans="1:7" ht="14.5" x14ac:dyDescent="0.35">
      <c r="A65563" s="308">
        <v>45305</v>
      </c>
      <c r="B65563" t="s">
        <v>109</v>
      </c>
      <c r="C65563" t="s">
        <v>156</v>
      </c>
      <c r="D65563" t="s">
        <v>146</v>
      </c>
      <c r="E65563">
        <v>11786</v>
      </c>
      <c r="F65563">
        <v>13530</v>
      </c>
      <c r="G65563" s="157">
        <v>52.033991734469197</v>
      </c>
    </row>
    <row r="65564" spans="1:7" ht="14.5" x14ac:dyDescent="0.35">
      <c r="A65564" s="308">
        <v>45305</v>
      </c>
      <c r="B65564" t="s">
        <v>109</v>
      </c>
      <c r="C65564" t="s">
        <v>156</v>
      </c>
      <c r="D65564" t="s">
        <v>147</v>
      </c>
      <c r="E65564">
        <v>13149</v>
      </c>
      <c r="F65564">
        <v>14946</v>
      </c>
      <c r="G65564" s="157">
        <v>51.857199282124299</v>
      </c>
    </row>
    <row r="65565" spans="1:7" ht="14.5" x14ac:dyDescent="0.35">
      <c r="A65565" s="308">
        <v>45305</v>
      </c>
      <c r="B65565" t="s">
        <v>109</v>
      </c>
      <c r="C65565" t="s">
        <v>156</v>
      </c>
      <c r="D65565" t="s">
        <v>148</v>
      </c>
      <c r="E65565">
        <v>12050</v>
      </c>
      <c r="F65565">
        <v>13973</v>
      </c>
      <c r="G65565" s="157">
        <v>52.6211525962743</v>
      </c>
    </row>
    <row r="65566" spans="1:7" ht="14.5" x14ac:dyDescent="0.35">
      <c r="A65566" s="308">
        <v>45305</v>
      </c>
      <c r="B65566" t="s">
        <v>109</v>
      </c>
      <c r="C65566" t="s">
        <v>156</v>
      </c>
      <c r="D65566" t="s">
        <v>149</v>
      </c>
      <c r="E65566">
        <v>5253</v>
      </c>
      <c r="F65566">
        <v>4570</v>
      </c>
      <c r="G65566" s="157">
        <v>39.666101412311299</v>
      </c>
    </row>
    <row r="65567" spans="1:7" ht="14.5" x14ac:dyDescent="0.35">
      <c r="A65567" s="308">
        <v>45305</v>
      </c>
      <c r="B65567" t="s">
        <v>109</v>
      </c>
      <c r="C65567" t="s">
        <v>156</v>
      </c>
      <c r="D65567" t="s">
        <v>150</v>
      </c>
      <c r="E65567">
        <v>11277</v>
      </c>
      <c r="F65567">
        <v>13631</v>
      </c>
      <c r="G65567" s="157">
        <v>51.5075024739482</v>
      </c>
    </row>
    <row r="65568" spans="1:7" ht="14.5" x14ac:dyDescent="0.35">
      <c r="A65568" s="308">
        <v>45305</v>
      </c>
      <c r="B65568" t="s">
        <v>109</v>
      </c>
      <c r="C65568" t="s">
        <v>156</v>
      </c>
      <c r="D65568" t="s">
        <v>151</v>
      </c>
      <c r="E65568">
        <v>11652</v>
      </c>
      <c r="F65568">
        <v>14222</v>
      </c>
      <c r="G65568" s="157">
        <v>47.707453434718197</v>
      </c>
    </row>
    <row r="65569" spans="1:7" ht="14.5" x14ac:dyDescent="0.35">
      <c r="A65569" s="308">
        <v>45305</v>
      </c>
      <c r="B65569" t="s">
        <v>109</v>
      </c>
      <c r="C65569" t="s">
        <v>156</v>
      </c>
      <c r="D65569" t="s">
        <v>172</v>
      </c>
      <c r="E65569">
        <v>12175</v>
      </c>
      <c r="F65569">
        <v>13737</v>
      </c>
      <c r="G65569" s="157">
        <v>50.723732760375697</v>
      </c>
    </row>
    <row r="65570" spans="1:7" ht="14.5" x14ac:dyDescent="0.35">
      <c r="A65570" s="308">
        <v>45305</v>
      </c>
      <c r="B65570" t="s">
        <v>109</v>
      </c>
      <c r="C65570" t="s">
        <v>156</v>
      </c>
      <c r="D65570" t="s">
        <v>153</v>
      </c>
      <c r="E65570">
        <v>11833</v>
      </c>
      <c r="F65570">
        <v>13427</v>
      </c>
      <c r="G65570" s="157">
        <v>50.1989161261126</v>
      </c>
    </row>
    <row r="65571" spans="1:7" ht="14.5" x14ac:dyDescent="0.35">
      <c r="A65571" s="308">
        <v>45306</v>
      </c>
      <c r="B65571" t="s">
        <v>99</v>
      </c>
      <c r="C65571" t="s">
        <v>156</v>
      </c>
      <c r="D65571" t="s">
        <v>140</v>
      </c>
      <c r="E65571">
        <v>15493</v>
      </c>
      <c r="F65571">
        <v>14977</v>
      </c>
      <c r="G65571" s="157">
        <v>48.730431033265504</v>
      </c>
    </row>
    <row r="65572" spans="1:7" ht="14.5" x14ac:dyDescent="0.35">
      <c r="A65572" s="308">
        <v>45306</v>
      </c>
      <c r="B65572" t="s">
        <v>99</v>
      </c>
      <c r="C65572" t="s">
        <v>156</v>
      </c>
      <c r="D65572" t="s">
        <v>141</v>
      </c>
      <c r="E65572">
        <v>16139</v>
      </c>
      <c r="F65572">
        <v>14990</v>
      </c>
      <c r="G65572" s="157">
        <v>47.686003400421399</v>
      </c>
    </row>
    <row r="65573" spans="1:7" ht="14.5" x14ac:dyDescent="0.35">
      <c r="A65573" s="308">
        <v>45306</v>
      </c>
      <c r="B65573" t="s">
        <v>99</v>
      </c>
      <c r="C65573" t="s">
        <v>156</v>
      </c>
      <c r="D65573" t="s">
        <v>142</v>
      </c>
      <c r="E65573">
        <v>17081</v>
      </c>
      <c r="F65573">
        <v>15122</v>
      </c>
      <c r="G65573" s="157">
        <v>47.0544507491636</v>
      </c>
    </row>
    <row r="65574" spans="1:7" ht="14.5" x14ac:dyDescent="0.35">
      <c r="A65574" s="308">
        <v>45306</v>
      </c>
      <c r="B65574" t="s">
        <v>99</v>
      </c>
      <c r="C65574" t="s">
        <v>156</v>
      </c>
      <c r="D65574" t="s">
        <v>164</v>
      </c>
      <c r="E65574">
        <v>17855</v>
      </c>
      <c r="F65574">
        <v>17636</v>
      </c>
      <c r="G65574" s="157">
        <v>50.168360434756899</v>
      </c>
    </row>
    <row r="65575" spans="1:7" ht="14.5" x14ac:dyDescent="0.35">
      <c r="A65575" s="308">
        <v>45306</v>
      </c>
      <c r="B65575" t="s">
        <v>99</v>
      </c>
      <c r="C65575" t="s">
        <v>156</v>
      </c>
      <c r="D65575" t="s">
        <v>165</v>
      </c>
      <c r="E65575">
        <v>18241</v>
      </c>
      <c r="F65575">
        <v>17987</v>
      </c>
      <c r="G65575" s="157">
        <v>50.171938295675901</v>
      </c>
    </row>
    <row r="65576" spans="1:7" ht="14.5" x14ac:dyDescent="0.35">
      <c r="A65576" s="308">
        <v>45306</v>
      </c>
      <c r="B65576" t="s">
        <v>99</v>
      </c>
      <c r="C65576" t="s">
        <v>156</v>
      </c>
      <c r="D65576" t="s">
        <v>145</v>
      </c>
      <c r="E65576">
        <v>18653</v>
      </c>
      <c r="F65576">
        <v>16792</v>
      </c>
      <c r="G65576" s="157">
        <v>51.1192100680626</v>
      </c>
    </row>
    <row r="65577" spans="1:7" ht="14.5" x14ac:dyDescent="0.35">
      <c r="A65577" s="308">
        <v>45306</v>
      </c>
      <c r="B65577" t="s">
        <v>99</v>
      </c>
      <c r="C65577" t="s">
        <v>156</v>
      </c>
      <c r="D65577" t="s">
        <v>146</v>
      </c>
      <c r="E65577">
        <v>14269</v>
      </c>
      <c r="F65577">
        <v>13095</v>
      </c>
      <c r="G65577" s="157">
        <v>51.150565252202</v>
      </c>
    </row>
    <row r="65578" spans="1:7" ht="14.5" x14ac:dyDescent="0.35">
      <c r="A65578" s="308">
        <v>45306</v>
      </c>
      <c r="B65578" t="s">
        <v>99</v>
      </c>
      <c r="C65578" t="s">
        <v>156</v>
      </c>
      <c r="D65578" t="s">
        <v>147</v>
      </c>
      <c r="E65578">
        <v>17567</v>
      </c>
      <c r="F65578">
        <v>16448</v>
      </c>
      <c r="G65578" s="157">
        <v>50.921090443669499</v>
      </c>
    </row>
    <row r="65579" spans="1:7" ht="14.5" x14ac:dyDescent="0.35">
      <c r="A65579" s="308">
        <v>45306</v>
      </c>
      <c r="B65579" t="s">
        <v>99</v>
      </c>
      <c r="C65579" t="s">
        <v>156</v>
      </c>
      <c r="D65579" t="s">
        <v>148</v>
      </c>
      <c r="E65579">
        <v>16065</v>
      </c>
      <c r="F65579">
        <v>14201</v>
      </c>
      <c r="G65579" s="157">
        <v>51.117603511057702</v>
      </c>
    </row>
    <row r="65580" spans="1:7" ht="14.5" x14ac:dyDescent="0.35">
      <c r="A65580" s="308">
        <v>45306</v>
      </c>
      <c r="B65580" t="s">
        <v>99</v>
      </c>
      <c r="C65580" t="s">
        <v>156</v>
      </c>
      <c r="D65580" t="s">
        <v>149</v>
      </c>
      <c r="E65580">
        <v>7510</v>
      </c>
      <c r="F65580">
        <v>6770</v>
      </c>
      <c r="G65580" s="157">
        <v>39.086231698363797</v>
      </c>
    </row>
    <row r="65581" spans="1:7" ht="14.5" x14ac:dyDescent="0.35">
      <c r="A65581" s="308">
        <v>45306</v>
      </c>
      <c r="B65581" t="s">
        <v>99</v>
      </c>
      <c r="C65581" t="s">
        <v>156</v>
      </c>
      <c r="D65581" t="s">
        <v>150</v>
      </c>
      <c r="E65581">
        <v>14650</v>
      </c>
      <c r="F65581">
        <v>11891</v>
      </c>
      <c r="G65581" s="157">
        <v>48.328288539687001</v>
      </c>
    </row>
    <row r="65582" spans="1:7" ht="14.5" x14ac:dyDescent="0.35">
      <c r="A65582" s="308">
        <v>45306</v>
      </c>
      <c r="B65582" t="s">
        <v>99</v>
      </c>
      <c r="C65582" t="s">
        <v>156</v>
      </c>
      <c r="D65582" t="s">
        <v>151</v>
      </c>
      <c r="E65582">
        <v>15139</v>
      </c>
      <c r="F65582">
        <v>12712</v>
      </c>
      <c r="G65582" s="157">
        <v>46.2091919978267</v>
      </c>
    </row>
    <row r="65583" spans="1:7" ht="14.5" x14ac:dyDescent="0.35">
      <c r="A65583" s="308">
        <v>45306</v>
      </c>
      <c r="B65583" t="s">
        <v>99</v>
      </c>
      <c r="C65583" t="s">
        <v>156</v>
      </c>
      <c r="D65583" t="s">
        <v>172</v>
      </c>
      <c r="E65583">
        <v>17045</v>
      </c>
      <c r="F65583">
        <v>15925</v>
      </c>
      <c r="G65583" s="157">
        <v>49.881033955686902</v>
      </c>
    </row>
    <row r="65584" spans="1:7" ht="14.5" x14ac:dyDescent="0.35">
      <c r="A65584" s="308">
        <v>45306</v>
      </c>
      <c r="B65584" t="s">
        <v>99</v>
      </c>
      <c r="C65584" t="s">
        <v>156</v>
      </c>
      <c r="D65584" t="s">
        <v>153</v>
      </c>
      <c r="E65584">
        <v>16414</v>
      </c>
      <c r="F65584">
        <v>15120</v>
      </c>
      <c r="G65584" s="157">
        <v>49.209132611605703</v>
      </c>
    </row>
    <row r="65585" spans="1:7" ht="14.5" x14ac:dyDescent="0.35">
      <c r="A65585" s="308">
        <v>45307</v>
      </c>
      <c r="B65585" t="s">
        <v>101</v>
      </c>
      <c r="C65585" t="s">
        <v>156</v>
      </c>
      <c r="D65585" t="s">
        <v>140</v>
      </c>
      <c r="E65585">
        <v>14853</v>
      </c>
      <c r="F65585">
        <v>14768</v>
      </c>
      <c r="G65585" s="157">
        <v>48.852135508574499</v>
      </c>
    </row>
    <row r="65586" spans="1:7" ht="14.5" x14ac:dyDescent="0.35">
      <c r="A65586" s="308">
        <v>45307</v>
      </c>
      <c r="B65586" t="s">
        <v>101</v>
      </c>
      <c r="C65586" t="s">
        <v>156</v>
      </c>
      <c r="D65586" t="s">
        <v>141</v>
      </c>
      <c r="E65586">
        <v>13965</v>
      </c>
      <c r="F65586">
        <v>13760</v>
      </c>
      <c r="G65586" s="157">
        <v>47.596906952629901</v>
      </c>
    </row>
    <row r="65587" spans="1:7" ht="14.5" x14ac:dyDescent="0.35">
      <c r="A65587" s="308">
        <v>45307</v>
      </c>
      <c r="B65587" t="s">
        <v>101</v>
      </c>
      <c r="C65587" t="s">
        <v>156</v>
      </c>
      <c r="D65587" t="s">
        <v>142</v>
      </c>
      <c r="E65587">
        <v>16449</v>
      </c>
      <c r="F65587">
        <v>14620</v>
      </c>
      <c r="G65587" s="157">
        <v>45.924574723638997</v>
      </c>
    </row>
    <row r="65588" spans="1:7" ht="14.5" x14ac:dyDescent="0.35">
      <c r="A65588" s="308">
        <v>45307</v>
      </c>
      <c r="B65588" t="s">
        <v>101</v>
      </c>
      <c r="C65588" t="s">
        <v>156</v>
      </c>
      <c r="D65588" t="s">
        <v>164</v>
      </c>
      <c r="E65588">
        <v>17456</v>
      </c>
      <c r="F65588">
        <v>15960</v>
      </c>
      <c r="G65588" s="157">
        <v>49.155044979613599</v>
      </c>
    </row>
    <row r="65589" spans="1:7" ht="14.5" x14ac:dyDescent="0.35">
      <c r="A65589" s="308">
        <v>45307</v>
      </c>
      <c r="B65589" t="s">
        <v>101</v>
      </c>
      <c r="C65589" t="s">
        <v>156</v>
      </c>
      <c r="D65589" t="s">
        <v>165</v>
      </c>
      <c r="E65589">
        <v>18161</v>
      </c>
      <c r="F65589">
        <v>17408</v>
      </c>
      <c r="G65589" s="157">
        <v>49.734036779761297</v>
      </c>
    </row>
    <row r="65590" spans="1:7" ht="14.5" x14ac:dyDescent="0.35">
      <c r="A65590" s="308">
        <v>45307</v>
      </c>
      <c r="B65590" t="s">
        <v>101</v>
      </c>
      <c r="C65590" t="s">
        <v>156</v>
      </c>
      <c r="D65590" t="s">
        <v>145</v>
      </c>
      <c r="E65590">
        <v>18511</v>
      </c>
      <c r="F65590">
        <v>17947</v>
      </c>
      <c r="G65590" s="157">
        <v>50.777189606112103</v>
      </c>
    </row>
    <row r="65591" spans="1:7" ht="14.5" x14ac:dyDescent="0.35">
      <c r="A65591" s="308">
        <v>45307</v>
      </c>
      <c r="B65591" t="s">
        <v>101</v>
      </c>
      <c r="C65591" t="s">
        <v>156</v>
      </c>
      <c r="D65591" t="s">
        <v>146</v>
      </c>
      <c r="E65591">
        <v>14144</v>
      </c>
      <c r="F65591">
        <v>14251</v>
      </c>
      <c r="G65591" s="157">
        <v>51.325690895381797</v>
      </c>
    </row>
    <row r="65592" spans="1:7" ht="14.5" x14ac:dyDescent="0.35">
      <c r="A65592" s="308">
        <v>45307</v>
      </c>
      <c r="B65592" t="s">
        <v>101</v>
      </c>
      <c r="C65592" t="s">
        <v>156</v>
      </c>
      <c r="D65592" t="s">
        <v>147</v>
      </c>
      <c r="E65592">
        <v>17875</v>
      </c>
      <c r="F65592">
        <v>17239</v>
      </c>
      <c r="G65592" s="157">
        <v>50.671985773778701</v>
      </c>
    </row>
    <row r="65593" spans="1:7" ht="14.5" x14ac:dyDescent="0.35">
      <c r="A65593" s="308">
        <v>45307</v>
      </c>
      <c r="B65593" t="s">
        <v>101</v>
      </c>
      <c r="C65593" t="s">
        <v>156</v>
      </c>
      <c r="D65593" t="s">
        <v>148</v>
      </c>
      <c r="E65593">
        <v>16025</v>
      </c>
      <c r="F65593">
        <v>14953</v>
      </c>
      <c r="G65593" s="157">
        <v>50.444834867902401</v>
      </c>
    </row>
    <row r="65594" spans="1:7" ht="14.5" x14ac:dyDescent="0.35">
      <c r="A65594" s="308">
        <v>45307</v>
      </c>
      <c r="B65594" t="s">
        <v>101</v>
      </c>
      <c r="C65594" t="s">
        <v>156</v>
      </c>
      <c r="D65594" t="s">
        <v>149</v>
      </c>
      <c r="E65594">
        <v>6843</v>
      </c>
      <c r="F65594">
        <v>7528</v>
      </c>
      <c r="G65594" s="157">
        <v>39.869917517231798</v>
      </c>
    </row>
    <row r="65595" spans="1:7" ht="14.5" x14ac:dyDescent="0.35">
      <c r="A65595" s="308">
        <v>45307</v>
      </c>
      <c r="B65595" t="s">
        <v>101</v>
      </c>
      <c r="C65595" t="s">
        <v>156</v>
      </c>
      <c r="D65595" t="s">
        <v>150</v>
      </c>
      <c r="E65595">
        <v>14087</v>
      </c>
      <c r="F65595">
        <v>13453</v>
      </c>
      <c r="G65595" s="157">
        <v>47.949073105720103</v>
      </c>
    </row>
    <row r="65596" spans="1:7" ht="14.5" x14ac:dyDescent="0.35">
      <c r="A65596" s="308">
        <v>45307</v>
      </c>
      <c r="B65596" t="s">
        <v>101</v>
      </c>
      <c r="C65596" t="s">
        <v>156</v>
      </c>
      <c r="D65596" t="s">
        <v>151</v>
      </c>
      <c r="E65596">
        <v>14092</v>
      </c>
      <c r="F65596">
        <v>12224</v>
      </c>
      <c r="G65596" s="157">
        <v>44.782417738932601</v>
      </c>
    </row>
    <row r="65597" spans="1:7" ht="14.5" x14ac:dyDescent="0.35">
      <c r="A65597" s="308">
        <v>45307</v>
      </c>
      <c r="B65597" t="s">
        <v>101</v>
      </c>
      <c r="C65597" t="s">
        <v>156</v>
      </c>
      <c r="D65597" t="s">
        <v>172</v>
      </c>
      <c r="E65597">
        <v>16635</v>
      </c>
      <c r="F65597">
        <v>15895</v>
      </c>
      <c r="G65597" s="157">
        <v>49.463992057662402</v>
      </c>
    </row>
    <row r="65598" spans="1:7" ht="14.5" x14ac:dyDescent="0.35">
      <c r="A65598" s="308">
        <v>45307</v>
      </c>
      <c r="B65598" t="s">
        <v>101</v>
      </c>
      <c r="C65598" t="s">
        <v>156</v>
      </c>
      <c r="D65598" t="s">
        <v>153</v>
      </c>
      <c r="E65598">
        <v>15931</v>
      </c>
      <c r="F65598">
        <v>15162</v>
      </c>
      <c r="G65598" s="157">
        <v>48.748063993307603</v>
      </c>
    </row>
    <row r="65599" spans="1:7" ht="14.5" x14ac:dyDescent="0.35">
      <c r="A65599" s="308">
        <v>45308</v>
      </c>
      <c r="B65599" t="s">
        <v>103</v>
      </c>
      <c r="C65599" t="s">
        <v>156</v>
      </c>
      <c r="D65599" t="s">
        <v>140</v>
      </c>
      <c r="E65599">
        <v>14763</v>
      </c>
      <c r="F65599">
        <v>12074</v>
      </c>
      <c r="G65599" s="157">
        <v>47.0688877055495</v>
      </c>
    </row>
    <row r="65600" spans="1:7" ht="14.5" x14ac:dyDescent="0.35">
      <c r="A65600" s="308">
        <v>45308</v>
      </c>
      <c r="B65600" t="s">
        <v>103</v>
      </c>
      <c r="C65600" t="s">
        <v>156</v>
      </c>
      <c r="D65600" t="s">
        <v>141</v>
      </c>
      <c r="E65600">
        <v>14945</v>
      </c>
      <c r="F65600">
        <v>12893</v>
      </c>
      <c r="G65600" s="157">
        <v>46.323912754445601</v>
      </c>
    </row>
    <row r="65601" spans="1:7" ht="14.5" x14ac:dyDescent="0.35">
      <c r="A65601" s="308">
        <v>45308</v>
      </c>
      <c r="B65601" t="s">
        <v>103</v>
      </c>
      <c r="C65601" t="s">
        <v>156</v>
      </c>
      <c r="D65601" t="s">
        <v>142</v>
      </c>
      <c r="E65601">
        <v>16246</v>
      </c>
      <c r="F65601">
        <v>16536</v>
      </c>
      <c r="G65601" s="157">
        <v>46.188935483214699</v>
      </c>
    </row>
    <row r="65602" spans="1:7" ht="14.5" x14ac:dyDescent="0.35">
      <c r="A65602" s="308">
        <v>45308</v>
      </c>
      <c r="B65602" t="s">
        <v>103</v>
      </c>
      <c r="C65602" t="s">
        <v>156</v>
      </c>
      <c r="D65602" t="s">
        <v>164</v>
      </c>
      <c r="E65602">
        <v>17480</v>
      </c>
      <c r="F65602">
        <v>16009</v>
      </c>
      <c r="G65602" s="157">
        <v>48.207764883726497</v>
      </c>
    </row>
    <row r="65603" spans="1:7" ht="14.5" x14ac:dyDescent="0.35">
      <c r="A65603" s="308">
        <v>45308</v>
      </c>
      <c r="B65603" t="s">
        <v>103</v>
      </c>
      <c r="C65603" t="s">
        <v>156</v>
      </c>
      <c r="D65603" t="s">
        <v>165</v>
      </c>
      <c r="E65603">
        <v>18115</v>
      </c>
      <c r="F65603">
        <v>16289</v>
      </c>
      <c r="G65603" s="157">
        <v>48.677112276249403</v>
      </c>
    </row>
    <row r="65604" spans="1:7" ht="14.5" x14ac:dyDescent="0.35">
      <c r="A65604" s="308">
        <v>45308</v>
      </c>
      <c r="B65604" t="s">
        <v>103</v>
      </c>
      <c r="C65604" t="s">
        <v>156</v>
      </c>
      <c r="D65604" t="s">
        <v>145</v>
      </c>
      <c r="E65604">
        <v>18364</v>
      </c>
      <c r="F65604">
        <v>16410</v>
      </c>
      <c r="G65604" s="157">
        <v>49.615818272230896</v>
      </c>
    </row>
    <row r="65605" spans="1:7" ht="14.5" x14ac:dyDescent="0.35">
      <c r="A65605" s="308">
        <v>45308</v>
      </c>
      <c r="B65605" t="s">
        <v>103</v>
      </c>
      <c r="C65605" t="s">
        <v>156</v>
      </c>
      <c r="D65605" t="s">
        <v>146</v>
      </c>
      <c r="E65605">
        <v>13947</v>
      </c>
      <c r="F65605">
        <v>12482</v>
      </c>
      <c r="G65605" s="157">
        <v>50.438183930353397</v>
      </c>
    </row>
    <row r="65606" spans="1:7" ht="14.5" x14ac:dyDescent="0.35">
      <c r="A65606" s="308">
        <v>45308</v>
      </c>
      <c r="B65606" t="s">
        <v>103</v>
      </c>
      <c r="C65606" t="s">
        <v>156</v>
      </c>
      <c r="D65606" t="s">
        <v>147</v>
      </c>
      <c r="E65606">
        <v>17437</v>
      </c>
      <c r="F65606">
        <v>16715</v>
      </c>
      <c r="G65606" s="157">
        <v>50.199617597757403</v>
      </c>
    </row>
    <row r="65607" spans="1:7" ht="14.5" x14ac:dyDescent="0.35">
      <c r="A65607" s="308">
        <v>45308</v>
      </c>
      <c r="B65607" t="s">
        <v>103</v>
      </c>
      <c r="C65607" t="s">
        <v>156</v>
      </c>
      <c r="D65607" t="s">
        <v>148</v>
      </c>
      <c r="E65607">
        <v>15948</v>
      </c>
      <c r="F65607">
        <v>15940</v>
      </c>
      <c r="G65607" s="157">
        <v>50.512238696151002</v>
      </c>
    </row>
    <row r="65608" spans="1:7" ht="14.5" x14ac:dyDescent="0.35">
      <c r="A65608" s="308">
        <v>45308</v>
      </c>
      <c r="B65608" t="s">
        <v>103</v>
      </c>
      <c r="C65608" t="s">
        <v>156</v>
      </c>
      <c r="D65608" t="s">
        <v>149</v>
      </c>
      <c r="E65608">
        <v>7026</v>
      </c>
      <c r="F65608">
        <v>9104</v>
      </c>
      <c r="G65608" s="157">
        <v>41.517461468048097</v>
      </c>
    </row>
    <row r="65609" spans="1:7" ht="14.5" x14ac:dyDescent="0.35">
      <c r="A65609" s="308">
        <v>45308</v>
      </c>
      <c r="B65609" t="s">
        <v>103</v>
      </c>
      <c r="C65609" t="s">
        <v>156</v>
      </c>
      <c r="D65609" t="s">
        <v>150</v>
      </c>
      <c r="E65609">
        <v>14136</v>
      </c>
      <c r="F65609">
        <v>16279</v>
      </c>
      <c r="G65609" s="157">
        <v>49.633391487496397</v>
      </c>
    </row>
    <row r="65610" spans="1:7" ht="14.5" x14ac:dyDescent="0.35">
      <c r="A65610" s="308">
        <v>45308</v>
      </c>
      <c r="B65610" t="s">
        <v>103</v>
      </c>
      <c r="C65610" t="s">
        <v>156</v>
      </c>
      <c r="D65610" t="s">
        <v>151</v>
      </c>
      <c r="E65610">
        <v>14154</v>
      </c>
      <c r="F65610">
        <v>12326</v>
      </c>
      <c r="G65610" s="157">
        <v>43.5235936360558</v>
      </c>
    </row>
    <row r="65611" spans="1:7" ht="14.5" x14ac:dyDescent="0.35">
      <c r="A65611" s="308">
        <v>45308</v>
      </c>
      <c r="B65611" t="s">
        <v>103</v>
      </c>
      <c r="C65611" t="s">
        <v>156</v>
      </c>
      <c r="D65611" t="s">
        <v>172</v>
      </c>
      <c r="E65611">
        <v>16626</v>
      </c>
      <c r="F65611">
        <v>15363</v>
      </c>
      <c r="G65611" s="157">
        <v>48.699983090466503</v>
      </c>
    </row>
    <row r="65612" spans="1:7" ht="14.5" x14ac:dyDescent="0.35">
      <c r="A65612" s="308">
        <v>45308</v>
      </c>
      <c r="B65612" t="s">
        <v>103</v>
      </c>
      <c r="C65612" t="s">
        <v>156</v>
      </c>
      <c r="D65612" t="s">
        <v>153</v>
      </c>
      <c r="E65612">
        <v>15942</v>
      </c>
      <c r="F65612">
        <v>14935</v>
      </c>
      <c r="G65612" s="157">
        <v>48.133270382977898</v>
      </c>
    </row>
    <row r="65613" spans="1:7" ht="14.5" x14ac:dyDescent="0.35">
      <c r="A65613" s="308">
        <v>45309</v>
      </c>
      <c r="B65613" t="s">
        <v>104</v>
      </c>
      <c r="C65613" t="s">
        <v>156</v>
      </c>
      <c r="D65613" t="s">
        <v>140</v>
      </c>
      <c r="E65613">
        <v>15002</v>
      </c>
      <c r="F65613">
        <v>14963</v>
      </c>
      <c r="G65613" s="157">
        <v>47.1513714330992</v>
      </c>
    </row>
    <row r="65614" spans="1:7" ht="14.5" x14ac:dyDescent="0.35">
      <c r="A65614" s="308">
        <v>45309</v>
      </c>
      <c r="B65614" t="s">
        <v>104</v>
      </c>
      <c r="C65614" t="s">
        <v>156</v>
      </c>
      <c r="D65614" t="s">
        <v>141</v>
      </c>
      <c r="E65614">
        <v>15431</v>
      </c>
      <c r="F65614">
        <v>14391</v>
      </c>
      <c r="G65614" s="157">
        <v>45.710759614459</v>
      </c>
    </row>
    <row r="65615" spans="1:7" ht="14.5" x14ac:dyDescent="0.35">
      <c r="A65615" s="308">
        <v>45309</v>
      </c>
      <c r="B65615" t="s">
        <v>104</v>
      </c>
      <c r="C65615" t="s">
        <v>156</v>
      </c>
      <c r="D65615" t="s">
        <v>142</v>
      </c>
      <c r="E65615">
        <v>16614</v>
      </c>
      <c r="F65615">
        <v>16017</v>
      </c>
      <c r="G65615" s="157">
        <v>45.8888609405507</v>
      </c>
    </row>
    <row r="65616" spans="1:7" ht="14.5" x14ac:dyDescent="0.35">
      <c r="A65616" s="308">
        <v>45309</v>
      </c>
      <c r="B65616" t="s">
        <v>104</v>
      </c>
      <c r="C65616" t="s">
        <v>156</v>
      </c>
      <c r="D65616" t="s">
        <v>164</v>
      </c>
      <c r="E65616">
        <v>17765</v>
      </c>
      <c r="F65616">
        <v>17155</v>
      </c>
      <c r="G65616" s="157">
        <v>47.920947411088903</v>
      </c>
    </row>
    <row r="65617" spans="1:7" ht="14.5" x14ac:dyDescent="0.35">
      <c r="A65617" s="308">
        <v>45309</v>
      </c>
      <c r="B65617" t="s">
        <v>104</v>
      </c>
      <c r="C65617" t="s">
        <v>156</v>
      </c>
      <c r="D65617" t="s">
        <v>165</v>
      </c>
      <c r="E65617">
        <v>18486</v>
      </c>
      <c r="F65617">
        <v>17260</v>
      </c>
      <c r="G65617" s="157">
        <v>48.0172808371195</v>
      </c>
    </row>
    <row r="65618" spans="1:7" ht="14.5" x14ac:dyDescent="0.35">
      <c r="A65618" s="308">
        <v>45309</v>
      </c>
      <c r="B65618" t="s">
        <v>104</v>
      </c>
      <c r="C65618" t="s">
        <v>156</v>
      </c>
      <c r="D65618" t="s">
        <v>145</v>
      </c>
      <c r="E65618">
        <v>18852</v>
      </c>
      <c r="F65618">
        <v>19829</v>
      </c>
      <c r="G65618" s="157">
        <v>50.413873834196501</v>
      </c>
    </row>
    <row r="65619" spans="1:7" ht="14.5" x14ac:dyDescent="0.35">
      <c r="A65619" s="308">
        <v>45309</v>
      </c>
      <c r="B65619" t="s">
        <v>104</v>
      </c>
      <c r="C65619" t="s">
        <v>156</v>
      </c>
      <c r="D65619" t="s">
        <v>146</v>
      </c>
      <c r="E65619">
        <v>14336</v>
      </c>
      <c r="F65619">
        <v>13881</v>
      </c>
      <c r="G65619" s="157">
        <v>50.1191748521723</v>
      </c>
    </row>
    <row r="65620" spans="1:7" ht="14.5" x14ac:dyDescent="0.35">
      <c r="A65620" s="308">
        <v>45309</v>
      </c>
      <c r="B65620" t="s">
        <v>104</v>
      </c>
      <c r="C65620" t="s">
        <v>156</v>
      </c>
      <c r="D65620" t="s">
        <v>147</v>
      </c>
      <c r="E65620">
        <v>17680</v>
      </c>
      <c r="F65620">
        <v>16648</v>
      </c>
      <c r="G65620" s="157">
        <v>49.614037706564801</v>
      </c>
    </row>
    <row r="65621" spans="1:7" ht="14.5" x14ac:dyDescent="0.35">
      <c r="A65621" s="308">
        <v>45309</v>
      </c>
      <c r="B65621" t="s">
        <v>104</v>
      </c>
      <c r="C65621" t="s">
        <v>156</v>
      </c>
      <c r="D65621" t="s">
        <v>148</v>
      </c>
      <c r="E65621">
        <v>16217</v>
      </c>
      <c r="F65621">
        <v>13979</v>
      </c>
      <c r="G65621" s="157">
        <v>48.983819034318898</v>
      </c>
    </row>
    <row r="65622" spans="1:7" ht="14.5" x14ac:dyDescent="0.35">
      <c r="A65622" s="308">
        <v>45309</v>
      </c>
      <c r="B65622" t="s">
        <v>104</v>
      </c>
      <c r="C65622" t="s">
        <v>156</v>
      </c>
      <c r="D65622" t="s">
        <v>149</v>
      </c>
      <c r="E65622">
        <v>6359</v>
      </c>
      <c r="F65622">
        <v>9886</v>
      </c>
      <c r="G65622" s="157">
        <v>44.6534428499819</v>
      </c>
    </row>
    <row r="65623" spans="1:7" ht="14.5" x14ac:dyDescent="0.35">
      <c r="A65623" s="308">
        <v>45309</v>
      </c>
      <c r="B65623" t="s">
        <v>104</v>
      </c>
      <c r="C65623" t="s">
        <v>156</v>
      </c>
      <c r="D65623" t="s">
        <v>150</v>
      </c>
      <c r="E65623">
        <v>14258</v>
      </c>
      <c r="F65623">
        <v>13448</v>
      </c>
      <c r="G65623" s="157">
        <v>48.972904472787697</v>
      </c>
    </row>
    <row r="65624" spans="1:7" ht="14.5" x14ac:dyDescent="0.35">
      <c r="A65624" s="308">
        <v>45309</v>
      </c>
      <c r="B65624" t="s">
        <v>104</v>
      </c>
      <c r="C65624" t="s">
        <v>156</v>
      </c>
      <c r="D65624" t="s">
        <v>151</v>
      </c>
      <c r="E65624">
        <v>14806</v>
      </c>
      <c r="F65624">
        <v>11964</v>
      </c>
      <c r="G65624" s="157">
        <v>41.825677858454902</v>
      </c>
    </row>
    <row r="65625" spans="1:7" ht="14.5" x14ac:dyDescent="0.35">
      <c r="A65625" s="308">
        <v>45309</v>
      </c>
      <c r="B65625" t="s">
        <v>104</v>
      </c>
      <c r="C65625" t="s">
        <v>156</v>
      </c>
      <c r="D65625" t="s">
        <v>172</v>
      </c>
      <c r="E65625">
        <v>16978</v>
      </c>
      <c r="F65625">
        <v>16176</v>
      </c>
      <c r="G65625" s="157">
        <v>48.259089377495499</v>
      </c>
    </row>
    <row r="65626" spans="1:7" ht="14.5" x14ac:dyDescent="0.35">
      <c r="A65626" s="308">
        <v>45309</v>
      </c>
      <c r="B65626" t="s">
        <v>104</v>
      </c>
      <c r="C65626" t="s">
        <v>156</v>
      </c>
      <c r="D65626" t="s">
        <v>153</v>
      </c>
      <c r="E65626">
        <v>16267</v>
      </c>
      <c r="F65626">
        <v>15467</v>
      </c>
      <c r="G65626" s="157">
        <v>47.689957360636001</v>
      </c>
    </row>
    <row r="65627" spans="1:7" ht="14.5" x14ac:dyDescent="0.35">
      <c r="A65627" s="308">
        <v>45310</v>
      </c>
      <c r="B65627" t="s">
        <v>106</v>
      </c>
      <c r="C65627" t="s">
        <v>156</v>
      </c>
      <c r="D65627" t="s">
        <v>140</v>
      </c>
      <c r="E65627">
        <v>16045</v>
      </c>
      <c r="F65627">
        <v>15340</v>
      </c>
      <c r="G65627" s="157">
        <v>46.874225524163698</v>
      </c>
    </row>
    <row r="65628" spans="1:7" ht="14.5" x14ac:dyDescent="0.35">
      <c r="A65628" s="308">
        <v>45310</v>
      </c>
      <c r="B65628" t="s">
        <v>106</v>
      </c>
      <c r="C65628" t="s">
        <v>156</v>
      </c>
      <c r="D65628" t="s">
        <v>141</v>
      </c>
      <c r="E65628">
        <v>15906</v>
      </c>
      <c r="F65628">
        <v>14471</v>
      </c>
      <c r="G65628" s="157">
        <v>44.994916290444699</v>
      </c>
    </row>
    <row r="65629" spans="1:7" ht="14.5" x14ac:dyDescent="0.35">
      <c r="A65629" s="308">
        <v>45310</v>
      </c>
      <c r="B65629" t="s">
        <v>106</v>
      </c>
      <c r="C65629" t="s">
        <v>156</v>
      </c>
      <c r="D65629" t="s">
        <v>142</v>
      </c>
      <c r="E65629">
        <v>17525</v>
      </c>
      <c r="F65629">
        <v>17681</v>
      </c>
      <c r="G65629" s="157">
        <v>46.053268136912102</v>
      </c>
    </row>
    <row r="65630" spans="1:7" ht="14.5" x14ac:dyDescent="0.35">
      <c r="A65630" s="308">
        <v>45310</v>
      </c>
      <c r="B65630" t="s">
        <v>106</v>
      </c>
      <c r="C65630" t="s">
        <v>156</v>
      </c>
      <c r="D65630" t="s">
        <v>164</v>
      </c>
      <c r="E65630">
        <v>18592</v>
      </c>
      <c r="F65630">
        <v>16208</v>
      </c>
      <c r="G65630" s="157">
        <v>46.461215967760403</v>
      </c>
    </row>
    <row r="65631" spans="1:7" ht="14.5" x14ac:dyDescent="0.35">
      <c r="A65631" s="308">
        <v>45310</v>
      </c>
      <c r="B65631" t="s">
        <v>106</v>
      </c>
      <c r="C65631" t="s">
        <v>156</v>
      </c>
      <c r="D65631" t="s">
        <v>165</v>
      </c>
      <c r="E65631">
        <v>19069</v>
      </c>
      <c r="F65631">
        <v>16996</v>
      </c>
      <c r="G65631" s="157">
        <v>46.900752779279401</v>
      </c>
    </row>
    <row r="65632" spans="1:7" ht="14.5" x14ac:dyDescent="0.35">
      <c r="A65632" s="308">
        <v>45310</v>
      </c>
      <c r="B65632" t="s">
        <v>106</v>
      </c>
      <c r="C65632" t="s">
        <v>156</v>
      </c>
      <c r="D65632" t="s">
        <v>145</v>
      </c>
      <c r="E65632">
        <v>19947</v>
      </c>
      <c r="F65632">
        <v>16987</v>
      </c>
      <c r="G65632" s="157">
        <v>48.560371460681402</v>
      </c>
    </row>
    <row r="65633" spans="1:7" ht="14.5" x14ac:dyDescent="0.35">
      <c r="A65633" s="308">
        <v>45310</v>
      </c>
      <c r="B65633" t="s">
        <v>106</v>
      </c>
      <c r="C65633" t="s">
        <v>156</v>
      </c>
      <c r="D65633" t="s">
        <v>146</v>
      </c>
      <c r="E65633">
        <v>15525</v>
      </c>
      <c r="F65633">
        <v>14623</v>
      </c>
      <c r="G65633" s="157">
        <v>49.594464685920499</v>
      </c>
    </row>
    <row r="65634" spans="1:7" ht="14.5" x14ac:dyDescent="0.35">
      <c r="A65634" s="308">
        <v>45310</v>
      </c>
      <c r="B65634" t="s">
        <v>106</v>
      </c>
      <c r="C65634" t="s">
        <v>156</v>
      </c>
      <c r="D65634" t="s">
        <v>147</v>
      </c>
      <c r="E65634">
        <v>18634</v>
      </c>
      <c r="F65634">
        <v>17651</v>
      </c>
      <c r="G65634" s="157">
        <v>49.221969594944099</v>
      </c>
    </row>
    <row r="65635" spans="1:7" ht="14.5" x14ac:dyDescent="0.35">
      <c r="A65635" s="308">
        <v>45310</v>
      </c>
      <c r="B65635" t="s">
        <v>106</v>
      </c>
      <c r="C65635" t="s">
        <v>156</v>
      </c>
      <c r="D65635" t="s">
        <v>148</v>
      </c>
      <c r="E65635">
        <v>17110</v>
      </c>
      <c r="F65635">
        <v>18336</v>
      </c>
      <c r="G65635" s="157">
        <v>49.9293593779188</v>
      </c>
    </row>
    <row r="65636" spans="1:7" ht="14.5" x14ac:dyDescent="0.35">
      <c r="A65636" s="308">
        <v>45310</v>
      </c>
      <c r="B65636" t="s">
        <v>106</v>
      </c>
      <c r="C65636" t="s">
        <v>156</v>
      </c>
      <c r="D65636" t="s">
        <v>149</v>
      </c>
      <c r="E65636">
        <v>7256</v>
      </c>
      <c r="F65636">
        <v>7614</v>
      </c>
      <c r="G65636" s="157">
        <v>45.175234402199798</v>
      </c>
    </row>
    <row r="65637" spans="1:7" ht="14.5" x14ac:dyDescent="0.35">
      <c r="A65637" s="308">
        <v>45310</v>
      </c>
      <c r="B65637" t="s">
        <v>106</v>
      </c>
      <c r="C65637" t="s">
        <v>156</v>
      </c>
      <c r="D65637" t="s">
        <v>150</v>
      </c>
      <c r="E65637">
        <v>15545</v>
      </c>
      <c r="F65637">
        <v>13907</v>
      </c>
      <c r="G65637" s="157">
        <v>47.929850930593602</v>
      </c>
    </row>
    <row r="65638" spans="1:7" ht="14.5" x14ac:dyDescent="0.35">
      <c r="A65638" s="308">
        <v>45310</v>
      </c>
      <c r="B65638" t="s">
        <v>106</v>
      </c>
      <c r="C65638" t="s">
        <v>156</v>
      </c>
      <c r="D65638" t="s">
        <v>151</v>
      </c>
      <c r="E65638">
        <v>16046</v>
      </c>
      <c r="F65638">
        <v>15979</v>
      </c>
      <c r="G65638" s="157">
        <v>41.858048843812</v>
      </c>
    </row>
    <row r="65639" spans="1:7" ht="14.5" x14ac:dyDescent="0.35">
      <c r="A65639" s="308">
        <v>45310</v>
      </c>
      <c r="B65639" t="s">
        <v>106</v>
      </c>
      <c r="C65639" t="s">
        <v>156</v>
      </c>
      <c r="D65639" t="s">
        <v>172</v>
      </c>
      <c r="E65639">
        <v>17823</v>
      </c>
      <c r="F65639">
        <v>16627</v>
      </c>
      <c r="G65639" s="157">
        <v>47.6335254735503</v>
      </c>
    </row>
    <row r="65640" spans="1:7" ht="14.5" x14ac:dyDescent="0.35">
      <c r="A65640" s="308">
        <v>45310</v>
      </c>
      <c r="B65640" t="s">
        <v>106</v>
      </c>
      <c r="C65640" t="s">
        <v>156</v>
      </c>
      <c r="D65640" t="s">
        <v>153</v>
      </c>
      <c r="E65640">
        <v>17160</v>
      </c>
      <c r="F65640">
        <v>16091</v>
      </c>
      <c r="G65640" s="157">
        <v>47.127528996631803</v>
      </c>
    </row>
    <row r="65641" spans="1:7" ht="14.5" x14ac:dyDescent="0.35">
      <c r="A65641" s="308">
        <v>45311</v>
      </c>
      <c r="B65641" t="s">
        <v>107</v>
      </c>
      <c r="C65641" t="s">
        <v>156</v>
      </c>
      <c r="D65641" t="s">
        <v>140</v>
      </c>
      <c r="E65641">
        <v>12242</v>
      </c>
      <c r="F65641">
        <v>11808</v>
      </c>
      <c r="G65641" s="157">
        <v>46.696337711753301</v>
      </c>
    </row>
    <row r="65642" spans="1:7" ht="14.5" x14ac:dyDescent="0.35">
      <c r="A65642" s="308">
        <v>45311</v>
      </c>
      <c r="B65642" t="s">
        <v>107</v>
      </c>
      <c r="C65642" t="s">
        <v>156</v>
      </c>
      <c r="D65642" t="s">
        <v>141</v>
      </c>
      <c r="E65642">
        <v>12044</v>
      </c>
      <c r="F65642">
        <v>12516</v>
      </c>
      <c r="G65642" s="157">
        <v>45.355892086815899</v>
      </c>
    </row>
    <row r="65643" spans="1:7" ht="14.5" x14ac:dyDescent="0.35">
      <c r="A65643" s="308">
        <v>45311</v>
      </c>
      <c r="B65643" t="s">
        <v>107</v>
      </c>
      <c r="C65643" t="s">
        <v>156</v>
      </c>
      <c r="D65643" t="s">
        <v>142</v>
      </c>
      <c r="E65643">
        <v>13079</v>
      </c>
      <c r="F65643">
        <v>13197</v>
      </c>
      <c r="G65643" s="157">
        <v>46.279222965765598</v>
      </c>
    </row>
    <row r="65644" spans="1:7" ht="14.5" x14ac:dyDescent="0.35">
      <c r="A65644" s="308">
        <v>45311</v>
      </c>
      <c r="B65644" t="s">
        <v>107</v>
      </c>
      <c r="C65644" t="s">
        <v>156</v>
      </c>
      <c r="D65644" t="s">
        <v>164</v>
      </c>
      <c r="E65644">
        <v>13782</v>
      </c>
      <c r="F65644">
        <v>15466</v>
      </c>
      <c r="G65644" s="157">
        <v>47.691179770252198</v>
      </c>
    </row>
    <row r="65645" spans="1:7" ht="14.5" x14ac:dyDescent="0.35">
      <c r="A65645" s="308">
        <v>45311</v>
      </c>
      <c r="B65645" t="s">
        <v>107</v>
      </c>
      <c r="C65645" t="s">
        <v>156</v>
      </c>
      <c r="D65645" t="s">
        <v>165</v>
      </c>
      <c r="E65645">
        <v>14379</v>
      </c>
      <c r="F65645">
        <v>14643</v>
      </c>
      <c r="G65645" s="157">
        <v>47.090856374287</v>
      </c>
    </row>
    <row r="65646" spans="1:7" ht="14.5" x14ac:dyDescent="0.35">
      <c r="A65646" s="308">
        <v>45311</v>
      </c>
      <c r="B65646" t="s">
        <v>107</v>
      </c>
      <c r="C65646" t="s">
        <v>156</v>
      </c>
      <c r="D65646" t="s">
        <v>145</v>
      </c>
      <c r="E65646">
        <v>15965</v>
      </c>
      <c r="F65646">
        <v>17205</v>
      </c>
      <c r="G65646" s="157">
        <v>49.505281742384497</v>
      </c>
    </row>
    <row r="65647" spans="1:7" ht="14.5" x14ac:dyDescent="0.35">
      <c r="A65647" s="308">
        <v>45311</v>
      </c>
      <c r="B65647" t="s">
        <v>107</v>
      </c>
      <c r="C65647" t="s">
        <v>156</v>
      </c>
      <c r="D65647" t="s">
        <v>146</v>
      </c>
      <c r="E65647">
        <v>14092</v>
      </c>
      <c r="F65647">
        <v>13447</v>
      </c>
      <c r="G65647" s="157">
        <v>49.109011834999798</v>
      </c>
    </row>
    <row r="65648" spans="1:7" ht="14.5" x14ac:dyDescent="0.35">
      <c r="A65648" s="308">
        <v>45311</v>
      </c>
      <c r="B65648" t="s">
        <v>107</v>
      </c>
      <c r="C65648" t="s">
        <v>156</v>
      </c>
      <c r="D65648" t="s">
        <v>147</v>
      </c>
      <c r="E65648">
        <v>15306</v>
      </c>
      <c r="F65648">
        <v>16049</v>
      </c>
      <c r="G65648" s="157">
        <v>49.734011121216803</v>
      </c>
    </row>
    <row r="65649" spans="1:7" ht="14.5" x14ac:dyDescent="0.35">
      <c r="A65649" s="308">
        <v>45311</v>
      </c>
      <c r="B65649" t="s">
        <v>107</v>
      </c>
      <c r="C65649" t="s">
        <v>156</v>
      </c>
      <c r="D65649" t="s">
        <v>148</v>
      </c>
      <c r="E65649">
        <v>13252</v>
      </c>
      <c r="F65649">
        <v>13760</v>
      </c>
      <c r="G65649" s="157">
        <v>50.282951702815502</v>
      </c>
    </row>
    <row r="65650" spans="1:7" ht="14.5" x14ac:dyDescent="0.35">
      <c r="A65650" s="308">
        <v>45311</v>
      </c>
      <c r="B65650" t="s">
        <v>107</v>
      </c>
      <c r="C65650" t="s">
        <v>156</v>
      </c>
      <c r="D65650" t="s">
        <v>149</v>
      </c>
      <c r="E65650">
        <v>6490</v>
      </c>
      <c r="F65650">
        <v>3978</v>
      </c>
      <c r="G65650" s="157">
        <v>43.182168887853699</v>
      </c>
    </row>
    <row r="65651" spans="1:7" ht="14.5" x14ac:dyDescent="0.35">
      <c r="A65651" s="308">
        <v>45311</v>
      </c>
      <c r="B65651" t="s">
        <v>107</v>
      </c>
      <c r="C65651" t="s">
        <v>156</v>
      </c>
      <c r="D65651" t="s">
        <v>150</v>
      </c>
      <c r="E65651">
        <v>11742</v>
      </c>
      <c r="F65651">
        <v>12395</v>
      </c>
      <c r="G65651" s="157">
        <v>48.631670086662297</v>
      </c>
    </row>
    <row r="65652" spans="1:7" ht="14.5" x14ac:dyDescent="0.35">
      <c r="A65652" s="308">
        <v>45311</v>
      </c>
      <c r="B65652" t="s">
        <v>107</v>
      </c>
      <c r="C65652" t="s">
        <v>156</v>
      </c>
      <c r="D65652" t="s">
        <v>151</v>
      </c>
      <c r="E65652">
        <v>12207</v>
      </c>
      <c r="F65652">
        <v>13212</v>
      </c>
      <c r="G65652" s="157">
        <v>42.697702336889897</v>
      </c>
    </row>
    <row r="65653" spans="1:7" ht="14.5" x14ac:dyDescent="0.35">
      <c r="A65653" s="308">
        <v>45311</v>
      </c>
      <c r="B65653" t="s">
        <v>107</v>
      </c>
      <c r="C65653" t="s">
        <v>156</v>
      </c>
      <c r="D65653" t="s">
        <v>172</v>
      </c>
      <c r="E65653">
        <v>13972</v>
      </c>
      <c r="F65653">
        <v>14481</v>
      </c>
      <c r="G65653" s="157">
        <v>48.031161457729098</v>
      </c>
    </row>
    <row r="65654" spans="1:7" ht="14.5" x14ac:dyDescent="0.35">
      <c r="A65654" s="308">
        <v>45311</v>
      </c>
      <c r="B65654" t="s">
        <v>107</v>
      </c>
      <c r="C65654" t="s">
        <v>156</v>
      </c>
      <c r="D65654" t="s">
        <v>153</v>
      </c>
      <c r="E65654">
        <v>13434</v>
      </c>
      <c r="F65654">
        <v>13874</v>
      </c>
      <c r="G65654" s="157">
        <v>47.503882772900901</v>
      </c>
    </row>
    <row r="65655" spans="1:7" ht="14.5" x14ac:dyDescent="0.35">
      <c r="A65655" s="308">
        <v>45312</v>
      </c>
      <c r="B65655" t="s">
        <v>109</v>
      </c>
      <c r="C65655" t="s">
        <v>156</v>
      </c>
      <c r="D65655" t="s">
        <v>140</v>
      </c>
      <c r="E65655">
        <v>10418</v>
      </c>
      <c r="F65655">
        <v>13089</v>
      </c>
      <c r="G65655" s="157">
        <v>48.726350452280101</v>
      </c>
    </row>
    <row r="65656" spans="1:7" ht="14.5" x14ac:dyDescent="0.35">
      <c r="A65656" s="308">
        <v>45312</v>
      </c>
      <c r="B65656" t="s">
        <v>109</v>
      </c>
      <c r="C65656" t="s">
        <v>156</v>
      </c>
      <c r="D65656" t="s">
        <v>141</v>
      </c>
      <c r="E65656">
        <v>10163</v>
      </c>
      <c r="F65656">
        <v>11084</v>
      </c>
      <c r="G65656" s="157">
        <v>46.111027129844601</v>
      </c>
    </row>
    <row r="65657" spans="1:7" ht="14.5" x14ac:dyDescent="0.35">
      <c r="A65657" s="308">
        <v>45312</v>
      </c>
      <c r="B65657" t="s">
        <v>109</v>
      </c>
      <c r="C65657" t="s">
        <v>156</v>
      </c>
      <c r="D65657" t="s">
        <v>142</v>
      </c>
      <c r="E65657">
        <v>10899</v>
      </c>
      <c r="F65657">
        <v>12620</v>
      </c>
      <c r="G65657" s="157">
        <v>47.422793785182598</v>
      </c>
    </row>
    <row r="65658" spans="1:7" ht="14.5" x14ac:dyDescent="0.35">
      <c r="A65658" s="308">
        <v>45312</v>
      </c>
      <c r="B65658" t="s">
        <v>109</v>
      </c>
      <c r="C65658" t="s">
        <v>156</v>
      </c>
      <c r="D65658" t="s">
        <v>164</v>
      </c>
      <c r="E65658">
        <v>11427</v>
      </c>
      <c r="F65658">
        <v>13407</v>
      </c>
      <c r="G65658" s="157">
        <v>49.086301443729603</v>
      </c>
    </row>
    <row r="65659" spans="1:7" ht="14.5" x14ac:dyDescent="0.35">
      <c r="A65659" s="308">
        <v>45312</v>
      </c>
      <c r="B65659" t="s">
        <v>109</v>
      </c>
      <c r="C65659" t="s">
        <v>156</v>
      </c>
      <c r="D65659" t="s">
        <v>165</v>
      </c>
      <c r="E65659">
        <v>12050</v>
      </c>
      <c r="F65659">
        <v>13827</v>
      </c>
      <c r="G65659" s="157">
        <v>48.270655589935501</v>
      </c>
    </row>
    <row r="65660" spans="1:7" ht="14.5" x14ac:dyDescent="0.35">
      <c r="A65660" s="308">
        <v>45312</v>
      </c>
      <c r="B65660" t="s">
        <v>109</v>
      </c>
      <c r="C65660" t="s">
        <v>156</v>
      </c>
      <c r="D65660" t="s">
        <v>145</v>
      </c>
      <c r="E65660">
        <v>13007</v>
      </c>
      <c r="F65660">
        <v>16782</v>
      </c>
      <c r="G65660" s="157">
        <v>52.129348699319202</v>
      </c>
    </row>
    <row r="65661" spans="1:7" ht="14.5" x14ac:dyDescent="0.35">
      <c r="A65661" s="308">
        <v>45312</v>
      </c>
      <c r="B65661" t="s">
        <v>109</v>
      </c>
      <c r="C65661" t="s">
        <v>156</v>
      </c>
      <c r="D65661" t="s">
        <v>146</v>
      </c>
      <c r="E65661">
        <v>11548</v>
      </c>
      <c r="F65661">
        <v>13777</v>
      </c>
      <c r="G65661" s="157">
        <v>50.950171191424097</v>
      </c>
    </row>
    <row r="65662" spans="1:7" ht="14.5" x14ac:dyDescent="0.35">
      <c r="A65662" s="308">
        <v>45312</v>
      </c>
      <c r="B65662" t="s">
        <v>109</v>
      </c>
      <c r="C65662" t="s">
        <v>156</v>
      </c>
      <c r="D65662" t="s">
        <v>147</v>
      </c>
      <c r="E65662">
        <v>12621</v>
      </c>
      <c r="F65662">
        <v>13870</v>
      </c>
      <c r="G65662" s="157">
        <v>50.488884395075303</v>
      </c>
    </row>
    <row r="65663" spans="1:7" ht="14.5" x14ac:dyDescent="0.35">
      <c r="A65663" s="308">
        <v>45312</v>
      </c>
      <c r="B65663" t="s">
        <v>109</v>
      </c>
      <c r="C65663" t="s">
        <v>156</v>
      </c>
      <c r="D65663" t="s">
        <v>148</v>
      </c>
      <c r="E65663">
        <v>10765</v>
      </c>
      <c r="F65663">
        <v>13490</v>
      </c>
      <c r="G65663" s="157">
        <v>52.273977734661003</v>
      </c>
    </row>
    <row r="65664" spans="1:7" ht="14.5" x14ac:dyDescent="0.35">
      <c r="A65664" s="308">
        <v>45312</v>
      </c>
      <c r="B65664" t="s">
        <v>109</v>
      </c>
      <c r="C65664" t="s">
        <v>156</v>
      </c>
      <c r="D65664" t="s">
        <v>149</v>
      </c>
      <c r="E65664">
        <v>4507</v>
      </c>
      <c r="F65664">
        <v>4102</v>
      </c>
      <c r="G65664" s="157">
        <v>42.366340410741799</v>
      </c>
    </row>
    <row r="65665" spans="1:7" ht="14.5" x14ac:dyDescent="0.35">
      <c r="A65665" s="308">
        <v>45312</v>
      </c>
      <c r="B65665" t="s">
        <v>109</v>
      </c>
      <c r="C65665" t="s">
        <v>156</v>
      </c>
      <c r="D65665" t="s">
        <v>150</v>
      </c>
      <c r="E65665">
        <v>9297</v>
      </c>
      <c r="F65665">
        <v>11132</v>
      </c>
      <c r="G65665" s="157">
        <v>49.943289409628299</v>
      </c>
    </row>
    <row r="65666" spans="1:7" ht="14.5" x14ac:dyDescent="0.35">
      <c r="A65666" s="308">
        <v>45312</v>
      </c>
      <c r="B65666" t="s">
        <v>109</v>
      </c>
      <c r="C65666" t="s">
        <v>156</v>
      </c>
      <c r="D65666" t="s">
        <v>151</v>
      </c>
      <c r="E65666">
        <v>10592</v>
      </c>
      <c r="F65666">
        <v>11878</v>
      </c>
      <c r="G65666" s="157">
        <v>43.616573625569799</v>
      </c>
    </row>
    <row r="65667" spans="1:7" ht="14.5" x14ac:dyDescent="0.35">
      <c r="A65667" s="308">
        <v>45312</v>
      </c>
      <c r="B65667" t="s">
        <v>109</v>
      </c>
      <c r="C65667" t="s">
        <v>156</v>
      </c>
      <c r="D65667" t="s">
        <v>172</v>
      </c>
      <c r="E65667">
        <v>11571</v>
      </c>
      <c r="F65667">
        <v>13565</v>
      </c>
      <c r="G65667" s="157">
        <v>49.435291942525197</v>
      </c>
    </row>
    <row r="65668" spans="1:7" ht="14.5" x14ac:dyDescent="0.35">
      <c r="A65668" s="308">
        <v>45312</v>
      </c>
      <c r="B65668" t="s">
        <v>109</v>
      </c>
      <c r="C65668" t="s">
        <v>156</v>
      </c>
      <c r="D65668" t="s">
        <v>153</v>
      </c>
      <c r="E65668">
        <v>11117</v>
      </c>
      <c r="F65668">
        <v>12959</v>
      </c>
      <c r="G65668" s="157">
        <v>48.806435838397</v>
      </c>
    </row>
    <row r="65669" spans="1:7" ht="14.5" x14ac:dyDescent="0.35">
      <c r="A65669" s="308">
        <v>45313</v>
      </c>
      <c r="B65669" t="s">
        <v>99</v>
      </c>
      <c r="C65669" t="s">
        <v>156</v>
      </c>
      <c r="D65669" t="s">
        <v>140</v>
      </c>
      <c r="E65669">
        <v>14566</v>
      </c>
      <c r="F65669">
        <v>13868</v>
      </c>
      <c r="G65669" s="157">
        <v>48.124867753119602</v>
      </c>
    </row>
    <row r="65670" spans="1:7" ht="14.5" x14ac:dyDescent="0.35">
      <c r="A65670" s="308">
        <v>45313</v>
      </c>
      <c r="B65670" t="s">
        <v>99</v>
      </c>
      <c r="C65670" t="s">
        <v>156</v>
      </c>
      <c r="D65670" t="s">
        <v>141</v>
      </c>
      <c r="E65670">
        <v>15040</v>
      </c>
      <c r="F65670">
        <v>13547</v>
      </c>
      <c r="G65670" s="157">
        <v>45.178155917863698</v>
      </c>
    </row>
    <row r="65671" spans="1:7" ht="14.5" x14ac:dyDescent="0.35">
      <c r="A65671" s="308">
        <v>45313</v>
      </c>
      <c r="B65671" t="s">
        <v>99</v>
      </c>
      <c r="C65671" t="s">
        <v>156</v>
      </c>
      <c r="D65671" t="s">
        <v>142</v>
      </c>
      <c r="E65671">
        <v>16172</v>
      </c>
      <c r="F65671">
        <v>16163</v>
      </c>
      <c r="G65671" s="157">
        <v>47.434495682922801</v>
      </c>
    </row>
    <row r="65672" spans="1:7" ht="14.5" x14ac:dyDescent="0.35">
      <c r="A65672" s="308">
        <v>45313</v>
      </c>
      <c r="B65672" t="s">
        <v>99</v>
      </c>
      <c r="C65672" t="s">
        <v>156</v>
      </c>
      <c r="D65672" t="s">
        <v>164</v>
      </c>
      <c r="E65672">
        <v>17017</v>
      </c>
      <c r="F65672">
        <v>16758</v>
      </c>
      <c r="G65672" s="157">
        <v>48.971990850140998</v>
      </c>
    </row>
    <row r="65673" spans="1:7" ht="14.5" x14ac:dyDescent="0.35">
      <c r="A65673" s="308">
        <v>45313</v>
      </c>
      <c r="B65673" t="s">
        <v>99</v>
      </c>
      <c r="C65673" t="s">
        <v>156</v>
      </c>
      <c r="D65673" t="s">
        <v>165</v>
      </c>
      <c r="E65673">
        <v>17522</v>
      </c>
      <c r="F65673">
        <v>18048</v>
      </c>
      <c r="G65673" s="157">
        <v>48.746475167126299</v>
      </c>
    </row>
    <row r="65674" spans="1:7" ht="14.5" x14ac:dyDescent="0.35">
      <c r="A65674" s="308">
        <v>45313</v>
      </c>
      <c r="B65674" t="s">
        <v>99</v>
      </c>
      <c r="C65674" t="s">
        <v>156</v>
      </c>
      <c r="D65674" t="s">
        <v>145</v>
      </c>
      <c r="E65674">
        <v>17920</v>
      </c>
      <c r="F65674">
        <v>16815</v>
      </c>
      <c r="G65674" s="157">
        <v>51.196337732290203</v>
      </c>
    </row>
    <row r="65675" spans="1:7" ht="14.5" x14ac:dyDescent="0.35">
      <c r="A65675" s="308">
        <v>45313</v>
      </c>
      <c r="B65675" t="s">
        <v>99</v>
      </c>
      <c r="C65675" t="s">
        <v>156</v>
      </c>
      <c r="D65675" t="s">
        <v>146</v>
      </c>
      <c r="E65675">
        <v>13475</v>
      </c>
      <c r="F65675">
        <v>13056</v>
      </c>
      <c r="G65675" s="157">
        <v>50.637610976138703</v>
      </c>
    </row>
    <row r="65676" spans="1:7" ht="14.5" x14ac:dyDescent="0.35">
      <c r="A65676" s="308">
        <v>45313</v>
      </c>
      <c r="B65676" t="s">
        <v>99</v>
      </c>
      <c r="C65676" t="s">
        <v>156</v>
      </c>
      <c r="D65676" t="s">
        <v>147</v>
      </c>
      <c r="E65676">
        <v>17120</v>
      </c>
      <c r="F65676">
        <v>16387</v>
      </c>
      <c r="G65676" s="157">
        <v>50.038001814665598</v>
      </c>
    </row>
    <row r="65677" spans="1:7" ht="14.5" x14ac:dyDescent="0.35">
      <c r="A65677" s="308">
        <v>45313</v>
      </c>
      <c r="B65677" t="s">
        <v>99</v>
      </c>
      <c r="C65677" t="s">
        <v>156</v>
      </c>
      <c r="D65677" t="s">
        <v>148</v>
      </c>
      <c r="E65677">
        <v>15426</v>
      </c>
      <c r="F65677">
        <v>13040</v>
      </c>
      <c r="G65677" s="157">
        <v>50.784592344757698</v>
      </c>
    </row>
    <row r="65678" spans="1:7" ht="14.5" x14ac:dyDescent="0.35">
      <c r="A65678" s="308">
        <v>45313</v>
      </c>
      <c r="B65678" t="s">
        <v>99</v>
      </c>
      <c r="C65678" t="s">
        <v>156</v>
      </c>
      <c r="D65678" t="s">
        <v>149</v>
      </c>
      <c r="E65678">
        <v>7289</v>
      </c>
      <c r="F65678">
        <v>7895</v>
      </c>
      <c r="G65678" s="157">
        <v>43.2776044628257</v>
      </c>
    </row>
    <row r="65679" spans="1:7" ht="14.5" x14ac:dyDescent="0.35">
      <c r="A65679" s="308">
        <v>45313</v>
      </c>
      <c r="B65679" t="s">
        <v>99</v>
      </c>
      <c r="C65679" t="s">
        <v>156</v>
      </c>
      <c r="D65679" t="s">
        <v>150</v>
      </c>
      <c r="E65679">
        <v>14163</v>
      </c>
      <c r="F65679">
        <v>10838</v>
      </c>
      <c r="G65679" s="157">
        <v>47.521281104354998</v>
      </c>
    </row>
    <row r="65680" spans="1:7" ht="14.5" x14ac:dyDescent="0.35">
      <c r="A65680" s="308">
        <v>45313</v>
      </c>
      <c r="B65680" t="s">
        <v>99</v>
      </c>
      <c r="C65680" t="s">
        <v>156</v>
      </c>
      <c r="D65680" t="s">
        <v>151</v>
      </c>
      <c r="E65680">
        <v>14370</v>
      </c>
      <c r="F65680">
        <v>13319</v>
      </c>
      <c r="G65680" s="157">
        <v>42.664183129297903</v>
      </c>
    </row>
    <row r="65681" spans="1:7" ht="14.5" x14ac:dyDescent="0.35">
      <c r="A65681" s="308">
        <v>45313</v>
      </c>
      <c r="B65681" t="s">
        <v>99</v>
      </c>
      <c r="C65681" t="s">
        <v>156</v>
      </c>
      <c r="D65681" t="s">
        <v>172</v>
      </c>
      <c r="E65681">
        <v>16283</v>
      </c>
      <c r="F65681">
        <v>15576</v>
      </c>
      <c r="G65681" s="157">
        <v>48.9977405494461</v>
      </c>
    </row>
    <row r="65682" spans="1:7" ht="14.5" x14ac:dyDescent="0.35">
      <c r="A65682" s="308">
        <v>45313</v>
      </c>
      <c r="B65682" t="s">
        <v>99</v>
      </c>
      <c r="C65682" t="s">
        <v>156</v>
      </c>
      <c r="D65682" t="s">
        <v>153</v>
      </c>
      <c r="E65682">
        <v>15687</v>
      </c>
      <c r="F65682">
        <v>14868</v>
      </c>
      <c r="G65682" s="157">
        <v>48.269992737438002</v>
      </c>
    </row>
    <row r="65683" spans="1:7" ht="14.5" x14ac:dyDescent="0.35">
      <c r="A65683" s="308">
        <v>45314</v>
      </c>
      <c r="B65683" t="s">
        <v>101</v>
      </c>
      <c r="C65683" t="s">
        <v>156</v>
      </c>
      <c r="D65683" t="s">
        <v>140</v>
      </c>
      <c r="E65683">
        <v>14133</v>
      </c>
      <c r="F65683">
        <v>13594</v>
      </c>
      <c r="G65683" s="157">
        <v>47.932769459200401</v>
      </c>
    </row>
    <row r="65684" spans="1:7" ht="14.5" x14ac:dyDescent="0.35">
      <c r="A65684" s="308">
        <v>45314</v>
      </c>
      <c r="B65684" t="s">
        <v>101</v>
      </c>
      <c r="C65684" t="s">
        <v>156</v>
      </c>
      <c r="D65684" t="s">
        <v>141</v>
      </c>
      <c r="E65684">
        <v>14573</v>
      </c>
      <c r="F65684">
        <v>14165</v>
      </c>
      <c r="G65684" s="157">
        <v>44.879074808446802</v>
      </c>
    </row>
    <row r="65685" spans="1:7" ht="14.5" x14ac:dyDescent="0.35">
      <c r="A65685" s="308">
        <v>45314</v>
      </c>
      <c r="B65685" t="s">
        <v>101</v>
      </c>
      <c r="C65685" t="s">
        <v>156</v>
      </c>
      <c r="D65685" t="s">
        <v>142</v>
      </c>
      <c r="E65685">
        <v>15962</v>
      </c>
      <c r="F65685">
        <v>16368</v>
      </c>
      <c r="G65685" s="157">
        <v>47.6370912399926</v>
      </c>
    </row>
    <row r="65686" spans="1:7" ht="14.5" x14ac:dyDescent="0.35">
      <c r="A65686" s="308">
        <v>45314</v>
      </c>
      <c r="B65686" t="s">
        <v>101</v>
      </c>
      <c r="C65686" t="s">
        <v>156</v>
      </c>
      <c r="D65686" t="s">
        <v>164</v>
      </c>
      <c r="E65686">
        <v>17034</v>
      </c>
      <c r="F65686">
        <v>16932</v>
      </c>
      <c r="G65686" s="157">
        <v>48.919327343721903</v>
      </c>
    </row>
    <row r="65687" spans="1:7" ht="14.5" x14ac:dyDescent="0.35">
      <c r="A65687" s="308">
        <v>45314</v>
      </c>
      <c r="B65687" t="s">
        <v>101</v>
      </c>
      <c r="C65687" t="s">
        <v>156</v>
      </c>
      <c r="D65687" t="s">
        <v>165</v>
      </c>
      <c r="E65687">
        <v>17297</v>
      </c>
      <c r="F65687">
        <v>16749</v>
      </c>
      <c r="G65687" s="157">
        <v>48.498318966269998</v>
      </c>
    </row>
    <row r="65688" spans="1:7" ht="14.5" x14ac:dyDescent="0.35">
      <c r="A65688" s="308">
        <v>45314</v>
      </c>
      <c r="B65688" t="s">
        <v>101</v>
      </c>
      <c r="C65688" t="s">
        <v>156</v>
      </c>
      <c r="D65688" t="s">
        <v>145</v>
      </c>
      <c r="E65688">
        <v>17869</v>
      </c>
      <c r="F65688">
        <v>18749</v>
      </c>
      <c r="G65688" s="157">
        <v>51.899334373358997</v>
      </c>
    </row>
    <row r="65689" spans="1:7" ht="14.5" x14ac:dyDescent="0.35">
      <c r="A65689" s="308">
        <v>45314</v>
      </c>
      <c r="B65689" t="s">
        <v>101</v>
      </c>
      <c r="C65689" t="s">
        <v>156</v>
      </c>
      <c r="D65689" t="s">
        <v>146</v>
      </c>
      <c r="E65689">
        <v>13178</v>
      </c>
      <c r="F65689">
        <v>13852</v>
      </c>
      <c r="G65689" s="157">
        <v>51.315631810478003</v>
      </c>
    </row>
    <row r="65690" spans="1:7" ht="14.5" x14ac:dyDescent="0.35">
      <c r="A65690" s="308">
        <v>45314</v>
      </c>
      <c r="B65690" t="s">
        <v>101</v>
      </c>
      <c r="C65690" t="s">
        <v>156</v>
      </c>
      <c r="D65690" t="s">
        <v>147</v>
      </c>
      <c r="E65690">
        <v>16787</v>
      </c>
      <c r="F65690">
        <v>16582</v>
      </c>
      <c r="G65690" s="157">
        <v>50.029036405777198</v>
      </c>
    </row>
    <row r="65691" spans="1:7" ht="14.5" x14ac:dyDescent="0.35">
      <c r="A65691" s="308">
        <v>45314</v>
      </c>
      <c r="B65691" t="s">
        <v>101</v>
      </c>
      <c r="C65691" t="s">
        <v>156</v>
      </c>
      <c r="D65691" t="s">
        <v>148</v>
      </c>
      <c r="E65691">
        <v>15308</v>
      </c>
      <c r="F65691">
        <v>14664</v>
      </c>
      <c r="G65691" s="157">
        <v>50.234673058072801</v>
      </c>
    </row>
    <row r="65692" spans="1:7" ht="14.5" x14ac:dyDescent="0.35">
      <c r="A65692" s="308">
        <v>45314</v>
      </c>
      <c r="B65692" t="s">
        <v>101</v>
      </c>
      <c r="C65692" t="s">
        <v>156</v>
      </c>
      <c r="D65692" t="s">
        <v>149</v>
      </c>
      <c r="E65692">
        <v>7433</v>
      </c>
      <c r="F65692">
        <v>9150</v>
      </c>
      <c r="G65692" s="157">
        <v>44.8234317851933</v>
      </c>
    </row>
    <row r="65693" spans="1:7" ht="14.5" x14ac:dyDescent="0.35">
      <c r="A65693" s="308">
        <v>45314</v>
      </c>
      <c r="B65693" t="s">
        <v>101</v>
      </c>
      <c r="C65693" t="s">
        <v>156</v>
      </c>
      <c r="D65693" t="s">
        <v>150</v>
      </c>
      <c r="E65693">
        <v>13414</v>
      </c>
      <c r="F65693">
        <v>14102</v>
      </c>
      <c r="G65693" s="157">
        <v>48.021941869636002</v>
      </c>
    </row>
    <row r="65694" spans="1:7" ht="14.5" x14ac:dyDescent="0.35">
      <c r="A65694" s="308">
        <v>45314</v>
      </c>
      <c r="B65694" t="s">
        <v>101</v>
      </c>
      <c r="C65694" t="s">
        <v>156</v>
      </c>
      <c r="D65694" t="s">
        <v>151</v>
      </c>
      <c r="E65694">
        <v>14807</v>
      </c>
      <c r="F65694">
        <v>15124</v>
      </c>
      <c r="G65694" s="157">
        <v>43.078295856979203</v>
      </c>
    </row>
    <row r="65695" spans="1:7" ht="14.5" x14ac:dyDescent="0.35">
      <c r="A65695" s="308">
        <v>45314</v>
      </c>
      <c r="B65695" t="s">
        <v>101</v>
      </c>
      <c r="C65695" t="s">
        <v>156</v>
      </c>
      <c r="D65695" t="s">
        <v>172</v>
      </c>
      <c r="E65695">
        <v>16042</v>
      </c>
      <c r="F65695">
        <v>15953</v>
      </c>
      <c r="G65695" s="157">
        <v>48.992612933072301</v>
      </c>
    </row>
    <row r="65696" spans="1:7" ht="14.5" x14ac:dyDescent="0.35">
      <c r="A65696" s="308">
        <v>45314</v>
      </c>
      <c r="B65696" t="s">
        <v>101</v>
      </c>
      <c r="C65696" t="s">
        <v>156</v>
      </c>
      <c r="D65696" t="s">
        <v>153</v>
      </c>
      <c r="E65696">
        <v>15487</v>
      </c>
      <c r="F65696">
        <v>15538</v>
      </c>
      <c r="G65696" s="157">
        <v>48.365740385333702</v>
      </c>
    </row>
    <row r="65697" spans="1:7" ht="14.5" x14ac:dyDescent="0.35">
      <c r="A65697" s="308">
        <v>45315</v>
      </c>
      <c r="B65697" t="s">
        <v>103</v>
      </c>
      <c r="C65697" t="s">
        <v>156</v>
      </c>
      <c r="D65697" t="s">
        <v>140</v>
      </c>
      <c r="E65697">
        <v>14813</v>
      </c>
      <c r="F65697">
        <v>12220</v>
      </c>
      <c r="G65697" s="157">
        <v>46.274521146149603</v>
      </c>
    </row>
    <row r="65698" spans="1:7" ht="14.5" x14ac:dyDescent="0.35">
      <c r="A65698" s="308">
        <v>45315</v>
      </c>
      <c r="B65698" t="s">
        <v>103</v>
      </c>
      <c r="C65698" t="s">
        <v>156</v>
      </c>
      <c r="D65698" t="s">
        <v>141</v>
      </c>
      <c r="E65698">
        <v>15379</v>
      </c>
      <c r="F65698">
        <v>13379</v>
      </c>
      <c r="G65698" s="157">
        <v>43.578285987607003</v>
      </c>
    </row>
    <row r="65699" spans="1:7" ht="14.5" x14ac:dyDescent="0.35">
      <c r="A65699" s="308">
        <v>45315</v>
      </c>
      <c r="B65699" t="s">
        <v>103</v>
      </c>
      <c r="C65699" t="s">
        <v>156</v>
      </c>
      <c r="D65699" t="s">
        <v>142</v>
      </c>
      <c r="E65699">
        <v>16276</v>
      </c>
      <c r="F65699">
        <v>15637</v>
      </c>
      <c r="G65699" s="157">
        <v>47.243671723858299</v>
      </c>
    </row>
    <row r="65700" spans="1:7" ht="14.5" x14ac:dyDescent="0.35">
      <c r="A65700" s="308">
        <v>45315</v>
      </c>
      <c r="B65700" t="s">
        <v>103</v>
      </c>
      <c r="C65700" t="s">
        <v>156</v>
      </c>
      <c r="D65700" t="s">
        <v>164</v>
      </c>
      <c r="E65700">
        <v>17514</v>
      </c>
      <c r="F65700">
        <v>17240</v>
      </c>
      <c r="G65700" s="157">
        <v>48.955357649386997</v>
      </c>
    </row>
    <row r="65701" spans="1:7" ht="14.5" x14ac:dyDescent="0.35">
      <c r="A65701" s="308">
        <v>45315</v>
      </c>
      <c r="B65701" t="s">
        <v>103</v>
      </c>
      <c r="C65701" t="s">
        <v>156</v>
      </c>
      <c r="D65701" t="s">
        <v>165</v>
      </c>
      <c r="E65701">
        <v>17921</v>
      </c>
      <c r="F65701">
        <v>17710</v>
      </c>
      <c r="G65701" s="157">
        <v>48.139388435974098</v>
      </c>
    </row>
    <row r="65702" spans="1:7" ht="14.5" x14ac:dyDescent="0.35">
      <c r="A65702" s="308">
        <v>45315</v>
      </c>
      <c r="B65702" t="s">
        <v>103</v>
      </c>
      <c r="C65702" t="s">
        <v>156</v>
      </c>
      <c r="D65702" t="s">
        <v>145</v>
      </c>
      <c r="E65702">
        <v>18251</v>
      </c>
      <c r="F65702">
        <v>16878</v>
      </c>
      <c r="G65702" s="157">
        <v>51.0750447934184</v>
      </c>
    </row>
    <row r="65703" spans="1:7" ht="14.5" x14ac:dyDescent="0.35">
      <c r="A65703" s="308">
        <v>45315</v>
      </c>
      <c r="B65703" t="s">
        <v>103</v>
      </c>
      <c r="C65703" t="s">
        <v>156</v>
      </c>
      <c r="D65703" t="s">
        <v>146</v>
      </c>
      <c r="E65703">
        <v>13640</v>
      </c>
      <c r="F65703">
        <v>14369</v>
      </c>
      <c r="G65703" s="157">
        <v>51.6048614411378</v>
      </c>
    </row>
    <row r="65704" spans="1:7" ht="14.5" x14ac:dyDescent="0.35">
      <c r="A65704" s="308">
        <v>45315</v>
      </c>
      <c r="B65704" t="s">
        <v>103</v>
      </c>
      <c r="C65704" t="s">
        <v>156</v>
      </c>
      <c r="D65704" t="s">
        <v>147</v>
      </c>
      <c r="E65704">
        <v>17531</v>
      </c>
      <c r="F65704">
        <v>17140</v>
      </c>
      <c r="G65704" s="157">
        <v>49.8613814074969</v>
      </c>
    </row>
    <row r="65705" spans="1:7" ht="14.5" x14ac:dyDescent="0.35">
      <c r="A65705" s="308">
        <v>45315</v>
      </c>
      <c r="B65705" t="s">
        <v>103</v>
      </c>
      <c r="C65705" t="s">
        <v>156</v>
      </c>
      <c r="D65705" t="s">
        <v>148</v>
      </c>
      <c r="E65705">
        <v>15910</v>
      </c>
      <c r="F65705">
        <v>15696</v>
      </c>
      <c r="G65705" s="157">
        <v>50.214109101061602</v>
      </c>
    </row>
    <row r="65706" spans="1:7" ht="14.5" x14ac:dyDescent="0.35">
      <c r="A65706" s="308">
        <v>45315</v>
      </c>
      <c r="B65706" t="s">
        <v>103</v>
      </c>
      <c r="C65706" t="s">
        <v>156</v>
      </c>
      <c r="D65706" t="s">
        <v>149</v>
      </c>
      <c r="E65706">
        <v>7441</v>
      </c>
      <c r="F65706">
        <v>6343</v>
      </c>
      <c r="G65706" s="157">
        <v>43.987049700593502</v>
      </c>
    </row>
    <row r="65707" spans="1:7" ht="14.5" x14ac:dyDescent="0.35">
      <c r="A65707" s="308">
        <v>45315</v>
      </c>
      <c r="B65707" t="s">
        <v>103</v>
      </c>
      <c r="C65707" t="s">
        <v>156</v>
      </c>
      <c r="D65707" t="s">
        <v>150</v>
      </c>
      <c r="E65707">
        <v>14437</v>
      </c>
      <c r="F65707">
        <v>14077</v>
      </c>
      <c r="G65707" s="157">
        <v>47.943108526304002</v>
      </c>
    </row>
    <row r="65708" spans="1:7" ht="14.5" x14ac:dyDescent="0.35">
      <c r="A65708" s="308">
        <v>45315</v>
      </c>
      <c r="B65708" t="s">
        <v>103</v>
      </c>
      <c r="C65708" t="s">
        <v>156</v>
      </c>
      <c r="D65708" t="s">
        <v>151</v>
      </c>
      <c r="E65708">
        <v>15360</v>
      </c>
      <c r="F65708">
        <v>16662</v>
      </c>
      <c r="G65708" s="157">
        <v>43.927952691705002</v>
      </c>
    </row>
    <row r="65709" spans="1:7" ht="14.5" x14ac:dyDescent="0.35">
      <c r="A65709" s="308">
        <v>45315</v>
      </c>
      <c r="B65709" t="s">
        <v>103</v>
      </c>
      <c r="C65709" t="s">
        <v>156</v>
      </c>
      <c r="D65709" t="s">
        <v>172</v>
      </c>
      <c r="E65709">
        <v>16629</v>
      </c>
      <c r="F65709">
        <v>15946</v>
      </c>
      <c r="G65709" s="157">
        <v>48.547887497230903</v>
      </c>
    </row>
    <row r="65710" spans="1:7" ht="14.5" x14ac:dyDescent="0.35">
      <c r="A65710" s="308">
        <v>45315</v>
      </c>
      <c r="B65710" t="s">
        <v>103</v>
      </c>
      <c r="C65710" t="s">
        <v>156</v>
      </c>
      <c r="D65710" t="s">
        <v>153</v>
      </c>
      <c r="E65710">
        <v>16069</v>
      </c>
      <c r="F65710">
        <v>15544</v>
      </c>
      <c r="G65710" s="157">
        <v>48.027076646688101</v>
      </c>
    </row>
    <row r="65711" spans="1:7" ht="14.5" x14ac:dyDescent="0.35">
      <c r="A65711" s="308">
        <v>45316</v>
      </c>
      <c r="B65711" t="s">
        <v>104</v>
      </c>
      <c r="C65711" t="s">
        <v>156</v>
      </c>
      <c r="D65711" t="s">
        <v>140</v>
      </c>
      <c r="E65711">
        <v>15515</v>
      </c>
      <c r="F65711">
        <v>14759</v>
      </c>
      <c r="G65711" s="157">
        <v>45.828741515693203</v>
      </c>
    </row>
    <row r="65712" spans="1:7" ht="14.5" x14ac:dyDescent="0.35">
      <c r="A65712" s="308">
        <v>45316</v>
      </c>
      <c r="B65712" t="s">
        <v>104</v>
      </c>
      <c r="C65712" t="s">
        <v>156</v>
      </c>
      <c r="D65712" t="s">
        <v>141</v>
      </c>
      <c r="E65712">
        <v>15374</v>
      </c>
      <c r="F65712">
        <v>16119</v>
      </c>
      <c r="G65712" s="157">
        <v>44.176509530727998</v>
      </c>
    </row>
    <row r="65713" spans="1:7" ht="14.5" x14ac:dyDescent="0.35">
      <c r="A65713" s="308">
        <v>45316</v>
      </c>
      <c r="B65713" t="s">
        <v>104</v>
      </c>
      <c r="C65713" t="s">
        <v>156</v>
      </c>
      <c r="D65713" t="s">
        <v>142</v>
      </c>
      <c r="E65713">
        <v>16709</v>
      </c>
      <c r="F65713">
        <v>15573</v>
      </c>
      <c r="G65713" s="157">
        <v>46.574546155712099</v>
      </c>
    </row>
    <row r="65714" spans="1:7" ht="14.5" x14ac:dyDescent="0.35">
      <c r="A65714" s="308">
        <v>45316</v>
      </c>
      <c r="B65714" t="s">
        <v>104</v>
      </c>
      <c r="C65714" t="s">
        <v>156</v>
      </c>
      <c r="D65714" t="s">
        <v>164</v>
      </c>
      <c r="E65714">
        <v>17725</v>
      </c>
      <c r="F65714">
        <v>17629</v>
      </c>
      <c r="G65714" s="157">
        <v>48.8152456469033</v>
      </c>
    </row>
    <row r="65715" spans="1:7" ht="14.5" x14ac:dyDescent="0.35">
      <c r="A65715" s="308">
        <v>45316</v>
      </c>
      <c r="B65715" t="s">
        <v>104</v>
      </c>
      <c r="C65715" t="s">
        <v>156</v>
      </c>
      <c r="D65715" t="s">
        <v>165</v>
      </c>
      <c r="E65715">
        <v>18215</v>
      </c>
      <c r="F65715">
        <v>17934</v>
      </c>
      <c r="G65715" s="157">
        <v>47.989769238315802</v>
      </c>
    </row>
    <row r="65716" spans="1:7" ht="14.5" x14ac:dyDescent="0.35">
      <c r="A65716" s="308">
        <v>45316</v>
      </c>
      <c r="B65716" t="s">
        <v>104</v>
      </c>
      <c r="C65716" t="s">
        <v>156</v>
      </c>
      <c r="D65716" t="s">
        <v>145</v>
      </c>
      <c r="E65716">
        <v>18613</v>
      </c>
      <c r="F65716">
        <v>19545</v>
      </c>
      <c r="G65716" s="157">
        <v>51.685749893195201</v>
      </c>
    </row>
    <row r="65717" spans="1:7" ht="14.5" x14ac:dyDescent="0.35">
      <c r="A65717" s="308">
        <v>45316</v>
      </c>
      <c r="B65717" t="s">
        <v>104</v>
      </c>
      <c r="C65717" t="s">
        <v>156</v>
      </c>
      <c r="D65717" t="s">
        <v>146</v>
      </c>
      <c r="E65717">
        <v>13751</v>
      </c>
      <c r="F65717">
        <v>10953</v>
      </c>
      <c r="G65717" s="157">
        <v>49.613007767630599</v>
      </c>
    </row>
    <row r="65718" spans="1:7" ht="14.5" x14ac:dyDescent="0.35">
      <c r="A65718" s="308">
        <v>45316</v>
      </c>
      <c r="B65718" t="s">
        <v>104</v>
      </c>
      <c r="C65718" t="s">
        <v>156</v>
      </c>
      <c r="D65718" t="s">
        <v>147</v>
      </c>
      <c r="E65718">
        <v>17565</v>
      </c>
      <c r="F65718">
        <v>17014</v>
      </c>
      <c r="G65718" s="157">
        <v>49.540527332608498</v>
      </c>
    </row>
    <row r="65719" spans="1:7" ht="14.5" x14ac:dyDescent="0.35">
      <c r="A65719" s="308">
        <v>45316</v>
      </c>
      <c r="B65719" t="s">
        <v>104</v>
      </c>
      <c r="C65719" t="s">
        <v>156</v>
      </c>
      <c r="D65719" t="s">
        <v>148</v>
      </c>
      <c r="E65719">
        <v>16215</v>
      </c>
      <c r="F65719">
        <v>15990</v>
      </c>
      <c r="G65719" s="157">
        <v>50.196066440268602</v>
      </c>
    </row>
    <row r="65720" spans="1:7" ht="14.5" x14ac:dyDescent="0.35">
      <c r="A65720" s="308">
        <v>45316</v>
      </c>
      <c r="B65720" t="s">
        <v>104</v>
      </c>
      <c r="C65720" t="s">
        <v>156</v>
      </c>
      <c r="D65720" t="s">
        <v>149</v>
      </c>
      <c r="E65720">
        <v>7547</v>
      </c>
      <c r="F65720">
        <v>7705</v>
      </c>
      <c r="G65720" s="157">
        <v>44.204385851483103</v>
      </c>
    </row>
    <row r="65721" spans="1:7" ht="14.5" x14ac:dyDescent="0.35">
      <c r="A65721" s="308">
        <v>45316</v>
      </c>
      <c r="B65721" t="s">
        <v>104</v>
      </c>
      <c r="C65721" t="s">
        <v>156</v>
      </c>
      <c r="D65721" t="s">
        <v>150</v>
      </c>
      <c r="E65721">
        <v>14400</v>
      </c>
      <c r="F65721">
        <v>12136</v>
      </c>
      <c r="G65721" s="157">
        <v>46.398417043541301</v>
      </c>
    </row>
    <row r="65722" spans="1:7" ht="14.5" x14ac:dyDescent="0.35">
      <c r="A65722" s="308">
        <v>45316</v>
      </c>
      <c r="B65722" t="s">
        <v>104</v>
      </c>
      <c r="C65722" t="s">
        <v>156</v>
      </c>
      <c r="D65722" t="s">
        <v>151</v>
      </c>
      <c r="E65722">
        <v>16096</v>
      </c>
      <c r="F65722">
        <v>14495</v>
      </c>
      <c r="G65722" s="157">
        <v>42.926823479767698</v>
      </c>
    </row>
    <row r="65723" spans="1:7" ht="14.5" x14ac:dyDescent="0.35">
      <c r="A65723" s="308">
        <v>45316</v>
      </c>
      <c r="B65723" t="s">
        <v>104</v>
      </c>
      <c r="C65723" t="s">
        <v>156</v>
      </c>
      <c r="D65723" t="s">
        <v>172</v>
      </c>
      <c r="E65723">
        <v>16859</v>
      </c>
      <c r="F65723">
        <v>16509</v>
      </c>
      <c r="G65723" s="157">
        <v>48.362312745291803</v>
      </c>
    </row>
    <row r="65724" spans="1:7" ht="14.5" x14ac:dyDescent="0.35">
      <c r="A65724" s="308">
        <v>45316</v>
      </c>
      <c r="B65724" t="s">
        <v>104</v>
      </c>
      <c r="C65724" t="s">
        <v>156</v>
      </c>
      <c r="D65724" t="s">
        <v>153</v>
      </c>
      <c r="E65724">
        <v>16318</v>
      </c>
      <c r="F65724">
        <v>15791</v>
      </c>
      <c r="G65724" s="157">
        <v>47.7252230057546</v>
      </c>
    </row>
    <row r="65725" spans="1:7" ht="14.5" x14ac:dyDescent="0.35">
      <c r="A65725" s="308">
        <v>45317</v>
      </c>
      <c r="B65725" t="s">
        <v>106</v>
      </c>
      <c r="C65725" t="s">
        <v>156</v>
      </c>
      <c r="D65725" t="s">
        <v>140</v>
      </c>
      <c r="E65725">
        <v>17079</v>
      </c>
      <c r="F65725">
        <v>16319</v>
      </c>
      <c r="G65725" s="157">
        <v>45.438039224203003</v>
      </c>
    </row>
    <row r="65726" spans="1:7" ht="14.5" x14ac:dyDescent="0.35">
      <c r="A65726" s="308">
        <v>45317</v>
      </c>
      <c r="B65726" t="s">
        <v>106</v>
      </c>
      <c r="C65726" t="s">
        <v>156</v>
      </c>
      <c r="D65726" t="s">
        <v>141</v>
      </c>
      <c r="E65726">
        <v>16813</v>
      </c>
      <c r="F65726">
        <v>14900</v>
      </c>
      <c r="G65726" s="157">
        <v>43.031226275488599</v>
      </c>
    </row>
    <row r="65727" spans="1:7" ht="14.5" x14ac:dyDescent="0.35">
      <c r="A65727" s="308">
        <v>45317</v>
      </c>
      <c r="B65727" t="s">
        <v>106</v>
      </c>
      <c r="C65727" t="s">
        <v>156</v>
      </c>
      <c r="D65727" t="s">
        <v>142</v>
      </c>
      <c r="E65727">
        <v>18294</v>
      </c>
      <c r="F65727">
        <v>16988</v>
      </c>
      <c r="G65727" s="157">
        <v>45.857457645614197</v>
      </c>
    </row>
    <row r="65728" spans="1:7" ht="14.5" x14ac:dyDescent="0.35">
      <c r="A65728" s="308">
        <v>45317</v>
      </c>
      <c r="B65728" t="s">
        <v>106</v>
      </c>
      <c r="C65728" t="s">
        <v>156</v>
      </c>
      <c r="D65728" t="s">
        <v>164</v>
      </c>
      <c r="E65728">
        <v>19568</v>
      </c>
      <c r="F65728">
        <v>15777</v>
      </c>
      <c r="G65728" s="157">
        <v>46.433241776621202</v>
      </c>
    </row>
    <row r="65729" spans="1:7" ht="14.5" x14ac:dyDescent="0.35">
      <c r="A65729" s="308">
        <v>45317</v>
      </c>
      <c r="B65729" t="s">
        <v>106</v>
      </c>
      <c r="C65729" t="s">
        <v>156</v>
      </c>
      <c r="D65729" t="s">
        <v>165</v>
      </c>
      <c r="E65729">
        <v>19725</v>
      </c>
      <c r="F65729">
        <v>17360</v>
      </c>
      <c r="G65729" s="157">
        <v>46.480018328778698</v>
      </c>
    </row>
    <row r="65730" spans="1:7" ht="14.5" x14ac:dyDescent="0.35">
      <c r="A65730" s="308">
        <v>45317</v>
      </c>
      <c r="B65730" t="s">
        <v>106</v>
      </c>
      <c r="C65730" t="s">
        <v>156</v>
      </c>
      <c r="D65730" t="s">
        <v>145</v>
      </c>
      <c r="E65730">
        <v>20483</v>
      </c>
      <c r="F65730">
        <v>16431</v>
      </c>
      <c r="G65730" s="157">
        <v>49.033553941641003</v>
      </c>
    </row>
    <row r="65731" spans="1:7" ht="14.5" x14ac:dyDescent="0.35">
      <c r="A65731" s="308">
        <v>45317</v>
      </c>
      <c r="B65731" t="s">
        <v>106</v>
      </c>
      <c r="C65731" t="s">
        <v>156</v>
      </c>
      <c r="D65731" t="s">
        <v>146</v>
      </c>
      <c r="E65731">
        <v>15175</v>
      </c>
      <c r="F65731">
        <v>15502</v>
      </c>
      <c r="G65731" s="157">
        <v>49.7655933369211</v>
      </c>
    </row>
    <row r="65732" spans="1:7" ht="14.5" x14ac:dyDescent="0.35">
      <c r="A65732" s="308">
        <v>45317</v>
      </c>
      <c r="B65732" t="s">
        <v>106</v>
      </c>
      <c r="C65732" t="s">
        <v>156</v>
      </c>
      <c r="D65732" t="s">
        <v>147</v>
      </c>
      <c r="E65732">
        <v>19192</v>
      </c>
      <c r="F65732">
        <v>17220</v>
      </c>
      <c r="G65732" s="157">
        <v>48.366811208298103</v>
      </c>
    </row>
    <row r="65733" spans="1:7" ht="14.5" x14ac:dyDescent="0.35">
      <c r="A65733" s="308">
        <v>45317</v>
      </c>
      <c r="B65733" t="s">
        <v>106</v>
      </c>
      <c r="C65733" t="s">
        <v>156</v>
      </c>
      <c r="D65733" t="s">
        <v>148</v>
      </c>
      <c r="E65733">
        <v>17828</v>
      </c>
      <c r="F65733">
        <v>16419</v>
      </c>
      <c r="G65733" s="157">
        <v>49.371749162013501</v>
      </c>
    </row>
    <row r="65734" spans="1:7" ht="14.5" x14ac:dyDescent="0.35">
      <c r="A65734" s="308">
        <v>45317</v>
      </c>
      <c r="B65734" t="s">
        <v>106</v>
      </c>
      <c r="C65734" t="s">
        <v>156</v>
      </c>
      <c r="D65734" t="s">
        <v>149</v>
      </c>
      <c r="E65734">
        <v>8495</v>
      </c>
      <c r="F65734">
        <v>8439</v>
      </c>
      <c r="G65734" s="157">
        <v>44.102949664081898</v>
      </c>
    </row>
    <row r="65735" spans="1:7" ht="14.5" x14ac:dyDescent="0.35">
      <c r="A65735" s="308">
        <v>45317</v>
      </c>
      <c r="B65735" t="s">
        <v>106</v>
      </c>
      <c r="C65735" t="s">
        <v>156</v>
      </c>
      <c r="D65735" t="s">
        <v>150</v>
      </c>
      <c r="E65735">
        <v>16129</v>
      </c>
      <c r="F65735">
        <v>15148</v>
      </c>
      <c r="G65735" s="157">
        <v>45.587539069269198</v>
      </c>
    </row>
    <row r="65736" spans="1:7" ht="14.5" x14ac:dyDescent="0.35">
      <c r="A65736" s="308">
        <v>45317</v>
      </c>
      <c r="B65736" t="s">
        <v>106</v>
      </c>
      <c r="C65736" t="s">
        <v>156</v>
      </c>
      <c r="D65736" t="s">
        <v>151</v>
      </c>
      <c r="E65736">
        <v>17586</v>
      </c>
      <c r="F65736">
        <v>17195</v>
      </c>
      <c r="G65736" s="157">
        <v>42.566865503279097</v>
      </c>
    </row>
    <row r="65737" spans="1:7" ht="14.5" x14ac:dyDescent="0.35">
      <c r="A65737" s="308">
        <v>45317</v>
      </c>
      <c r="B65737" t="s">
        <v>106</v>
      </c>
      <c r="C65737" t="s">
        <v>156</v>
      </c>
      <c r="D65737" t="s">
        <v>172</v>
      </c>
      <c r="E65737">
        <v>18461</v>
      </c>
      <c r="F65737">
        <v>16417</v>
      </c>
      <c r="G65737" s="157">
        <v>47.079965459696098</v>
      </c>
    </row>
    <row r="65738" spans="1:7" ht="14.5" x14ac:dyDescent="0.35">
      <c r="A65738" s="308">
        <v>45317</v>
      </c>
      <c r="B65738" t="s">
        <v>106</v>
      </c>
      <c r="C65738" t="s">
        <v>156</v>
      </c>
      <c r="D65738" t="s">
        <v>153</v>
      </c>
      <c r="E65738">
        <v>17896</v>
      </c>
      <c r="F65738">
        <v>16113</v>
      </c>
      <c r="G65738" s="157">
        <v>46.572648388624003</v>
      </c>
    </row>
    <row r="65739" spans="1:7" ht="14.5" x14ac:dyDescent="0.35">
      <c r="A65739" s="308">
        <v>45318</v>
      </c>
      <c r="B65739" t="s">
        <v>107</v>
      </c>
      <c r="C65739" t="s">
        <v>156</v>
      </c>
      <c r="D65739" t="s">
        <v>140</v>
      </c>
      <c r="E65739">
        <v>12992</v>
      </c>
      <c r="F65739">
        <v>12424</v>
      </c>
      <c r="G65739" s="157">
        <v>45.194663682184803</v>
      </c>
    </row>
    <row r="65740" spans="1:7" ht="14.5" x14ac:dyDescent="0.35">
      <c r="A65740" s="308">
        <v>45318</v>
      </c>
      <c r="B65740" t="s">
        <v>107</v>
      </c>
      <c r="C65740" t="s">
        <v>156</v>
      </c>
      <c r="D65740" t="s">
        <v>141</v>
      </c>
      <c r="E65740">
        <v>12839</v>
      </c>
      <c r="F65740">
        <v>13251</v>
      </c>
      <c r="G65740" s="157">
        <v>43.389376109394298</v>
      </c>
    </row>
    <row r="65741" spans="1:7" ht="14.5" x14ac:dyDescent="0.35">
      <c r="A65741" s="308">
        <v>45318</v>
      </c>
      <c r="B65741" t="s">
        <v>107</v>
      </c>
      <c r="C65741" t="s">
        <v>156</v>
      </c>
      <c r="D65741" t="s">
        <v>142</v>
      </c>
      <c r="E65741">
        <v>13947</v>
      </c>
      <c r="F65741">
        <v>14458</v>
      </c>
      <c r="G65741" s="157">
        <v>46.2433032009058</v>
      </c>
    </row>
    <row r="65742" spans="1:7" ht="14.5" x14ac:dyDescent="0.35">
      <c r="A65742" s="308">
        <v>45318</v>
      </c>
      <c r="B65742" t="s">
        <v>107</v>
      </c>
      <c r="C65742" t="s">
        <v>156</v>
      </c>
      <c r="D65742" t="s">
        <v>164</v>
      </c>
      <c r="E65742">
        <v>14598</v>
      </c>
      <c r="F65742">
        <v>14307</v>
      </c>
      <c r="G65742" s="157">
        <v>46.351358393410898</v>
      </c>
    </row>
    <row r="65743" spans="1:7" ht="14.5" x14ac:dyDescent="0.35">
      <c r="A65743" s="308">
        <v>45318</v>
      </c>
      <c r="B65743" t="s">
        <v>107</v>
      </c>
      <c r="C65743" t="s">
        <v>156</v>
      </c>
      <c r="D65743" t="s">
        <v>165</v>
      </c>
      <c r="E65743">
        <v>15097</v>
      </c>
      <c r="F65743">
        <v>14447</v>
      </c>
      <c r="G65743" s="157">
        <v>46.168723871478797</v>
      </c>
    </row>
    <row r="65744" spans="1:7" ht="14.5" x14ac:dyDescent="0.35">
      <c r="A65744" s="308">
        <v>45318</v>
      </c>
      <c r="B65744" t="s">
        <v>107</v>
      </c>
      <c r="C65744" t="s">
        <v>156</v>
      </c>
      <c r="D65744" t="s">
        <v>145</v>
      </c>
      <c r="E65744">
        <v>16568</v>
      </c>
      <c r="F65744">
        <v>16422</v>
      </c>
      <c r="G65744" s="157">
        <v>49.053610425159</v>
      </c>
    </row>
    <row r="65745" spans="1:7" ht="14.5" x14ac:dyDescent="0.35">
      <c r="A65745" s="308">
        <v>45318</v>
      </c>
      <c r="B65745" t="s">
        <v>107</v>
      </c>
      <c r="C65745" t="s">
        <v>156</v>
      </c>
      <c r="D65745" t="s">
        <v>146</v>
      </c>
      <c r="E65745">
        <v>14367</v>
      </c>
      <c r="F65745">
        <v>14015</v>
      </c>
      <c r="G65745" s="157">
        <v>49.661864275445303</v>
      </c>
    </row>
    <row r="65746" spans="1:7" ht="14.5" x14ac:dyDescent="0.35">
      <c r="A65746" s="308">
        <v>45318</v>
      </c>
      <c r="B65746" t="s">
        <v>107</v>
      </c>
      <c r="C65746" t="s">
        <v>156</v>
      </c>
      <c r="D65746" t="s">
        <v>147</v>
      </c>
      <c r="E65746">
        <v>15845</v>
      </c>
      <c r="F65746">
        <v>16536</v>
      </c>
      <c r="G65746" s="157">
        <v>48.8548987693095</v>
      </c>
    </row>
    <row r="65747" spans="1:7" ht="14.5" x14ac:dyDescent="0.35">
      <c r="A65747" s="308">
        <v>45318</v>
      </c>
      <c r="B65747" t="s">
        <v>107</v>
      </c>
      <c r="C65747" t="s">
        <v>156</v>
      </c>
      <c r="D65747" t="s">
        <v>148</v>
      </c>
      <c r="E65747">
        <v>13954</v>
      </c>
      <c r="F65747">
        <v>14555</v>
      </c>
      <c r="G65747" s="157">
        <v>49.755748307020198</v>
      </c>
    </row>
    <row r="65748" spans="1:7" ht="14.5" x14ac:dyDescent="0.35">
      <c r="A65748" s="308">
        <v>45318</v>
      </c>
      <c r="B65748" t="s">
        <v>107</v>
      </c>
      <c r="C65748" t="s">
        <v>156</v>
      </c>
      <c r="D65748" t="s">
        <v>149</v>
      </c>
      <c r="E65748">
        <v>6679</v>
      </c>
      <c r="F65748">
        <v>4788</v>
      </c>
      <c r="G65748" s="157">
        <v>42.561602666611499</v>
      </c>
    </row>
    <row r="65749" spans="1:7" ht="14.5" x14ac:dyDescent="0.35">
      <c r="A65749" s="308">
        <v>45318</v>
      </c>
      <c r="B65749" t="s">
        <v>107</v>
      </c>
      <c r="C65749" t="s">
        <v>156</v>
      </c>
      <c r="D65749" t="s">
        <v>150</v>
      </c>
      <c r="E65749">
        <v>12597</v>
      </c>
      <c r="F65749">
        <v>11778</v>
      </c>
      <c r="G65749" s="157">
        <v>45.056141854430102</v>
      </c>
    </row>
    <row r="65750" spans="1:7" ht="14.5" x14ac:dyDescent="0.35">
      <c r="A65750" s="308">
        <v>45318</v>
      </c>
      <c r="B65750" t="s">
        <v>107</v>
      </c>
      <c r="C65750" t="s">
        <v>156</v>
      </c>
      <c r="D65750" t="s">
        <v>151</v>
      </c>
      <c r="E65750">
        <v>13255</v>
      </c>
      <c r="F65750">
        <v>12599</v>
      </c>
      <c r="G65750" s="157">
        <v>42.056972339224799</v>
      </c>
    </row>
    <row r="65751" spans="1:7" ht="14.5" x14ac:dyDescent="0.35">
      <c r="A65751" s="308">
        <v>45318</v>
      </c>
      <c r="B65751" t="s">
        <v>107</v>
      </c>
      <c r="C65751" t="s">
        <v>156</v>
      </c>
      <c r="D65751" t="s">
        <v>172</v>
      </c>
      <c r="E65751">
        <v>14642</v>
      </c>
      <c r="F65751">
        <v>14720</v>
      </c>
      <c r="G65751" s="157">
        <v>47.205902770496103</v>
      </c>
    </row>
    <row r="65752" spans="1:7" ht="14.5" x14ac:dyDescent="0.35">
      <c r="A65752" s="308">
        <v>45318</v>
      </c>
      <c r="B65752" t="s">
        <v>107</v>
      </c>
      <c r="C65752" t="s">
        <v>156</v>
      </c>
      <c r="D65752" t="s">
        <v>153</v>
      </c>
      <c r="E65752">
        <v>14128</v>
      </c>
      <c r="F65752">
        <v>14028</v>
      </c>
      <c r="G65752" s="157">
        <v>46.570317562464403</v>
      </c>
    </row>
    <row r="65753" spans="1:7" ht="14.5" x14ac:dyDescent="0.35">
      <c r="A65753" s="308">
        <v>45319</v>
      </c>
      <c r="B65753" t="s">
        <v>109</v>
      </c>
      <c r="C65753" t="s">
        <v>156</v>
      </c>
      <c r="D65753" t="s">
        <v>140</v>
      </c>
      <c r="E65753">
        <v>11385</v>
      </c>
      <c r="F65753">
        <v>12623</v>
      </c>
      <c r="G65753" s="157">
        <v>46.047783433014501</v>
      </c>
    </row>
    <row r="65754" spans="1:7" ht="14.5" x14ac:dyDescent="0.35">
      <c r="A65754" s="308">
        <v>45319</v>
      </c>
      <c r="B65754" t="s">
        <v>109</v>
      </c>
      <c r="C65754" t="s">
        <v>156</v>
      </c>
      <c r="D65754" t="s">
        <v>141</v>
      </c>
      <c r="E65754">
        <v>11110</v>
      </c>
      <c r="F65754">
        <v>10693</v>
      </c>
      <c r="G65754" s="157">
        <v>43.188480989807999</v>
      </c>
    </row>
    <row r="65755" spans="1:7" ht="14.5" x14ac:dyDescent="0.35">
      <c r="A65755" s="308">
        <v>45319</v>
      </c>
      <c r="B65755" t="s">
        <v>109</v>
      </c>
      <c r="C65755" t="s">
        <v>156</v>
      </c>
      <c r="D65755" t="s">
        <v>142</v>
      </c>
      <c r="E65755">
        <v>11978</v>
      </c>
      <c r="F65755">
        <v>12958</v>
      </c>
      <c r="G65755" s="157">
        <v>46.831410002857602</v>
      </c>
    </row>
    <row r="65756" spans="1:7" ht="14.5" x14ac:dyDescent="0.35">
      <c r="A65756" s="308">
        <v>45319</v>
      </c>
      <c r="B65756" t="s">
        <v>109</v>
      </c>
      <c r="C65756" t="s">
        <v>156</v>
      </c>
      <c r="D65756" t="s">
        <v>164</v>
      </c>
      <c r="E65756">
        <v>12276</v>
      </c>
      <c r="F65756">
        <v>14423</v>
      </c>
      <c r="G65756" s="157">
        <v>47.860671903712998</v>
      </c>
    </row>
    <row r="65757" spans="1:7" ht="14.5" x14ac:dyDescent="0.35">
      <c r="A65757" s="308">
        <v>45319</v>
      </c>
      <c r="B65757" t="s">
        <v>109</v>
      </c>
      <c r="C65757" t="s">
        <v>156</v>
      </c>
      <c r="D65757" t="s">
        <v>165</v>
      </c>
      <c r="E65757">
        <v>12670</v>
      </c>
      <c r="F65757">
        <v>14965</v>
      </c>
      <c r="G65757" s="157">
        <v>47.707913698972298</v>
      </c>
    </row>
    <row r="65758" spans="1:7" ht="14.5" x14ac:dyDescent="0.35">
      <c r="A65758" s="308">
        <v>45319</v>
      </c>
      <c r="B65758" t="s">
        <v>109</v>
      </c>
      <c r="C65758" t="s">
        <v>156</v>
      </c>
      <c r="D65758" t="s">
        <v>145</v>
      </c>
      <c r="E65758">
        <v>13726</v>
      </c>
      <c r="F65758">
        <v>16036</v>
      </c>
      <c r="G65758" s="157">
        <v>50.652362943319297</v>
      </c>
    </row>
    <row r="65759" spans="1:7" ht="14.5" x14ac:dyDescent="0.35">
      <c r="A65759" s="308">
        <v>45319</v>
      </c>
      <c r="B65759" t="s">
        <v>109</v>
      </c>
      <c r="C65759" t="s">
        <v>156</v>
      </c>
      <c r="D65759" t="s">
        <v>146</v>
      </c>
      <c r="E65759">
        <v>12052</v>
      </c>
      <c r="F65759">
        <v>12614</v>
      </c>
      <c r="G65759" s="157">
        <v>50.1799255638579</v>
      </c>
    </row>
    <row r="65760" spans="1:7" ht="14.5" x14ac:dyDescent="0.35">
      <c r="A65760" s="308">
        <v>45319</v>
      </c>
      <c r="B65760" t="s">
        <v>109</v>
      </c>
      <c r="C65760" t="s">
        <v>156</v>
      </c>
      <c r="D65760" t="s">
        <v>147</v>
      </c>
      <c r="E65760">
        <v>13461</v>
      </c>
      <c r="F65760">
        <v>15337</v>
      </c>
      <c r="G65760" s="157">
        <v>50.129166125465801</v>
      </c>
    </row>
    <row r="65761" spans="1:7" ht="14.5" x14ac:dyDescent="0.35">
      <c r="A65761" s="308">
        <v>45319</v>
      </c>
      <c r="B65761" t="s">
        <v>109</v>
      </c>
      <c r="C65761" t="s">
        <v>156</v>
      </c>
      <c r="D65761" t="s">
        <v>148</v>
      </c>
      <c r="E65761">
        <v>11830</v>
      </c>
      <c r="F65761">
        <v>13200</v>
      </c>
      <c r="G65761" s="157">
        <v>50.679657638369697</v>
      </c>
    </row>
    <row r="65762" spans="1:7" ht="14.5" x14ac:dyDescent="0.35">
      <c r="A65762" s="308">
        <v>45319</v>
      </c>
      <c r="B65762" t="s">
        <v>109</v>
      </c>
      <c r="C65762" t="s">
        <v>156</v>
      </c>
      <c r="D65762" t="s">
        <v>149</v>
      </c>
      <c r="E65762">
        <v>5142</v>
      </c>
      <c r="F65762">
        <v>4408</v>
      </c>
      <c r="G65762" s="157">
        <v>42.015928355742602</v>
      </c>
    </row>
    <row r="65763" spans="1:7" ht="14.5" x14ac:dyDescent="0.35">
      <c r="A65763" s="308">
        <v>45319</v>
      </c>
      <c r="B65763" t="s">
        <v>109</v>
      </c>
      <c r="C65763" t="s">
        <v>156</v>
      </c>
      <c r="D65763" t="s">
        <v>150</v>
      </c>
      <c r="E65763">
        <v>10487</v>
      </c>
      <c r="F65763">
        <v>12514</v>
      </c>
      <c r="G65763" s="157">
        <v>46.586601551734098</v>
      </c>
    </row>
    <row r="65764" spans="1:7" ht="14.5" x14ac:dyDescent="0.35">
      <c r="A65764" s="308">
        <v>45319</v>
      </c>
      <c r="B65764" t="s">
        <v>109</v>
      </c>
      <c r="C65764" t="s">
        <v>156</v>
      </c>
      <c r="D65764" t="s">
        <v>151</v>
      </c>
      <c r="E65764">
        <v>11948</v>
      </c>
      <c r="F65764">
        <v>12342</v>
      </c>
      <c r="G65764" s="157">
        <v>42.482493179609101</v>
      </c>
    </row>
    <row r="65765" spans="1:7" ht="14.5" x14ac:dyDescent="0.35">
      <c r="A65765" s="308">
        <v>45319</v>
      </c>
      <c r="B65765" t="s">
        <v>109</v>
      </c>
      <c r="C65765" t="s">
        <v>156</v>
      </c>
      <c r="D65765" t="s">
        <v>172</v>
      </c>
      <c r="E65765">
        <v>12404</v>
      </c>
      <c r="F65765">
        <v>13836</v>
      </c>
      <c r="G65765" s="157">
        <v>48.209521410180599</v>
      </c>
    </row>
    <row r="65766" spans="1:7" ht="14.5" x14ac:dyDescent="0.35">
      <c r="A65766" s="308">
        <v>45319</v>
      </c>
      <c r="B65766" t="s">
        <v>109</v>
      </c>
      <c r="C65766" t="s">
        <v>156</v>
      </c>
      <c r="D65766" t="s">
        <v>153</v>
      </c>
      <c r="E65766">
        <v>11996</v>
      </c>
      <c r="F65766">
        <v>13292</v>
      </c>
      <c r="G65766" s="157">
        <v>47.505859600931501</v>
      </c>
    </row>
    <row r="65767" spans="1:7" ht="14.5" x14ac:dyDescent="0.35">
      <c r="A65767" s="308">
        <v>45320</v>
      </c>
      <c r="B65767" t="s">
        <v>99</v>
      </c>
      <c r="C65767" t="s">
        <v>156</v>
      </c>
      <c r="D65767" t="s">
        <v>140</v>
      </c>
      <c r="E65767">
        <v>14421</v>
      </c>
      <c r="F65767">
        <v>15432</v>
      </c>
      <c r="G65767" s="157">
        <v>46.730040075002798</v>
      </c>
    </row>
    <row r="65768" spans="1:7" ht="14.5" x14ac:dyDescent="0.35">
      <c r="A65768" s="308">
        <v>45320</v>
      </c>
      <c r="B65768" t="s">
        <v>99</v>
      </c>
      <c r="C65768" t="s">
        <v>156</v>
      </c>
      <c r="D65768" t="s">
        <v>141</v>
      </c>
      <c r="E65768">
        <v>14867</v>
      </c>
      <c r="F65768">
        <v>14269</v>
      </c>
      <c r="G65768" s="157">
        <v>42.8524246353848</v>
      </c>
    </row>
    <row r="65769" spans="1:7" ht="14.5" x14ac:dyDescent="0.35">
      <c r="A65769" s="308">
        <v>45320</v>
      </c>
      <c r="B65769" t="s">
        <v>99</v>
      </c>
      <c r="C65769" t="s">
        <v>156</v>
      </c>
      <c r="D65769" t="s">
        <v>142</v>
      </c>
      <c r="E65769">
        <v>16109</v>
      </c>
      <c r="F65769">
        <v>15960</v>
      </c>
      <c r="G65769" s="157">
        <v>46.833415714749002</v>
      </c>
    </row>
    <row r="65770" spans="1:7" ht="14.5" x14ac:dyDescent="0.35">
      <c r="A65770" s="308">
        <v>45320</v>
      </c>
      <c r="B65770" t="s">
        <v>99</v>
      </c>
      <c r="C65770" t="s">
        <v>156</v>
      </c>
      <c r="D65770" t="s">
        <v>164</v>
      </c>
      <c r="E65770">
        <v>17221</v>
      </c>
      <c r="F65770">
        <v>17060</v>
      </c>
      <c r="G65770" s="157">
        <v>47.868895241674302</v>
      </c>
    </row>
    <row r="65771" spans="1:7" ht="14.5" x14ac:dyDescent="0.35">
      <c r="A65771" s="308">
        <v>45320</v>
      </c>
      <c r="B65771" t="s">
        <v>99</v>
      </c>
      <c r="C65771" t="s">
        <v>156</v>
      </c>
      <c r="D65771" t="s">
        <v>165</v>
      </c>
      <c r="E65771">
        <v>17432</v>
      </c>
      <c r="F65771">
        <v>17247</v>
      </c>
      <c r="G65771" s="157">
        <v>47.591791162225</v>
      </c>
    </row>
    <row r="65772" spans="1:7" ht="14.5" x14ac:dyDescent="0.35">
      <c r="A65772" s="308">
        <v>45320</v>
      </c>
      <c r="B65772" t="s">
        <v>99</v>
      </c>
      <c r="C65772" t="s">
        <v>156</v>
      </c>
      <c r="D65772" t="s">
        <v>145</v>
      </c>
      <c r="E65772">
        <v>18180</v>
      </c>
      <c r="F65772">
        <v>17229</v>
      </c>
      <c r="G65772" s="157">
        <v>50.116781080390503</v>
      </c>
    </row>
    <row r="65773" spans="1:7" ht="14.5" x14ac:dyDescent="0.35">
      <c r="A65773" s="308">
        <v>45320</v>
      </c>
      <c r="B65773" t="s">
        <v>99</v>
      </c>
      <c r="C65773" t="s">
        <v>156</v>
      </c>
      <c r="D65773" t="s">
        <v>146</v>
      </c>
      <c r="E65773">
        <v>13402</v>
      </c>
      <c r="F65773">
        <v>11835</v>
      </c>
      <c r="G65773" s="157">
        <v>49.262372145441297</v>
      </c>
    </row>
    <row r="65774" spans="1:7" ht="14.5" x14ac:dyDescent="0.35">
      <c r="A65774" s="308">
        <v>45320</v>
      </c>
      <c r="B65774" t="s">
        <v>99</v>
      </c>
      <c r="C65774" t="s">
        <v>156</v>
      </c>
      <c r="D65774" t="s">
        <v>147</v>
      </c>
      <c r="E65774">
        <v>17298</v>
      </c>
      <c r="F65774">
        <v>16149</v>
      </c>
      <c r="G65774" s="157">
        <v>49.432384073739797</v>
      </c>
    </row>
    <row r="65775" spans="1:7" ht="14.5" x14ac:dyDescent="0.35">
      <c r="A65775" s="308">
        <v>45320</v>
      </c>
      <c r="B65775" t="s">
        <v>99</v>
      </c>
      <c r="C65775" t="s">
        <v>156</v>
      </c>
      <c r="D65775" t="s">
        <v>148</v>
      </c>
      <c r="E65775">
        <v>15804</v>
      </c>
      <c r="F65775">
        <v>17055</v>
      </c>
      <c r="G65775" s="157">
        <v>51.872878521518203</v>
      </c>
    </row>
    <row r="65776" spans="1:7" ht="14.5" x14ac:dyDescent="0.35">
      <c r="A65776" s="308">
        <v>45320</v>
      </c>
      <c r="B65776" t="s">
        <v>99</v>
      </c>
      <c r="C65776" t="s">
        <v>156</v>
      </c>
      <c r="D65776" t="s">
        <v>149</v>
      </c>
      <c r="E65776">
        <v>7822</v>
      </c>
      <c r="F65776">
        <v>8710</v>
      </c>
      <c r="G65776" s="157">
        <v>42.953226208331799</v>
      </c>
    </row>
    <row r="65777" spans="1:7" ht="14.5" x14ac:dyDescent="0.35">
      <c r="A65777" s="308">
        <v>45320</v>
      </c>
      <c r="B65777" t="s">
        <v>99</v>
      </c>
      <c r="C65777" t="s">
        <v>156</v>
      </c>
      <c r="D65777" t="s">
        <v>150</v>
      </c>
      <c r="E65777">
        <v>13976</v>
      </c>
      <c r="F65777">
        <v>13353</v>
      </c>
      <c r="G65777" s="157">
        <v>46.014627030961897</v>
      </c>
    </row>
    <row r="65778" spans="1:7" ht="14.5" x14ac:dyDescent="0.35">
      <c r="A65778" s="308">
        <v>45320</v>
      </c>
      <c r="B65778" t="s">
        <v>99</v>
      </c>
      <c r="C65778" t="s">
        <v>156</v>
      </c>
      <c r="D65778" t="s">
        <v>151</v>
      </c>
      <c r="E65778">
        <v>15169</v>
      </c>
      <c r="F65778">
        <v>14405</v>
      </c>
      <c r="G65778" s="157">
        <v>42.050926701725302</v>
      </c>
    </row>
    <row r="65779" spans="1:7" ht="14.5" x14ac:dyDescent="0.35">
      <c r="A65779" s="308">
        <v>45320</v>
      </c>
      <c r="B65779" t="s">
        <v>99</v>
      </c>
      <c r="C65779" t="s">
        <v>156</v>
      </c>
      <c r="D65779" t="s">
        <v>172</v>
      </c>
      <c r="E65779">
        <v>16346</v>
      </c>
      <c r="F65779">
        <v>15963</v>
      </c>
      <c r="G65779" s="157">
        <v>48.048037444401103</v>
      </c>
    </row>
    <row r="65780" spans="1:7" ht="14.5" x14ac:dyDescent="0.35">
      <c r="A65780" s="308">
        <v>45320</v>
      </c>
      <c r="B65780" t="s">
        <v>99</v>
      </c>
      <c r="C65780" t="s">
        <v>156</v>
      </c>
      <c r="D65780" t="s">
        <v>153</v>
      </c>
      <c r="E65780">
        <v>15810</v>
      </c>
      <c r="F65780">
        <v>15432</v>
      </c>
      <c r="G65780" s="157">
        <v>47.338151235486201</v>
      </c>
    </row>
    <row r="65781" spans="1:7" ht="14.5" x14ac:dyDescent="0.35">
      <c r="A65781" s="308">
        <v>45321</v>
      </c>
      <c r="B65781" t="s">
        <v>101</v>
      </c>
      <c r="C65781" t="s">
        <v>156</v>
      </c>
      <c r="D65781" t="s">
        <v>140</v>
      </c>
      <c r="E65781">
        <v>15206</v>
      </c>
      <c r="F65781">
        <v>16515</v>
      </c>
      <c r="G65781" s="157">
        <v>47.687678475676996</v>
      </c>
    </row>
    <row r="65782" spans="1:7" ht="14.5" x14ac:dyDescent="0.35">
      <c r="A65782" s="308">
        <v>45321</v>
      </c>
      <c r="B65782" t="s">
        <v>101</v>
      </c>
      <c r="C65782" t="s">
        <v>156</v>
      </c>
      <c r="D65782" t="s">
        <v>141</v>
      </c>
      <c r="E65782">
        <v>15407</v>
      </c>
      <c r="F65782">
        <v>16479</v>
      </c>
      <c r="G65782" s="157">
        <v>43.702638180088996</v>
      </c>
    </row>
    <row r="65783" spans="1:7" ht="14.5" x14ac:dyDescent="0.35">
      <c r="A65783" s="308">
        <v>45321</v>
      </c>
      <c r="B65783" t="s">
        <v>101</v>
      </c>
      <c r="C65783" t="s">
        <v>156</v>
      </c>
      <c r="D65783" t="s">
        <v>142</v>
      </c>
      <c r="E65783">
        <v>16379</v>
      </c>
      <c r="F65783">
        <v>16911</v>
      </c>
      <c r="G65783" s="157">
        <v>47.124106815901797</v>
      </c>
    </row>
    <row r="65784" spans="1:7" ht="14.5" x14ac:dyDescent="0.35">
      <c r="A65784" s="308">
        <v>45321</v>
      </c>
      <c r="B65784" t="s">
        <v>101</v>
      </c>
      <c r="C65784" t="s">
        <v>156</v>
      </c>
      <c r="D65784" t="s">
        <v>164</v>
      </c>
      <c r="E65784">
        <v>17443</v>
      </c>
      <c r="F65784">
        <v>17926</v>
      </c>
      <c r="G65784" s="157">
        <v>48.191176910858097</v>
      </c>
    </row>
    <row r="65785" spans="1:7" ht="14.5" x14ac:dyDescent="0.35">
      <c r="A65785" s="308">
        <v>45321</v>
      </c>
      <c r="B65785" t="s">
        <v>101</v>
      </c>
      <c r="C65785" t="s">
        <v>156</v>
      </c>
      <c r="D65785" t="s">
        <v>165</v>
      </c>
      <c r="E65785">
        <v>17993</v>
      </c>
      <c r="F65785">
        <v>19333</v>
      </c>
      <c r="G65785" s="157">
        <v>48.737730633301297</v>
      </c>
    </row>
    <row r="65786" spans="1:7" ht="14.5" x14ac:dyDescent="0.35">
      <c r="A65786" s="308">
        <v>45321</v>
      </c>
      <c r="B65786" t="s">
        <v>101</v>
      </c>
      <c r="C65786" t="s">
        <v>156</v>
      </c>
      <c r="D65786" t="s">
        <v>145</v>
      </c>
      <c r="E65786">
        <v>18213</v>
      </c>
      <c r="F65786">
        <v>18156</v>
      </c>
      <c r="G65786" s="157">
        <v>50.052597341684901</v>
      </c>
    </row>
    <row r="65787" spans="1:7" ht="14.5" x14ac:dyDescent="0.35">
      <c r="A65787" s="308">
        <v>45321</v>
      </c>
      <c r="B65787" t="s">
        <v>101</v>
      </c>
      <c r="C65787" t="s">
        <v>156</v>
      </c>
      <c r="D65787" t="s">
        <v>146</v>
      </c>
      <c r="E65787">
        <v>13423</v>
      </c>
      <c r="F65787">
        <v>13324</v>
      </c>
      <c r="G65787" s="157">
        <v>49.217188186753397</v>
      </c>
    </row>
    <row r="65788" spans="1:7" ht="14.5" x14ac:dyDescent="0.35">
      <c r="A65788" s="308">
        <v>45321</v>
      </c>
      <c r="B65788" t="s">
        <v>101</v>
      </c>
      <c r="C65788" t="s">
        <v>156</v>
      </c>
      <c r="D65788" t="s">
        <v>147</v>
      </c>
      <c r="E65788">
        <v>17240</v>
      </c>
      <c r="F65788">
        <v>17368</v>
      </c>
      <c r="G65788" s="157">
        <v>49.435500395044897</v>
      </c>
    </row>
    <row r="65789" spans="1:7" ht="14.5" x14ac:dyDescent="0.35">
      <c r="A65789" s="308">
        <v>45321</v>
      </c>
      <c r="B65789" t="s">
        <v>101</v>
      </c>
      <c r="C65789" t="s">
        <v>156</v>
      </c>
      <c r="D65789" t="s">
        <v>148</v>
      </c>
      <c r="E65789">
        <v>15809</v>
      </c>
      <c r="F65789">
        <v>15077</v>
      </c>
      <c r="G65789" s="157">
        <v>51.452411777001899</v>
      </c>
    </row>
    <row r="65790" spans="1:7" ht="14.5" x14ac:dyDescent="0.35">
      <c r="A65790" s="308">
        <v>45321</v>
      </c>
      <c r="B65790" t="s">
        <v>101</v>
      </c>
      <c r="C65790" t="s">
        <v>156</v>
      </c>
      <c r="D65790" t="s">
        <v>149</v>
      </c>
      <c r="E65790">
        <v>7648</v>
      </c>
      <c r="F65790">
        <v>8739</v>
      </c>
      <c r="G65790" s="157">
        <v>43.801838825787499</v>
      </c>
    </row>
    <row r="65791" spans="1:7" ht="14.5" x14ac:dyDescent="0.35">
      <c r="A65791" s="308">
        <v>45321</v>
      </c>
      <c r="B65791" t="s">
        <v>101</v>
      </c>
      <c r="C65791" t="s">
        <v>156</v>
      </c>
      <c r="D65791" t="s">
        <v>150</v>
      </c>
      <c r="E65791">
        <v>14173</v>
      </c>
      <c r="F65791">
        <v>14892</v>
      </c>
      <c r="G65791" s="157">
        <v>46.764020343188101</v>
      </c>
    </row>
    <row r="65792" spans="1:7" ht="14.5" x14ac:dyDescent="0.35">
      <c r="A65792" s="308">
        <v>45321</v>
      </c>
      <c r="B65792" t="s">
        <v>101</v>
      </c>
      <c r="C65792" t="s">
        <v>156</v>
      </c>
      <c r="D65792" t="s">
        <v>151</v>
      </c>
      <c r="E65792">
        <v>15423</v>
      </c>
      <c r="F65792">
        <v>16232</v>
      </c>
      <c r="G65792" s="157">
        <v>42.675627564016899</v>
      </c>
    </row>
    <row r="65793" spans="1:7" ht="14.5" x14ac:dyDescent="0.35">
      <c r="A65793" s="308">
        <v>45321</v>
      </c>
      <c r="B65793" t="s">
        <v>101</v>
      </c>
      <c r="C65793" t="s">
        <v>156</v>
      </c>
      <c r="D65793" t="s">
        <v>172</v>
      </c>
      <c r="E65793">
        <v>16583</v>
      </c>
      <c r="F65793">
        <v>17026</v>
      </c>
      <c r="G65793" s="157">
        <v>48.4000528461901</v>
      </c>
    </row>
    <row r="65794" spans="1:7" ht="14.5" x14ac:dyDescent="0.35">
      <c r="A65794" s="308">
        <v>45321</v>
      </c>
      <c r="B65794" t="s">
        <v>101</v>
      </c>
      <c r="C65794" t="s">
        <v>156</v>
      </c>
      <c r="D65794" t="s">
        <v>153</v>
      </c>
      <c r="E65794">
        <v>16029</v>
      </c>
      <c r="F65794">
        <v>16539</v>
      </c>
      <c r="G65794" s="157">
        <v>47.742353383444701</v>
      </c>
    </row>
    <row r="65795" spans="1:7" ht="14.5" x14ac:dyDescent="0.35">
      <c r="A65795" s="308">
        <v>45322</v>
      </c>
      <c r="B65795" t="s">
        <v>103</v>
      </c>
      <c r="C65795" t="s">
        <v>156</v>
      </c>
      <c r="D65795" t="s">
        <v>140</v>
      </c>
      <c r="E65795">
        <v>15503</v>
      </c>
      <c r="F65795">
        <v>13845</v>
      </c>
      <c r="G65795" s="157">
        <v>46.571684493138498</v>
      </c>
    </row>
    <row r="65796" spans="1:7" ht="14.5" x14ac:dyDescent="0.35">
      <c r="A65796" s="308">
        <v>45322</v>
      </c>
      <c r="B65796" t="s">
        <v>103</v>
      </c>
      <c r="C65796" t="s">
        <v>156</v>
      </c>
      <c r="D65796" t="s">
        <v>141</v>
      </c>
      <c r="E65796">
        <v>15836</v>
      </c>
      <c r="F65796">
        <v>15234</v>
      </c>
      <c r="G65796" s="157">
        <v>43.384659867486199</v>
      </c>
    </row>
    <row r="65797" spans="1:7" ht="14.5" x14ac:dyDescent="0.35">
      <c r="A65797" s="308">
        <v>45322</v>
      </c>
      <c r="B65797" t="s">
        <v>103</v>
      </c>
      <c r="C65797" t="s">
        <v>156</v>
      </c>
      <c r="D65797" t="s">
        <v>142</v>
      </c>
      <c r="E65797">
        <v>17281</v>
      </c>
      <c r="F65797">
        <v>17218</v>
      </c>
      <c r="G65797" s="157">
        <v>47.155625408691201</v>
      </c>
    </row>
    <row r="65798" spans="1:7" ht="14.5" x14ac:dyDescent="0.35">
      <c r="A65798" s="308">
        <v>45322</v>
      </c>
      <c r="B65798" t="s">
        <v>103</v>
      </c>
      <c r="C65798" t="s">
        <v>156</v>
      </c>
      <c r="D65798" t="s">
        <v>164</v>
      </c>
      <c r="E65798">
        <v>18699</v>
      </c>
      <c r="F65798">
        <v>18639</v>
      </c>
      <c r="G65798" s="157">
        <v>48.163827435111401</v>
      </c>
    </row>
    <row r="65799" spans="1:7" ht="14.5" x14ac:dyDescent="0.35">
      <c r="A65799" s="308">
        <v>45322</v>
      </c>
      <c r="B65799" t="s">
        <v>103</v>
      </c>
      <c r="C65799" t="s">
        <v>156</v>
      </c>
      <c r="D65799" t="s">
        <v>165</v>
      </c>
      <c r="E65799">
        <v>18948</v>
      </c>
      <c r="F65799">
        <v>17096</v>
      </c>
      <c r="G65799" s="157">
        <v>47.392240112600199</v>
      </c>
    </row>
    <row r="65800" spans="1:7" ht="14.5" x14ac:dyDescent="0.35">
      <c r="A65800" s="308">
        <v>45322</v>
      </c>
      <c r="B65800" t="s">
        <v>103</v>
      </c>
      <c r="C65800" t="s">
        <v>156</v>
      </c>
      <c r="D65800" t="s">
        <v>145</v>
      </c>
      <c r="E65800">
        <v>19253</v>
      </c>
      <c r="F65800">
        <v>18919</v>
      </c>
      <c r="G65800" s="157">
        <v>49.887022580130399</v>
      </c>
    </row>
    <row r="65801" spans="1:7" ht="14.5" x14ac:dyDescent="0.35">
      <c r="A65801" s="308">
        <v>45322</v>
      </c>
      <c r="B65801" t="s">
        <v>103</v>
      </c>
      <c r="C65801" t="s">
        <v>156</v>
      </c>
      <c r="D65801" t="s">
        <v>146</v>
      </c>
      <c r="E65801">
        <v>13983</v>
      </c>
      <c r="F65801">
        <v>13894</v>
      </c>
      <c r="G65801" s="157">
        <v>49.385723296111301</v>
      </c>
    </row>
    <row r="65802" spans="1:7" ht="14.5" x14ac:dyDescent="0.35">
      <c r="A65802" s="308">
        <v>45322</v>
      </c>
      <c r="B65802" t="s">
        <v>103</v>
      </c>
      <c r="C65802" t="s">
        <v>156</v>
      </c>
      <c r="D65802" t="s">
        <v>147</v>
      </c>
      <c r="E65802">
        <v>18135</v>
      </c>
      <c r="F65802">
        <v>17829</v>
      </c>
      <c r="G65802" s="157">
        <v>49.273021882727598</v>
      </c>
    </row>
    <row r="65803" spans="1:7" ht="14.5" x14ac:dyDescent="0.35">
      <c r="A65803" s="308">
        <v>45322</v>
      </c>
      <c r="B65803" t="s">
        <v>103</v>
      </c>
      <c r="C65803" t="s">
        <v>156</v>
      </c>
      <c r="D65803" t="s">
        <v>148</v>
      </c>
      <c r="E65803">
        <v>16745</v>
      </c>
      <c r="F65803">
        <v>16022</v>
      </c>
      <c r="G65803" s="157">
        <v>50.849303170568099</v>
      </c>
    </row>
    <row r="65804" spans="1:7" ht="14.5" x14ac:dyDescent="0.35">
      <c r="A65804" s="308">
        <v>45322</v>
      </c>
      <c r="B65804" t="s">
        <v>103</v>
      </c>
      <c r="C65804" t="s">
        <v>156</v>
      </c>
      <c r="D65804" t="s">
        <v>149</v>
      </c>
      <c r="E65804">
        <v>7758</v>
      </c>
      <c r="F65804">
        <v>9505</v>
      </c>
      <c r="G65804" s="157">
        <v>45.391558434422699</v>
      </c>
    </row>
    <row r="65805" spans="1:7" ht="14.5" x14ac:dyDescent="0.35">
      <c r="A65805" s="308">
        <v>45322</v>
      </c>
      <c r="B65805" t="s">
        <v>103</v>
      </c>
      <c r="C65805" t="s">
        <v>156</v>
      </c>
      <c r="D65805" t="s">
        <v>150</v>
      </c>
      <c r="E65805">
        <v>14687</v>
      </c>
      <c r="F65805">
        <v>15295</v>
      </c>
      <c r="G65805" s="157">
        <v>47.172403183993097</v>
      </c>
    </row>
    <row r="65806" spans="1:7" ht="14.5" x14ac:dyDescent="0.35">
      <c r="A65806" s="308">
        <v>45322</v>
      </c>
      <c r="B65806" t="s">
        <v>103</v>
      </c>
      <c r="C65806" t="s">
        <v>156</v>
      </c>
      <c r="D65806" t="s">
        <v>151</v>
      </c>
      <c r="E65806">
        <v>15509</v>
      </c>
      <c r="F65806">
        <v>15125</v>
      </c>
      <c r="G65806" s="157">
        <v>42.541761449555402</v>
      </c>
    </row>
    <row r="65807" spans="1:7" ht="14.5" x14ac:dyDescent="0.35">
      <c r="A65807" s="308">
        <v>45322</v>
      </c>
      <c r="B65807" t="s">
        <v>103</v>
      </c>
      <c r="C65807" t="s">
        <v>156</v>
      </c>
      <c r="D65807" t="s">
        <v>172</v>
      </c>
      <c r="E65807">
        <v>17425</v>
      </c>
      <c r="F65807">
        <v>16778</v>
      </c>
      <c r="G65807" s="157">
        <v>47.983719586385803</v>
      </c>
    </row>
    <row r="65808" spans="1:7" ht="14.5" x14ac:dyDescent="0.35">
      <c r="A65808" s="308">
        <v>45322</v>
      </c>
      <c r="B65808" t="s">
        <v>103</v>
      </c>
      <c r="C65808" t="s">
        <v>156</v>
      </c>
      <c r="D65808" t="s">
        <v>153</v>
      </c>
      <c r="E65808">
        <v>16768</v>
      </c>
      <c r="F65808">
        <v>16296</v>
      </c>
      <c r="G65808" s="157">
        <v>47.444617047859602</v>
      </c>
    </row>
    <row r="65809" spans="1:7" ht="14.5" x14ac:dyDescent="0.35">
      <c r="A65809" s="308">
        <v>45323</v>
      </c>
      <c r="B65809" t="s">
        <v>104</v>
      </c>
      <c r="C65809" t="s">
        <v>156</v>
      </c>
      <c r="D65809" t="s">
        <v>140</v>
      </c>
      <c r="E65809">
        <v>15687</v>
      </c>
      <c r="F65809">
        <v>15308</v>
      </c>
      <c r="G65809" s="157">
        <v>46.367991743401603</v>
      </c>
    </row>
    <row r="65810" spans="1:7" ht="14.5" x14ac:dyDescent="0.35">
      <c r="A65810" s="308">
        <v>45323</v>
      </c>
      <c r="B65810" t="s">
        <v>104</v>
      </c>
      <c r="C65810" t="s">
        <v>156</v>
      </c>
      <c r="D65810" t="s">
        <v>141</v>
      </c>
      <c r="E65810">
        <v>16234</v>
      </c>
      <c r="F65810">
        <v>17495</v>
      </c>
      <c r="G65810" s="157">
        <v>44.166514733676898</v>
      </c>
    </row>
    <row r="65811" spans="1:7" ht="14.5" x14ac:dyDescent="0.35">
      <c r="A65811" s="308">
        <v>45323</v>
      </c>
      <c r="B65811" t="s">
        <v>104</v>
      </c>
      <c r="C65811" t="s">
        <v>156</v>
      </c>
      <c r="D65811" t="s">
        <v>142</v>
      </c>
      <c r="E65811">
        <v>17283</v>
      </c>
      <c r="F65811">
        <v>17706</v>
      </c>
      <c r="G65811" s="157">
        <v>47.3120704670485</v>
      </c>
    </row>
    <row r="65812" spans="1:7" ht="14.5" x14ac:dyDescent="0.35">
      <c r="A65812" s="308">
        <v>45323</v>
      </c>
      <c r="B65812" t="s">
        <v>104</v>
      </c>
      <c r="C65812" t="s">
        <v>156</v>
      </c>
      <c r="D65812" t="s">
        <v>164</v>
      </c>
      <c r="E65812">
        <v>18570</v>
      </c>
      <c r="F65812">
        <v>19183</v>
      </c>
      <c r="G65812" s="157">
        <v>48.610370771636099</v>
      </c>
    </row>
    <row r="65813" spans="1:7" ht="14.5" x14ac:dyDescent="0.35">
      <c r="A65813" s="308">
        <v>45323</v>
      </c>
      <c r="B65813" t="s">
        <v>104</v>
      </c>
      <c r="C65813" t="s">
        <v>156</v>
      </c>
      <c r="D65813" t="s">
        <v>165</v>
      </c>
      <c r="E65813">
        <v>18959</v>
      </c>
      <c r="F65813">
        <v>18935</v>
      </c>
      <c r="G65813" s="157">
        <v>47.357994517705798</v>
      </c>
    </row>
    <row r="65814" spans="1:7" ht="14.5" x14ac:dyDescent="0.35">
      <c r="A65814" s="308">
        <v>45323</v>
      </c>
      <c r="B65814" t="s">
        <v>104</v>
      </c>
      <c r="C65814" t="s">
        <v>156</v>
      </c>
      <c r="D65814" t="s">
        <v>145</v>
      </c>
      <c r="E65814">
        <v>19099</v>
      </c>
      <c r="F65814">
        <v>18670</v>
      </c>
      <c r="G65814" s="157">
        <v>49.758369304575901</v>
      </c>
    </row>
    <row r="65815" spans="1:7" ht="14.5" x14ac:dyDescent="0.35">
      <c r="A65815" s="308">
        <v>45323</v>
      </c>
      <c r="B65815" t="s">
        <v>104</v>
      </c>
      <c r="C65815" t="s">
        <v>156</v>
      </c>
      <c r="D65815" t="s">
        <v>146</v>
      </c>
      <c r="E65815">
        <v>13998</v>
      </c>
      <c r="F65815">
        <v>15430</v>
      </c>
      <c r="G65815" s="157">
        <v>50.405933802757502</v>
      </c>
    </row>
    <row r="65816" spans="1:7" ht="14.5" x14ac:dyDescent="0.35">
      <c r="A65816" s="308">
        <v>45323</v>
      </c>
      <c r="B65816" t="s">
        <v>104</v>
      </c>
      <c r="C65816" t="s">
        <v>156</v>
      </c>
      <c r="D65816" t="s">
        <v>147</v>
      </c>
      <c r="E65816">
        <v>17910</v>
      </c>
      <c r="F65816">
        <v>18031</v>
      </c>
      <c r="G65816" s="157">
        <v>49.314896975636103</v>
      </c>
    </row>
    <row r="65817" spans="1:7" ht="14.5" x14ac:dyDescent="0.35">
      <c r="A65817" s="308">
        <v>45323</v>
      </c>
      <c r="B65817" t="s">
        <v>104</v>
      </c>
      <c r="C65817" t="s">
        <v>156</v>
      </c>
      <c r="D65817" t="s">
        <v>148</v>
      </c>
      <c r="E65817">
        <v>16721</v>
      </c>
      <c r="F65817">
        <v>17409</v>
      </c>
      <c r="G65817" s="157">
        <v>51.421182680906597</v>
      </c>
    </row>
    <row r="65818" spans="1:7" ht="14.5" x14ac:dyDescent="0.35">
      <c r="A65818" s="308">
        <v>45323</v>
      </c>
      <c r="B65818" t="s">
        <v>104</v>
      </c>
      <c r="C65818" t="s">
        <v>156</v>
      </c>
      <c r="D65818" t="s">
        <v>149</v>
      </c>
      <c r="E65818">
        <v>8014</v>
      </c>
      <c r="F65818">
        <v>9090</v>
      </c>
      <c r="G65818" s="157">
        <v>46.439187050392</v>
      </c>
    </row>
    <row r="65819" spans="1:7" ht="14.5" x14ac:dyDescent="0.35">
      <c r="A65819" s="308">
        <v>45323</v>
      </c>
      <c r="B65819" t="s">
        <v>104</v>
      </c>
      <c r="C65819" t="s">
        <v>156</v>
      </c>
      <c r="D65819" t="s">
        <v>150</v>
      </c>
      <c r="E65819">
        <v>15227</v>
      </c>
      <c r="F65819">
        <v>13755</v>
      </c>
      <c r="G65819" s="157">
        <v>46.187819497725798</v>
      </c>
    </row>
    <row r="65820" spans="1:7" ht="14.5" x14ac:dyDescent="0.35">
      <c r="A65820" s="308">
        <v>45323</v>
      </c>
      <c r="B65820" t="s">
        <v>104</v>
      </c>
      <c r="C65820" t="s">
        <v>156</v>
      </c>
      <c r="D65820" t="s">
        <v>151</v>
      </c>
      <c r="E65820">
        <v>16334</v>
      </c>
      <c r="F65820">
        <v>17439</v>
      </c>
      <c r="G65820" s="157">
        <v>43.604617759993999</v>
      </c>
    </row>
    <row r="65821" spans="1:7" ht="14.5" x14ac:dyDescent="0.35">
      <c r="A65821" s="308">
        <v>45323</v>
      </c>
      <c r="B65821" t="s">
        <v>104</v>
      </c>
      <c r="C65821" t="s">
        <v>156</v>
      </c>
      <c r="D65821" t="s">
        <v>172</v>
      </c>
      <c r="E65821">
        <v>17427</v>
      </c>
      <c r="F65821">
        <v>17838</v>
      </c>
      <c r="G65821" s="157">
        <v>48.262979495088103</v>
      </c>
    </row>
    <row r="65822" spans="1:7" ht="14.5" x14ac:dyDescent="0.35">
      <c r="A65822" s="308">
        <v>45323</v>
      </c>
      <c r="B65822" t="s">
        <v>104</v>
      </c>
      <c r="C65822" t="s">
        <v>156</v>
      </c>
      <c r="D65822" t="s">
        <v>153</v>
      </c>
      <c r="E65822">
        <v>16876</v>
      </c>
      <c r="F65822">
        <v>17273</v>
      </c>
      <c r="G65822" s="157">
        <v>47.752009512871702</v>
      </c>
    </row>
    <row r="65823" spans="1:7" ht="14.5" x14ac:dyDescent="0.35">
      <c r="A65823" s="308">
        <v>45324</v>
      </c>
      <c r="B65823" t="s">
        <v>106</v>
      </c>
      <c r="C65823" t="s">
        <v>156</v>
      </c>
      <c r="D65823" t="s">
        <v>140</v>
      </c>
      <c r="E65823">
        <v>16194</v>
      </c>
      <c r="F65823">
        <v>17554</v>
      </c>
      <c r="G65823" s="157">
        <v>47.4085322077851</v>
      </c>
    </row>
    <row r="65824" spans="1:7" ht="14.5" x14ac:dyDescent="0.35">
      <c r="A65824" s="308">
        <v>45324</v>
      </c>
      <c r="B65824" t="s">
        <v>106</v>
      </c>
      <c r="C65824" t="s">
        <v>156</v>
      </c>
      <c r="D65824" t="s">
        <v>141</v>
      </c>
      <c r="E65824">
        <v>16156</v>
      </c>
      <c r="F65824">
        <v>16449</v>
      </c>
      <c r="G65824" s="157">
        <v>44.5575454662442</v>
      </c>
    </row>
    <row r="65825" spans="1:7" ht="14.5" x14ac:dyDescent="0.35">
      <c r="A65825" s="308">
        <v>45324</v>
      </c>
      <c r="B65825" t="s">
        <v>106</v>
      </c>
      <c r="C65825" t="s">
        <v>156</v>
      </c>
      <c r="D65825" t="s">
        <v>142</v>
      </c>
      <c r="E65825">
        <v>17508</v>
      </c>
      <c r="F65825">
        <v>17739</v>
      </c>
      <c r="G65825" s="157">
        <v>47.518384443577197</v>
      </c>
    </row>
    <row r="65826" spans="1:7" ht="14.5" x14ac:dyDescent="0.35">
      <c r="A65826" s="308">
        <v>45324</v>
      </c>
      <c r="B65826" t="s">
        <v>106</v>
      </c>
      <c r="C65826" t="s">
        <v>156</v>
      </c>
      <c r="D65826" t="s">
        <v>164</v>
      </c>
      <c r="E65826">
        <v>18851</v>
      </c>
      <c r="F65826">
        <v>16405</v>
      </c>
      <c r="G65826" s="157">
        <v>47.104236625753998</v>
      </c>
    </row>
    <row r="65827" spans="1:7" ht="14.5" x14ac:dyDescent="0.35">
      <c r="A65827" s="308">
        <v>45324</v>
      </c>
      <c r="B65827" t="s">
        <v>106</v>
      </c>
      <c r="C65827" t="s">
        <v>156</v>
      </c>
      <c r="D65827" t="s">
        <v>165</v>
      </c>
      <c r="E65827">
        <v>18919</v>
      </c>
      <c r="F65827">
        <v>19742</v>
      </c>
      <c r="G65827" s="157">
        <v>47.9890778413207</v>
      </c>
    </row>
    <row r="65828" spans="1:7" ht="14.5" x14ac:dyDescent="0.35">
      <c r="A65828" s="308">
        <v>45324</v>
      </c>
      <c r="B65828" t="s">
        <v>106</v>
      </c>
      <c r="C65828" t="s">
        <v>156</v>
      </c>
      <c r="D65828" t="s">
        <v>145</v>
      </c>
      <c r="E65828">
        <v>20038</v>
      </c>
      <c r="F65828">
        <v>18861</v>
      </c>
      <c r="G65828" s="157">
        <v>48.924896711233302</v>
      </c>
    </row>
    <row r="65829" spans="1:7" ht="14.5" x14ac:dyDescent="0.35">
      <c r="A65829" s="308">
        <v>45324</v>
      </c>
      <c r="B65829" t="s">
        <v>106</v>
      </c>
      <c r="C65829" t="s">
        <v>156</v>
      </c>
      <c r="D65829" t="s">
        <v>146</v>
      </c>
      <c r="E65829">
        <v>14949</v>
      </c>
      <c r="F65829">
        <v>14655</v>
      </c>
      <c r="G65829" s="157">
        <v>50.024666427175198</v>
      </c>
    </row>
    <row r="65830" spans="1:7" ht="14.5" x14ac:dyDescent="0.35">
      <c r="A65830" s="308">
        <v>45324</v>
      </c>
      <c r="B65830" t="s">
        <v>106</v>
      </c>
      <c r="C65830" t="s">
        <v>156</v>
      </c>
      <c r="D65830" t="s">
        <v>147</v>
      </c>
      <c r="E65830">
        <v>18382</v>
      </c>
      <c r="F65830">
        <v>17276</v>
      </c>
      <c r="G65830" s="157">
        <v>48.568542303295999</v>
      </c>
    </row>
    <row r="65831" spans="1:7" ht="14.5" x14ac:dyDescent="0.35">
      <c r="A65831" s="308">
        <v>45324</v>
      </c>
      <c r="B65831" t="s">
        <v>106</v>
      </c>
      <c r="C65831" t="s">
        <v>156</v>
      </c>
      <c r="D65831" t="s">
        <v>148</v>
      </c>
      <c r="E65831">
        <v>17294</v>
      </c>
      <c r="F65831">
        <v>15536</v>
      </c>
      <c r="G65831" s="157">
        <v>50.291448073903297</v>
      </c>
    </row>
    <row r="65832" spans="1:7" ht="14.5" x14ac:dyDescent="0.35">
      <c r="A65832" s="308">
        <v>45324</v>
      </c>
      <c r="B65832" t="s">
        <v>106</v>
      </c>
      <c r="C65832" t="s">
        <v>156</v>
      </c>
      <c r="D65832" t="s">
        <v>149</v>
      </c>
      <c r="E65832">
        <v>8149</v>
      </c>
      <c r="F65832">
        <v>7399</v>
      </c>
      <c r="G65832" s="157">
        <v>45.6667039819718</v>
      </c>
    </row>
    <row r="65833" spans="1:7" ht="14.5" x14ac:dyDescent="0.35">
      <c r="A65833" s="308">
        <v>45324</v>
      </c>
      <c r="B65833" t="s">
        <v>106</v>
      </c>
      <c r="C65833" t="s">
        <v>156</v>
      </c>
      <c r="D65833" t="s">
        <v>150</v>
      </c>
      <c r="E65833">
        <v>15419</v>
      </c>
      <c r="F65833">
        <v>15510</v>
      </c>
      <c r="G65833" s="157">
        <v>46.242611046440103</v>
      </c>
    </row>
    <row r="65834" spans="1:7" ht="14.5" x14ac:dyDescent="0.35">
      <c r="A65834" s="308">
        <v>45324</v>
      </c>
      <c r="B65834" t="s">
        <v>106</v>
      </c>
      <c r="C65834" t="s">
        <v>156</v>
      </c>
      <c r="D65834" t="s">
        <v>151</v>
      </c>
      <c r="E65834">
        <v>16601</v>
      </c>
      <c r="F65834">
        <v>16612</v>
      </c>
      <c r="G65834" s="157">
        <v>43.804906460968802</v>
      </c>
    </row>
    <row r="65835" spans="1:7" ht="14.5" x14ac:dyDescent="0.35">
      <c r="A65835" s="308">
        <v>45324</v>
      </c>
      <c r="B65835" t="s">
        <v>106</v>
      </c>
      <c r="C65835" t="s">
        <v>156</v>
      </c>
      <c r="D65835" t="s">
        <v>172</v>
      </c>
      <c r="E65835">
        <v>17805</v>
      </c>
      <c r="F65835">
        <v>17312</v>
      </c>
      <c r="G65835" s="157">
        <v>47.988240455237701</v>
      </c>
    </row>
    <row r="65836" spans="1:7" ht="14.5" x14ac:dyDescent="0.35">
      <c r="A65836" s="308">
        <v>45324</v>
      </c>
      <c r="B65836" t="s">
        <v>106</v>
      </c>
      <c r="C65836" t="s">
        <v>156</v>
      </c>
      <c r="D65836" t="s">
        <v>153</v>
      </c>
      <c r="E65836">
        <v>17226</v>
      </c>
      <c r="F65836">
        <v>16794</v>
      </c>
      <c r="G65836" s="157">
        <v>47.513908284334903</v>
      </c>
    </row>
    <row r="65837" spans="1:7" ht="14.5" x14ac:dyDescent="0.35">
      <c r="A65837" s="308">
        <v>45325</v>
      </c>
      <c r="B65837" t="s">
        <v>107</v>
      </c>
      <c r="C65837" t="s">
        <v>156</v>
      </c>
      <c r="D65837" t="s">
        <v>140</v>
      </c>
      <c r="E65837">
        <v>12746</v>
      </c>
      <c r="F65837">
        <v>12918</v>
      </c>
      <c r="G65837" s="157">
        <v>47.5292751739265</v>
      </c>
    </row>
    <row r="65838" spans="1:7" ht="14.5" x14ac:dyDescent="0.35">
      <c r="A65838" s="308">
        <v>45325</v>
      </c>
      <c r="B65838" t="s">
        <v>107</v>
      </c>
      <c r="C65838" t="s">
        <v>156</v>
      </c>
      <c r="D65838" t="s">
        <v>141</v>
      </c>
      <c r="E65838">
        <v>12351</v>
      </c>
      <c r="F65838">
        <v>13574</v>
      </c>
      <c r="G65838" s="157">
        <v>45.432210808596899</v>
      </c>
    </row>
    <row r="65839" spans="1:7" ht="14.5" x14ac:dyDescent="0.35">
      <c r="A65839" s="308">
        <v>45325</v>
      </c>
      <c r="B65839" t="s">
        <v>107</v>
      </c>
      <c r="C65839" t="s">
        <v>156</v>
      </c>
      <c r="D65839" t="s">
        <v>142</v>
      </c>
      <c r="E65839">
        <v>13374</v>
      </c>
      <c r="F65839">
        <v>14444</v>
      </c>
      <c r="G65839" s="157">
        <v>48.310888386862601</v>
      </c>
    </row>
    <row r="65840" spans="1:7" ht="14.5" x14ac:dyDescent="0.35">
      <c r="A65840" s="308">
        <v>45325</v>
      </c>
      <c r="B65840" t="s">
        <v>107</v>
      </c>
      <c r="C65840" t="s">
        <v>156</v>
      </c>
      <c r="D65840" t="s">
        <v>164</v>
      </c>
      <c r="E65840">
        <v>13922</v>
      </c>
      <c r="F65840">
        <v>15590</v>
      </c>
      <c r="G65840" s="157">
        <v>48.342323994267801</v>
      </c>
    </row>
    <row r="65841" spans="1:7" ht="14.5" x14ac:dyDescent="0.35">
      <c r="A65841" s="308">
        <v>45325</v>
      </c>
      <c r="B65841" t="s">
        <v>107</v>
      </c>
      <c r="C65841" t="s">
        <v>156</v>
      </c>
      <c r="D65841" t="s">
        <v>165</v>
      </c>
      <c r="E65841">
        <v>14382</v>
      </c>
      <c r="F65841">
        <v>14016</v>
      </c>
      <c r="G65841" s="157">
        <v>47.926292837943102</v>
      </c>
    </row>
    <row r="65842" spans="1:7" ht="14.5" x14ac:dyDescent="0.35">
      <c r="A65842" s="308">
        <v>45325</v>
      </c>
      <c r="B65842" t="s">
        <v>107</v>
      </c>
      <c r="C65842" t="s">
        <v>156</v>
      </c>
      <c r="D65842" t="s">
        <v>145</v>
      </c>
      <c r="E65842">
        <v>15729</v>
      </c>
      <c r="F65842">
        <v>17298</v>
      </c>
      <c r="G65842" s="157">
        <v>50.041363896330601</v>
      </c>
    </row>
    <row r="65843" spans="1:7" ht="14.5" x14ac:dyDescent="0.35">
      <c r="A65843" s="308">
        <v>45325</v>
      </c>
      <c r="B65843" t="s">
        <v>107</v>
      </c>
      <c r="C65843" t="s">
        <v>156</v>
      </c>
      <c r="D65843" t="s">
        <v>146</v>
      </c>
      <c r="E65843">
        <v>13581</v>
      </c>
      <c r="F65843">
        <v>14543</v>
      </c>
      <c r="G65843" s="157">
        <v>50.944447920559298</v>
      </c>
    </row>
    <row r="65844" spans="1:7" ht="14.5" x14ac:dyDescent="0.35">
      <c r="A65844" s="308">
        <v>45325</v>
      </c>
      <c r="B65844" t="s">
        <v>107</v>
      </c>
      <c r="C65844" t="s">
        <v>156</v>
      </c>
      <c r="D65844" t="s">
        <v>147</v>
      </c>
      <c r="E65844">
        <v>14983</v>
      </c>
      <c r="F65844">
        <v>15557</v>
      </c>
      <c r="G65844" s="157">
        <v>48.864629151757399</v>
      </c>
    </row>
    <row r="65845" spans="1:7" ht="14.5" x14ac:dyDescent="0.35">
      <c r="A65845" s="308">
        <v>45325</v>
      </c>
      <c r="B65845" t="s">
        <v>107</v>
      </c>
      <c r="C65845" t="s">
        <v>156</v>
      </c>
      <c r="D65845" t="s">
        <v>148</v>
      </c>
      <c r="E65845">
        <v>13353</v>
      </c>
      <c r="F65845">
        <v>14033</v>
      </c>
      <c r="G65845" s="157">
        <v>50.535039239420399</v>
      </c>
    </row>
    <row r="65846" spans="1:7" ht="14.5" x14ac:dyDescent="0.35">
      <c r="A65846" s="308">
        <v>45325</v>
      </c>
      <c r="B65846" t="s">
        <v>107</v>
      </c>
      <c r="C65846" t="s">
        <v>156</v>
      </c>
      <c r="D65846" t="s">
        <v>149</v>
      </c>
      <c r="E65846">
        <v>6499</v>
      </c>
      <c r="F65846">
        <v>3893</v>
      </c>
      <c r="G65846" s="157">
        <v>43.778511015855202</v>
      </c>
    </row>
    <row r="65847" spans="1:7" ht="14.5" x14ac:dyDescent="0.35">
      <c r="A65847" s="308">
        <v>45325</v>
      </c>
      <c r="B65847" t="s">
        <v>107</v>
      </c>
      <c r="C65847" t="s">
        <v>156</v>
      </c>
      <c r="D65847" t="s">
        <v>150</v>
      </c>
      <c r="E65847">
        <v>11458</v>
      </c>
      <c r="F65847">
        <v>13060</v>
      </c>
      <c r="G65847" s="157">
        <v>47.513991970685602</v>
      </c>
    </row>
    <row r="65848" spans="1:7" ht="14.5" x14ac:dyDescent="0.35">
      <c r="A65848" s="308">
        <v>45325</v>
      </c>
      <c r="B65848" t="s">
        <v>107</v>
      </c>
      <c r="C65848" t="s">
        <v>156</v>
      </c>
      <c r="D65848" t="s">
        <v>151</v>
      </c>
      <c r="E65848">
        <v>12693</v>
      </c>
      <c r="F65848">
        <v>13834</v>
      </c>
      <c r="G65848" s="157">
        <v>44.480534038130401</v>
      </c>
    </row>
    <row r="65849" spans="1:7" ht="14.5" x14ac:dyDescent="0.35">
      <c r="A65849" s="308">
        <v>45325</v>
      </c>
      <c r="B65849" t="s">
        <v>107</v>
      </c>
      <c r="C65849" t="s">
        <v>156</v>
      </c>
      <c r="D65849" t="s">
        <v>172</v>
      </c>
      <c r="E65849">
        <v>13965</v>
      </c>
      <c r="F65849">
        <v>14753</v>
      </c>
      <c r="G65849" s="157">
        <v>48.5615635709893</v>
      </c>
    </row>
    <row r="65850" spans="1:7" ht="14.5" x14ac:dyDescent="0.35">
      <c r="A65850" s="308">
        <v>45325</v>
      </c>
      <c r="B65850" t="s">
        <v>107</v>
      </c>
      <c r="C65850" t="s">
        <v>156</v>
      </c>
      <c r="D65850" t="s">
        <v>153</v>
      </c>
      <c r="E65850">
        <v>13457</v>
      </c>
      <c r="F65850">
        <v>14187</v>
      </c>
      <c r="G65850" s="157">
        <v>48.057051936725401</v>
      </c>
    </row>
    <row r="65851" spans="1:7" ht="14.5" x14ac:dyDescent="0.35">
      <c r="A65851" s="308">
        <v>45326</v>
      </c>
      <c r="B65851" t="s">
        <v>109</v>
      </c>
      <c r="C65851" t="s">
        <v>156</v>
      </c>
      <c r="D65851" t="s">
        <v>140</v>
      </c>
      <c r="E65851">
        <v>11213</v>
      </c>
      <c r="F65851">
        <v>13482</v>
      </c>
      <c r="G65851" s="157">
        <v>49.032044391812803</v>
      </c>
    </row>
    <row r="65852" spans="1:7" ht="14.5" x14ac:dyDescent="0.35">
      <c r="A65852" s="308">
        <v>45326</v>
      </c>
      <c r="B65852" t="s">
        <v>109</v>
      </c>
      <c r="C65852" t="s">
        <v>156</v>
      </c>
      <c r="D65852" t="s">
        <v>141</v>
      </c>
      <c r="E65852">
        <v>11071</v>
      </c>
      <c r="F65852">
        <v>13082</v>
      </c>
      <c r="G65852" s="157">
        <v>46.711510894929098</v>
      </c>
    </row>
    <row r="65853" spans="1:7" ht="14.5" x14ac:dyDescent="0.35">
      <c r="A65853" s="308">
        <v>45326</v>
      </c>
      <c r="B65853" t="s">
        <v>109</v>
      </c>
      <c r="C65853" t="s">
        <v>156</v>
      </c>
      <c r="D65853" t="s">
        <v>142</v>
      </c>
      <c r="E65853">
        <v>11747</v>
      </c>
      <c r="F65853">
        <v>13272</v>
      </c>
      <c r="G65853" s="157">
        <v>49.343423921058402</v>
      </c>
    </row>
    <row r="65854" spans="1:7" ht="14.5" x14ac:dyDescent="0.35">
      <c r="A65854" s="308">
        <v>45326</v>
      </c>
      <c r="B65854" t="s">
        <v>109</v>
      </c>
      <c r="C65854" t="s">
        <v>156</v>
      </c>
      <c r="D65854" t="s">
        <v>164</v>
      </c>
      <c r="E65854">
        <v>12036</v>
      </c>
      <c r="F65854">
        <v>15310</v>
      </c>
      <c r="G65854" s="157">
        <v>50.574997188897498</v>
      </c>
    </row>
    <row r="65855" spans="1:7" ht="14.5" x14ac:dyDescent="0.35">
      <c r="A65855" s="308">
        <v>45326</v>
      </c>
      <c r="B65855" t="s">
        <v>109</v>
      </c>
      <c r="C65855" t="s">
        <v>156</v>
      </c>
      <c r="D65855" t="s">
        <v>165</v>
      </c>
      <c r="E65855">
        <v>12831</v>
      </c>
      <c r="F65855">
        <v>15839</v>
      </c>
      <c r="G65855" s="157">
        <v>49.908993615464802</v>
      </c>
    </row>
    <row r="65856" spans="1:7" ht="14.5" x14ac:dyDescent="0.35">
      <c r="A65856" s="308">
        <v>45326</v>
      </c>
      <c r="B65856" t="s">
        <v>109</v>
      </c>
      <c r="C65856" t="s">
        <v>156</v>
      </c>
      <c r="D65856" t="s">
        <v>145</v>
      </c>
      <c r="E65856">
        <v>13467</v>
      </c>
      <c r="F65856">
        <v>16005</v>
      </c>
      <c r="G65856" s="157">
        <v>51.727585620200799</v>
      </c>
    </row>
    <row r="65857" spans="1:7" ht="14.5" x14ac:dyDescent="0.35">
      <c r="A65857" s="308">
        <v>45326</v>
      </c>
      <c r="B65857" t="s">
        <v>109</v>
      </c>
      <c r="C65857" t="s">
        <v>156</v>
      </c>
      <c r="D65857" t="s">
        <v>146</v>
      </c>
      <c r="E65857">
        <v>11740</v>
      </c>
      <c r="F65857">
        <v>11692</v>
      </c>
      <c r="G65857" s="157">
        <v>51.0528207978412</v>
      </c>
    </row>
    <row r="65858" spans="1:7" ht="14.5" x14ac:dyDescent="0.35">
      <c r="A65858" s="308">
        <v>45326</v>
      </c>
      <c r="B65858" t="s">
        <v>109</v>
      </c>
      <c r="C65858" t="s">
        <v>156</v>
      </c>
      <c r="D65858" t="s">
        <v>147</v>
      </c>
      <c r="E65858">
        <v>13107</v>
      </c>
      <c r="F65858">
        <v>16985</v>
      </c>
      <c r="G65858" s="157">
        <v>51.3413861615144</v>
      </c>
    </row>
    <row r="65859" spans="1:7" ht="14.5" x14ac:dyDescent="0.35">
      <c r="A65859" s="308">
        <v>45326</v>
      </c>
      <c r="B65859" t="s">
        <v>109</v>
      </c>
      <c r="C65859" t="s">
        <v>156</v>
      </c>
      <c r="D65859" t="s">
        <v>148</v>
      </c>
      <c r="E65859">
        <v>11934</v>
      </c>
      <c r="F65859">
        <v>16218</v>
      </c>
      <c r="G65859" s="157">
        <v>53.717958765633597</v>
      </c>
    </row>
    <row r="65860" spans="1:7" ht="14.5" x14ac:dyDescent="0.35">
      <c r="A65860" s="308">
        <v>45326</v>
      </c>
      <c r="B65860" t="s">
        <v>109</v>
      </c>
      <c r="C65860" t="s">
        <v>156</v>
      </c>
      <c r="D65860" t="s">
        <v>149</v>
      </c>
      <c r="E65860">
        <v>4999</v>
      </c>
      <c r="F65860">
        <v>5386</v>
      </c>
      <c r="G65860" s="157">
        <v>44.066695734364401</v>
      </c>
    </row>
    <row r="65861" spans="1:7" ht="14.5" x14ac:dyDescent="0.35">
      <c r="A65861" s="308">
        <v>45326</v>
      </c>
      <c r="B65861" t="s">
        <v>109</v>
      </c>
      <c r="C65861" t="s">
        <v>156</v>
      </c>
      <c r="D65861" t="s">
        <v>150</v>
      </c>
      <c r="E65861">
        <v>10729</v>
      </c>
      <c r="F65861">
        <v>13415</v>
      </c>
      <c r="G65861" s="157">
        <v>49.507134020482397</v>
      </c>
    </row>
    <row r="65862" spans="1:7" ht="14.5" x14ac:dyDescent="0.35">
      <c r="A65862" s="308">
        <v>45326</v>
      </c>
      <c r="B65862" t="s">
        <v>109</v>
      </c>
      <c r="C65862" t="s">
        <v>156</v>
      </c>
      <c r="D65862" t="s">
        <v>151</v>
      </c>
      <c r="E65862">
        <v>11872</v>
      </c>
      <c r="F65862">
        <v>12990</v>
      </c>
      <c r="G65862" s="157">
        <v>45.388836832158901</v>
      </c>
    </row>
    <row r="65863" spans="1:7" ht="14.5" x14ac:dyDescent="0.35">
      <c r="A65863" s="308">
        <v>45326</v>
      </c>
      <c r="B65863" t="s">
        <v>109</v>
      </c>
      <c r="C65863" t="s">
        <v>156</v>
      </c>
      <c r="D65863" t="s">
        <v>172</v>
      </c>
      <c r="E65863">
        <v>12269</v>
      </c>
      <c r="F65863">
        <v>14964</v>
      </c>
      <c r="G65863" s="157">
        <v>50.382548893985302</v>
      </c>
    </row>
    <row r="65864" spans="1:7" ht="14.5" x14ac:dyDescent="0.35">
      <c r="A65864" s="308">
        <v>45326</v>
      </c>
      <c r="B65864" t="s">
        <v>109</v>
      </c>
      <c r="C65864" t="s">
        <v>156</v>
      </c>
      <c r="D65864" t="s">
        <v>153</v>
      </c>
      <c r="E65864">
        <v>11888</v>
      </c>
      <c r="F65864">
        <v>14371</v>
      </c>
      <c r="G65864" s="157">
        <v>49.771731110949901</v>
      </c>
    </row>
    <row r="65865" spans="1:7" ht="14.5" x14ac:dyDescent="0.35">
      <c r="A65865" s="308">
        <v>45327</v>
      </c>
      <c r="B65865" t="s">
        <v>99</v>
      </c>
      <c r="C65865" t="s">
        <v>156</v>
      </c>
      <c r="D65865" t="s">
        <v>140</v>
      </c>
      <c r="E65865">
        <v>14696</v>
      </c>
      <c r="F65865">
        <v>17257</v>
      </c>
      <c r="G65865" s="157">
        <v>50.866256306561503</v>
      </c>
    </row>
    <row r="65866" spans="1:7" ht="14.5" x14ac:dyDescent="0.35">
      <c r="A65866" s="308">
        <v>45327</v>
      </c>
      <c r="B65866" t="s">
        <v>99</v>
      </c>
      <c r="C65866" t="s">
        <v>156</v>
      </c>
      <c r="D65866" t="s">
        <v>141</v>
      </c>
      <c r="E65866">
        <v>14920</v>
      </c>
      <c r="F65866">
        <v>14835</v>
      </c>
      <c r="G65866" s="157">
        <v>46.710673078520301</v>
      </c>
    </row>
    <row r="65867" spans="1:7" ht="14.5" x14ac:dyDescent="0.35">
      <c r="A65867" s="308">
        <v>45327</v>
      </c>
      <c r="B65867" t="s">
        <v>99</v>
      </c>
      <c r="C65867" t="s">
        <v>156</v>
      </c>
      <c r="D65867" t="s">
        <v>142</v>
      </c>
      <c r="E65867">
        <v>16036</v>
      </c>
      <c r="F65867">
        <v>16052</v>
      </c>
      <c r="G65867" s="157">
        <v>49.3884699556234</v>
      </c>
    </row>
    <row r="65868" spans="1:7" ht="14.5" x14ac:dyDescent="0.35">
      <c r="A65868" s="308">
        <v>45327</v>
      </c>
      <c r="B65868" t="s">
        <v>99</v>
      </c>
      <c r="C65868" t="s">
        <v>156</v>
      </c>
      <c r="D65868" t="s">
        <v>164</v>
      </c>
      <c r="E65868">
        <v>16997</v>
      </c>
      <c r="F65868">
        <v>17735</v>
      </c>
      <c r="G65868" s="157">
        <v>51.0769142611259</v>
      </c>
    </row>
    <row r="65869" spans="1:7" ht="14.5" x14ac:dyDescent="0.35">
      <c r="A65869" s="308">
        <v>45327</v>
      </c>
      <c r="B65869" t="s">
        <v>99</v>
      </c>
      <c r="C65869" t="s">
        <v>156</v>
      </c>
      <c r="D65869" t="s">
        <v>165</v>
      </c>
      <c r="E65869">
        <v>17485</v>
      </c>
      <c r="F65869">
        <v>17054</v>
      </c>
      <c r="G65869" s="157">
        <v>49.6662334563092</v>
      </c>
    </row>
    <row r="65870" spans="1:7" ht="14.5" x14ac:dyDescent="0.35">
      <c r="A65870" s="308">
        <v>45327</v>
      </c>
      <c r="B65870" t="s">
        <v>99</v>
      </c>
      <c r="C65870" t="s">
        <v>156</v>
      </c>
      <c r="D65870" t="s">
        <v>145</v>
      </c>
      <c r="E65870">
        <v>18082</v>
      </c>
      <c r="F65870">
        <v>16908</v>
      </c>
      <c r="G65870" s="157">
        <v>51.034499676523403</v>
      </c>
    </row>
    <row r="65871" spans="1:7" ht="14.5" x14ac:dyDescent="0.35">
      <c r="A65871" s="308">
        <v>45327</v>
      </c>
      <c r="B65871" t="s">
        <v>99</v>
      </c>
      <c r="C65871" t="s">
        <v>156</v>
      </c>
      <c r="D65871" t="s">
        <v>146</v>
      </c>
      <c r="E65871">
        <v>13228</v>
      </c>
      <c r="F65871">
        <v>14228</v>
      </c>
      <c r="G65871" s="157">
        <v>51.627312399746103</v>
      </c>
    </row>
    <row r="65872" spans="1:7" ht="14.5" x14ac:dyDescent="0.35">
      <c r="A65872" s="308">
        <v>45327</v>
      </c>
      <c r="B65872" t="s">
        <v>99</v>
      </c>
      <c r="C65872" t="s">
        <v>156</v>
      </c>
      <c r="D65872" t="s">
        <v>147</v>
      </c>
      <c r="E65872">
        <v>16991</v>
      </c>
      <c r="F65872">
        <v>15029</v>
      </c>
      <c r="G65872" s="157">
        <v>50.1502970757181</v>
      </c>
    </row>
    <row r="65873" spans="1:7" ht="14.5" x14ac:dyDescent="0.35">
      <c r="A65873" s="308">
        <v>45327</v>
      </c>
      <c r="B65873" t="s">
        <v>99</v>
      </c>
      <c r="C65873" t="s">
        <v>156</v>
      </c>
      <c r="D65873" t="s">
        <v>148</v>
      </c>
      <c r="E65873">
        <v>15604</v>
      </c>
      <c r="F65873">
        <v>14723</v>
      </c>
      <c r="G65873" s="157">
        <v>53.071314615158201</v>
      </c>
    </row>
    <row r="65874" spans="1:7" ht="14.5" x14ac:dyDescent="0.35">
      <c r="A65874" s="308">
        <v>45327</v>
      </c>
      <c r="B65874" t="s">
        <v>99</v>
      </c>
      <c r="C65874" t="s">
        <v>156</v>
      </c>
      <c r="D65874" t="s">
        <v>149</v>
      </c>
      <c r="E65874">
        <v>7420</v>
      </c>
      <c r="F65874">
        <v>10125</v>
      </c>
      <c r="G65874" s="157">
        <v>46.236003423564703</v>
      </c>
    </row>
    <row r="65875" spans="1:7" ht="14.5" x14ac:dyDescent="0.35">
      <c r="A65875" s="308">
        <v>45327</v>
      </c>
      <c r="B65875" t="s">
        <v>99</v>
      </c>
      <c r="C65875" t="s">
        <v>156</v>
      </c>
      <c r="D65875" t="s">
        <v>150</v>
      </c>
      <c r="E65875">
        <v>14356</v>
      </c>
      <c r="F65875">
        <v>13824</v>
      </c>
      <c r="G65875" s="157">
        <v>49.0868409199079</v>
      </c>
    </row>
    <row r="65876" spans="1:7" ht="14.5" x14ac:dyDescent="0.35">
      <c r="A65876" s="308">
        <v>45327</v>
      </c>
      <c r="B65876" t="s">
        <v>99</v>
      </c>
      <c r="C65876" t="s">
        <v>156</v>
      </c>
      <c r="D65876" t="s">
        <v>151</v>
      </c>
      <c r="E65876">
        <v>14726</v>
      </c>
      <c r="F65876">
        <v>16776</v>
      </c>
      <c r="G65876" s="157">
        <v>46.707169576110203</v>
      </c>
    </row>
    <row r="65877" spans="1:7" ht="14.5" x14ac:dyDescent="0.35">
      <c r="A65877" s="308">
        <v>45327</v>
      </c>
      <c r="B65877" t="s">
        <v>99</v>
      </c>
      <c r="C65877" t="s">
        <v>156</v>
      </c>
      <c r="D65877" t="s">
        <v>172</v>
      </c>
      <c r="E65877">
        <v>16244</v>
      </c>
      <c r="F65877">
        <v>15885</v>
      </c>
      <c r="G65877" s="157">
        <v>50.173337038557598</v>
      </c>
    </row>
    <row r="65878" spans="1:7" ht="14.5" x14ac:dyDescent="0.35">
      <c r="A65878" s="308">
        <v>45327</v>
      </c>
      <c r="B65878" t="s">
        <v>99</v>
      </c>
      <c r="C65878" t="s">
        <v>156</v>
      </c>
      <c r="D65878" t="s">
        <v>153</v>
      </c>
      <c r="E65878">
        <v>15696</v>
      </c>
      <c r="F65878">
        <v>15636</v>
      </c>
      <c r="G65878" s="157">
        <v>49.737339331647199</v>
      </c>
    </row>
    <row r="65879" spans="1:7" ht="14.5" x14ac:dyDescent="0.35">
      <c r="A65879" s="308">
        <v>45328</v>
      </c>
      <c r="B65879" t="s">
        <v>101</v>
      </c>
      <c r="C65879" t="s">
        <v>156</v>
      </c>
      <c r="D65879" t="s">
        <v>140</v>
      </c>
      <c r="E65879">
        <v>14352</v>
      </c>
      <c r="F65879">
        <v>16457</v>
      </c>
      <c r="G65879" s="157">
        <v>52.263703255093901</v>
      </c>
    </row>
    <row r="65880" spans="1:7" ht="14.5" x14ac:dyDescent="0.35">
      <c r="A65880" s="308">
        <v>45328</v>
      </c>
      <c r="B65880" t="s">
        <v>101</v>
      </c>
      <c r="C65880" t="s">
        <v>156</v>
      </c>
      <c r="D65880" t="s">
        <v>141</v>
      </c>
      <c r="E65880">
        <v>14834</v>
      </c>
      <c r="F65880">
        <v>14959</v>
      </c>
      <c r="G65880" s="157">
        <v>46.722827771834901</v>
      </c>
    </row>
    <row r="65881" spans="1:7" ht="14.5" x14ac:dyDescent="0.35">
      <c r="A65881" s="308">
        <v>45328</v>
      </c>
      <c r="B65881" t="s">
        <v>101</v>
      </c>
      <c r="C65881" t="s">
        <v>156</v>
      </c>
      <c r="D65881" t="s">
        <v>142</v>
      </c>
      <c r="E65881">
        <v>15715</v>
      </c>
      <c r="F65881">
        <v>16322</v>
      </c>
      <c r="G65881" s="157">
        <v>49.808169555543699</v>
      </c>
    </row>
    <row r="65882" spans="1:7" ht="14.5" x14ac:dyDescent="0.35">
      <c r="A65882" s="308">
        <v>45328</v>
      </c>
      <c r="B65882" t="s">
        <v>101</v>
      </c>
      <c r="C65882" t="s">
        <v>156</v>
      </c>
      <c r="D65882" t="s">
        <v>164</v>
      </c>
      <c r="E65882">
        <v>17157</v>
      </c>
      <c r="F65882">
        <v>16865</v>
      </c>
      <c r="G65882" s="157">
        <v>50.870093396821702</v>
      </c>
    </row>
    <row r="65883" spans="1:7" ht="14.5" x14ac:dyDescent="0.35">
      <c r="A65883" s="308">
        <v>45328</v>
      </c>
      <c r="B65883" t="s">
        <v>101</v>
      </c>
      <c r="C65883" t="s">
        <v>156</v>
      </c>
      <c r="D65883" t="s">
        <v>165</v>
      </c>
      <c r="E65883">
        <v>17242</v>
      </c>
      <c r="F65883">
        <v>18323</v>
      </c>
      <c r="G65883" s="157">
        <v>50.3062332077915</v>
      </c>
    </row>
    <row r="65884" spans="1:7" ht="14.5" x14ac:dyDescent="0.35">
      <c r="A65884" s="308">
        <v>45328</v>
      </c>
      <c r="B65884" t="s">
        <v>101</v>
      </c>
      <c r="C65884" t="s">
        <v>156</v>
      </c>
      <c r="D65884" t="s">
        <v>145</v>
      </c>
      <c r="E65884">
        <v>17920</v>
      </c>
      <c r="F65884">
        <v>17264</v>
      </c>
      <c r="G65884" s="157">
        <v>50.5530196636645</v>
      </c>
    </row>
    <row r="65885" spans="1:7" ht="14.5" x14ac:dyDescent="0.35">
      <c r="A65885" s="308">
        <v>45328</v>
      </c>
      <c r="B65885" t="s">
        <v>101</v>
      </c>
      <c r="C65885" t="s">
        <v>156</v>
      </c>
      <c r="D65885" t="s">
        <v>146</v>
      </c>
      <c r="E65885">
        <v>13024</v>
      </c>
      <c r="F65885">
        <v>12541</v>
      </c>
      <c r="G65885" s="157">
        <v>51.400720853278798</v>
      </c>
    </row>
    <row r="65886" spans="1:7" ht="14.5" x14ac:dyDescent="0.35">
      <c r="A65886" s="308">
        <v>45328</v>
      </c>
      <c r="B65886" t="s">
        <v>101</v>
      </c>
      <c r="C65886" t="s">
        <v>156</v>
      </c>
      <c r="D65886" t="s">
        <v>147</v>
      </c>
      <c r="E65886">
        <v>17000</v>
      </c>
      <c r="F65886">
        <v>17340</v>
      </c>
      <c r="G65886" s="157">
        <v>50.629385418018103</v>
      </c>
    </row>
    <row r="65887" spans="1:7" ht="14.5" x14ac:dyDescent="0.35">
      <c r="A65887" s="308">
        <v>45328</v>
      </c>
      <c r="B65887" t="s">
        <v>101</v>
      </c>
      <c r="C65887" t="s">
        <v>156</v>
      </c>
      <c r="D65887" t="s">
        <v>148</v>
      </c>
      <c r="E65887">
        <v>15365</v>
      </c>
      <c r="F65887">
        <v>15325</v>
      </c>
      <c r="G65887" s="157">
        <v>53.036516112903499</v>
      </c>
    </row>
    <row r="65888" spans="1:7" ht="14.5" x14ac:dyDescent="0.35">
      <c r="A65888" s="308">
        <v>45328</v>
      </c>
      <c r="B65888" t="s">
        <v>101</v>
      </c>
      <c r="C65888" t="s">
        <v>156</v>
      </c>
      <c r="D65888" t="s">
        <v>149</v>
      </c>
      <c r="E65888">
        <v>7420</v>
      </c>
      <c r="F65888">
        <v>7683</v>
      </c>
      <c r="G65888" s="157">
        <v>46.397549894692702</v>
      </c>
    </row>
    <row r="65889" spans="1:7" ht="14.5" x14ac:dyDescent="0.35">
      <c r="A65889" s="308">
        <v>45328</v>
      </c>
      <c r="B65889" t="s">
        <v>101</v>
      </c>
      <c r="C65889" t="s">
        <v>156</v>
      </c>
      <c r="D65889" t="s">
        <v>150</v>
      </c>
      <c r="E65889">
        <v>13750</v>
      </c>
      <c r="F65889">
        <v>15042</v>
      </c>
      <c r="G65889" s="157">
        <v>50.098029057162201</v>
      </c>
    </row>
    <row r="65890" spans="1:7" ht="14.5" x14ac:dyDescent="0.35">
      <c r="A65890" s="308">
        <v>45328</v>
      </c>
      <c r="B65890" t="s">
        <v>101</v>
      </c>
      <c r="C65890" t="s">
        <v>156</v>
      </c>
      <c r="D65890" t="s">
        <v>151</v>
      </c>
      <c r="E65890">
        <v>15560</v>
      </c>
      <c r="F65890">
        <v>16881</v>
      </c>
      <c r="G65890" s="157">
        <v>47.639343178413</v>
      </c>
    </row>
    <row r="65891" spans="1:7" ht="14.5" x14ac:dyDescent="0.35">
      <c r="A65891" s="308">
        <v>45328</v>
      </c>
      <c r="B65891" t="s">
        <v>101</v>
      </c>
      <c r="C65891" t="s">
        <v>156</v>
      </c>
      <c r="D65891" t="s">
        <v>172</v>
      </c>
      <c r="E65891">
        <v>16099</v>
      </c>
      <c r="F65891">
        <v>16360</v>
      </c>
      <c r="G65891" s="157">
        <v>50.3796132615917</v>
      </c>
    </row>
    <row r="65892" spans="1:7" ht="14.5" x14ac:dyDescent="0.35">
      <c r="A65892" s="308">
        <v>45328</v>
      </c>
      <c r="B65892" t="s">
        <v>101</v>
      </c>
      <c r="C65892" t="s">
        <v>156</v>
      </c>
      <c r="D65892" t="s">
        <v>153</v>
      </c>
      <c r="E65892">
        <v>15610</v>
      </c>
      <c r="F65892">
        <v>16009</v>
      </c>
      <c r="G65892" s="157">
        <v>50.037293519150097</v>
      </c>
    </row>
    <row r="65893" spans="1:7" ht="14.5" x14ac:dyDescent="0.35">
      <c r="A65893" s="308">
        <v>45329</v>
      </c>
      <c r="B65893" t="s">
        <v>103</v>
      </c>
      <c r="C65893" t="s">
        <v>156</v>
      </c>
      <c r="D65893" t="s">
        <v>140</v>
      </c>
      <c r="E65893">
        <v>14676</v>
      </c>
      <c r="F65893">
        <v>13654</v>
      </c>
      <c r="G65893" s="157">
        <v>51.654385455367098</v>
      </c>
    </row>
    <row r="65894" spans="1:7" ht="14.5" x14ac:dyDescent="0.35">
      <c r="A65894" s="308">
        <v>45329</v>
      </c>
      <c r="B65894" t="s">
        <v>103</v>
      </c>
      <c r="C65894" t="s">
        <v>156</v>
      </c>
      <c r="D65894" t="s">
        <v>141</v>
      </c>
      <c r="E65894">
        <v>15662</v>
      </c>
      <c r="F65894">
        <v>15539</v>
      </c>
      <c r="G65894" s="157">
        <v>46.694299463753701</v>
      </c>
    </row>
    <row r="65895" spans="1:7" ht="14.5" x14ac:dyDescent="0.35">
      <c r="A65895" s="308">
        <v>45329</v>
      </c>
      <c r="B65895" t="s">
        <v>103</v>
      </c>
      <c r="C65895" t="s">
        <v>156</v>
      </c>
      <c r="D65895" t="s">
        <v>142</v>
      </c>
      <c r="E65895">
        <v>16619</v>
      </c>
      <c r="F65895">
        <v>14856</v>
      </c>
      <c r="G65895" s="157">
        <v>48.487762449378799</v>
      </c>
    </row>
    <row r="65896" spans="1:7" ht="14.5" x14ac:dyDescent="0.35">
      <c r="A65896" s="308">
        <v>45329</v>
      </c>
      <c r="B65896" t="s">
        <v>103</v>
      </c>
      <c r="C65896" t="s">
        <v>156</v>
      </c>
      <c r="D65896" t="s">
        <v>164</v>
      </c>
      <c r="E65896">
        <v>18234</v>
      </c>
      <c r="F65896">
        <v>17578</v>
      </c>
      <c r="G65896" s="157">
        <v>50.569246341489702</v>
      </c>
    </row>
    <row r="65897" spans="1:7" ht="14.5" x14ac:dyDescent="0.35">
      <c r="A65897" s="308">
        <v>45329</v>
      </c>
      <c r="B65897" t="s">
        <v>103</v>
      </c>
      <c r="C65897" t="s">
        <v>156</v>
      </c>
      <c r="D65897" t="s">
        <v>165</v>
      </c>
      <c r="E65897">
        <v>18467</v>
      </c>
      <c r="F65897">
        <v>18009</v>
      </c>
      <c r="G65897" s="157">
        <v>50.104240605145399</v>
      </c>
    </row>
    <row r="65898" spans="1:7" ht="14.5" x14ac:dyDescent="0.35">
      <c r="A65898" s="308">
        <v>45329</v>
      </c>
      <c r="B65898" t="s">
        <v>103</v>
      </c>
      <c r="C65898" t="s">
        <v>156</v>
      </c>
      <c r="D65898" t="s">
        <v>145</v>
      </c>
      <c r="E65898">
        <v>18483</v>
      </c>
      <c r="F65898">
        <v>18271</v>
      </c>
      <c r="G65898" s="157">
        <v>50.617341377307099</v>
      </c>
    </row>
    <row r="65899" spans="1:7" ht="14.5" x14ac:dyDescent="0.35">
      <c r="A65899" s="308">
        <v>45329</v>
      </c>
      <c r="B65899" t="s">
        <v>103</v>
      </c>
      <c r="C65899" t="s">
        <v>156</v>
      </c>
      <c r="D65899" t="s">
        <v>146</v>
      </c>
      <c r="E65899">
        <v>13571</v>
      </c>
      <c r="F65899">
        <v>12467</v>
      </c>
      <c r="G65899" s="157">
        <v>50.7760845865606</v>
      </c>
    </row>
    <row r="65900" spans="1:7" ht="14.5" x14ac:dyDescent="0.35">
      <c r="A65900" s="308">
        <v>45329</v>
      </c>
      <c r="B65900" t="s">
        <v>103</v>
      </c>
      <c r="C65900" t="s">
        <v>156</v>
      </c>
      <c r="D65900" t="s">
        <v>147</v>
      </c>
      <c r="E65900">
        <v>17220</v>
      </c>
      <c r="F65900">
        <v>16233</v>
      </c>
      <c r="G65900" s="157">
        <v>49.932660311841801</v>
      </c>
    </row>
    <row r="65901" spans="1:7" ht="14.5" x14ac:dyDescent="0.35">
      <c r="A65901" s="308">
        <v>45329</v>
      </c>
      <c r="B65901" t="s">
        <v>103</v>
      </c>
      <c r="C65901" t="s">
        <v>156</v>
      </c>
      <c r="D65901" t="s">
        <v>148</v>
      </c>
      <c r="E65901">
        <v>15903</v>
      </c>
      <c r="F65901">
        <v>15845</v>
      </c>
      <c r="G65901" s="157">
        <v>53.063699463088597</v>
      </c>
    </row>
    <row r="65902" spans="1:7" ht="14.5" x14ac:dyDescent="0.35">
      <c r="A65902" s="308">
        <v>45329</v>
      </c>
      <c r="B65902" t="s">
        <v>103</v>
      </c>
      <c r="C65902" t="s">
        <v>156</v>
      </c>
      <c r="D65902" t="s">
        <v>149</v>
      </c>
      <c r="E65902">
        <v>7621</v>
      </c>
      <c r="F65902">
        <v>7842</v>
      </c>
      <c r="G65902" s="157">
        <v>46.678303768356898</v>
      </c>
    </row>
    <row r="65903" spans="1:7" ht="14.5" x14ac:dyDescent="0.35">
      <c r="A65903" s="308">
        <v>45329</v>
      </c>
      <c r="B65903" t="s">
        <v>103</v>
      </c>
      <c r="C65903" t="s">
        <v>156</v>
      </c>
      <c r="D65903" t="s">
        <v>150</v>
      </c>
      <c r="E65903">
        <v>14796</v>
      </c>
      <c r="F65903">
        <v>14529</v>
      </c>
      <c r="G65903" s="157">
        <v>49.9644384877611</v>
      </c>
    </row>
    <row r="65904" spans="1:7" ht="14.5" x14ac:dyDescent="0.35">
      <c r="A65904" s="308">
        <v>45329</v>
      </c>
      <c r="B65904" t="s">
        <v>103</v>
      </c>
      <c r="C65904" t="s">
        <v>156</v>
      </c>
      <c r="D65904" t="s">
        <v>151</v>
      </c>
      <c r="E65904">
        <v>15445</v>
      </c>
      <c r="F65904">
        <v>16004</v>
      </c>
      <c r="G65904" s="157">
        <v>48.0387127307444</v>
      </c>
    </row>
    <row r="65905" spans="1:7" ht="14.5" x14ac:dyDescent="0.35">
      <c r="A65905" s="308">
        <v>45329</v>
      </c>
      <c r="B65905" t="s">
        <v>103</v>
      </c>
      <c r="C65905" t="s">
        <v>156</v>
      </c>
      <c r="D65905" t="s">
        <v>172</v>
      </c>
      <c r="E65905">
        <v>16819</v>
      </c>
      <c r="F65905">
        <v>16165</v>
      </c>
      <c r="G65905" s="157">
        <v>49.996620391890801</v>
      </c>
    </row>
    <row r="65906" spans="1:7" ht="14.5" x14ac:dyDescent="0.35">
      <c r="A65906" s="308">
        <v>45329</v>
      </c>
      <c r="B65906" t="s">
        <v>103</v>
      </c>
      <c r="C65906" t="s">
        <v>156</v>
      </c>
      <c r="D65906" t="s">
        <v>153</v>
      </c>
      <c r="E65906">
        <v>16260</v>
      </c>
      <c r="F65906">
        <v>15754</v>
      </c>
      <c r="G65906" s="157">
        <v>49.746554217489397</v>
      </c>
    </row>
    <row r="65907" spans="1:7" ht="14.5" x14ac:dyDescent="0.35">
      <c r="A65907" s="308">
        <v>45330</v>
      </c>
      <c r="B65907" t="s">
        <v>104</v>
      </c>
      <c r="C65907" t="s">
        <v>156</v>
      </c>
      <c r="D65907" t="s">
        <v>140</v>
      </c>
      <c r="E65907">
        <v>14418</v>
      </c>
      <c r="F65907">
        <v>12870</v>
      </c>
      <c r="G65907" s="157">
        <v>50.6902511218006</v>
      </c>
    </row>
    <row r="65908" spans="1:7" ht="14.5" x14ac:dyDescent="0.35">
      <c r="A65908" s="308">
        <v>45330</v>
      </c>
      <c r="B65908" t="s">
        <v>104</v>
      </c>
      <c r="C65908" t="s">
        <v>156</v>
      </c>
      <c r="D65908" t="s">
        <v>141</v>
      </c>
      <c r="E65908">
        <v>14650</v>
      </c>
      <c r="F65908">
        <v>15369</v>
      </c>
      <c r="G65908" s="157">
        <v>47.366464128646399</v>
      </c>
    </row>
    <row r="65909" spans="1:7" ht="14.5" x14ac:dyDescent="0.35">
      <c r="A65909" s="308">
        <v>45330</v>
      </c>
      <c r="B65909" t="s">
        <v>104</v>
      </c>
      <c r="C65909" t="s">
        <v>156</v>
      </c>
      <c r="D65909" t="s">
        <v>142</v>
      </c>
      <c r="E65909">
        <v>14196</v>
      </c>
      <c r="F65909">
        <v>16106</v>
      </c>
      <c r="G65909" s="157">
        <v>49.8265251765771</v>
      </c>
    </row>
    <row r="65910" spans="1:7" ht="14.5" x14ac:dyDescent="0.35">
      <c r="A65910" s="308">
        <v>45330</v>
      </c>
      <c r="B65910" t="s">
        <v>104</v>
      </c>
      <c r="C65910" t="s">
        <v>156</v>
      </c>
      <c r="D65910" t="s">
        <v>164</v>
      </c>
      <c r="E65910">
        <v>16501</v>
      </c>
      <c r="F65910">
        <v>17462</v>
      </c>
      <c r="G65910" s="157">
        <v>51.2622953465469</v>
      </c>
    </row>
    <row r="65911" spans="1:7" ht="14.5" x14ac:dyDescent="0.35">
      <c r="A65911" s="308">
        <v>45330</v>
      </c>
      <c r="B65911" t="s">
        <v>104</v>
      </c>
      <c r="C65911" t="s">
        <v>156</v>
      </c>
      <c r="D65911" t="s">
        <v>165</v>
      </c>
      <c r="E65911">
        <v>17574</v>
      </c>
      <c r="F65911">
        <v>18620</v>
      </c>
      <c r="G65911" s="157">
        <v>50.799474270277003</v>
      </c>
    </row>
    <row r="65912" spans="1:7" ht="14.5" x14ac:dyDescent="0.35">
      <c r="A65912" s="308">
        <v>45330</v>
      </c>
      <c r="B65912" t="s">
        <v>104</v>
      </c>
      <c r="C65912" t="s">
        <v>156</v>
      </c>
      <c r="D65912" t="s">
        <v>145</v>
      </c>
      <c r="E65912">
        <v>18212</v>
      </c>
      <c r="F65912">
        <v>18602</v>
      </c>
      <c r="G65912" s="157">
        <v>50.962859124192804</v>
      </c>
    </row>
    <row r="65913" spans="1:7" ht="14.5" x14ac:dyDescent="0.35">
      <c r="A65913" s="308">
        <v>45330</v>
      </c>
      <c r="B65913" t="s">
        <v>104</v>
      </c>
      <c r="C65913" t="s">
        <v>156</v>
      </c>
      <c r="D65913" t="s">
        <v>146</v>
      </c>
      <c r="E65913">
        <v>13658</v>
      </c>
      <c r="F65913">
        <v>14499</v>
      </c>
      <c r="G65913" s="157">
        <v>51.600109079389497</v>
      </c>
    </row>
    <row r="65914" spans="1:7" ht="14.5" x14ac:dyDescent="0.35">
      <c r="A65914" s="308">
        <v>45330</v>
      </c>
      <c r="B65914" t="s">
        <v>104</v>
      </c>
      <c r="C65914" t="s">
        <v>156</v>
      </c>
      <c r="D65914" t="s">
        <v>147</v>
      </c>
      <c r="E65914">
        <v>17091</v>
      </c>
      <c r="F65914">
        <v>18207</v>
      </c>
      <c r="G65914" s="157">
        <v>50.748614612402399</v>
      </c>
    </row>
    <row r="65915" spans="1:7" ht="14.5" x14ac:dyDescent="0.35">
      <c r="A65915" s="308">
        <v>45330</v>
      </c>
      <c r="B65915" t="s">
        <v>104</v>
      </c>
      <c r="C65915" t="s">
        <v>156</v>
      </c>
      <c r="D65915" t="s">
        <v>148</v>
      </c>
      <c r="E65915">
        <v>15792</v>
      </c>
      <c r="F65915">
        <v>14932</v>
      </c>
      <c r="G65915" s="157">
        <v>52.3086391009153</v>
      </c>
    </row>
    <row r="65916" spans="1:7" ht="14.5" x14ac:dyDescent="0.35">
      <c r="A65916" s="308">
        <v>45330</v>
      </c>
      <c r="B65916" t="s">
        <v>104</v>
      </c>
      <c r="C65916" t="s">
        <v>156</v>
      </c>
      <c r="D65916" t="s">
        <v>149</v>
      </c>
      <c r="E65916">
        <v>7202</v>
      </c>
      <c r="F65916">
        <v>6079</v>
      </c>
      <c r="G65916" s="157">
        <v>45.761124372936997</v>
      </c>
    </row>
    <row r="65917" spans="1:7" ht="14.5" x14ac:dyDescent="0.35">
      <c r="A65917" s="308">
        <v>45330</v>
      </c>
      <c r="B65917" t="s">
        <v>104</v>
      </c>
      <c r="C65917" t="s">
        <v>156</v>
      </c>
      <c r="D65917" t="s">
        <v>150</v>
      </c>
      <c r="E65917">
        <v>13712</v>
      </c>
      <c r="F65917">
        <v>15241</v>
      </c>
      <c r="G65917" s="157">
        <v>51.124918212304301</v>
      </c>
    </row>
    <row r="65918" spans="1:7" ht="14.5" x14ac:dyDescent="0.35">
      <c r="A65918" s="308">
        <v>45330</v>
      </c>
      <c r="B65918" t="s">
        <v>104</v>
      </c>
      <c r="C65918" t="s">
        <v>156</v>
      </c>
      <c r="D65918" t="s">
        <v>151</v>
      </c>
      <c r="E65918">
        <v>15905</v>
      </c>
      <c r="F65918">
        <v>15071</v>
      </c>
      <c r="G65918" s="157">
        <v>47.587448063248601</v>
      </c>
    </row>
    <row r="65919" spans="1:7" ht="14.5" x14ac:dyDescent="0.35">
      <c r="A65919" s="308">
        <v>45330</v>
      </c>
      <c r="B65919" t="s">
        <v>104</v>
      </c>
      <c r="C65919" t="s">
        <v>156</v>
      </c>
      <c r="D65919" t="s">
        <v>172</v>
      </c>
      <c r="E65919">
        <v>16077</v>
      </c>
      <c r="F65919">
        <v>16747</v>
      </c>
      <c r="G65919" s="157">
        <v>50.517325168583</v>
      </c>
    </row>
    <row r="65920" spans="1:7" ht="14.5" x14ac:dyDescent="0.35">
      <c r="A65920" s="308">
        <v>45330</v>
      </c>
      <c r="B65920" t="s">
        <v>104</v>
      </c>
      <c r="C65920" t="s">
        <v>156</v>
      </c>
      <c r="D65920" t="s">
        <v>153</v>
      </c>
      <c r="E65920">
        <v>15608</v>
      </c>
      <c r="F65920">
        <v>16134</v>
      </c>
      <c r="G65920" s="157">
        <v>50.179263031521501</v>
      </c>
    </row>
    <row r="65921" spans="1:7" ht="14.5" x14ac:dyDescent="0.35">
      <c r="A65921" s="308">
        <v>45331</v>
      </c>
      <c r="B65921" t="s">
        <v>106</v>
      </c>
      <c r="C65921" t="s">
        <v>156</v>
      </c>
      <c r="D65921" t="s">
        <v>140</v>
      </c>
      <c r="E65921">
        <v>15525</v>
      </c>
      <c r="F65921">
        <v>13686</v>
      </c>
      <c r="G65921" s="157">
        <v>49.542167543869098</v>
      </c>
    </row>
    <row r="65922" spans="1:7" ht="14.5" x14ac:dyDescent="0.35">
      <c r="A65922" s="308">
        <v>45331</v>
      </c>
      <c r="B65922" t="s">
        <v>106</v>
      </c>
      <c r="C65922" t="s">
        <v>156</v>
      </c>
      <c r="D65922" t="s">
        <v>141</v>
      </c>
      <c r="E65922">
        <v>16066</v>
      </c>
      <c r="F65922">
        <v>16211</v>
      </c>
      <c r="G65922" s="157">
        <v>47.507694150346303</v>
      </c>
    </row>
    <row r="65923" spans="1:7" ht="14.5" x14ac:dyDescent="0.35">
      <c r="A65923" s="308">
        <v>45331</v>
      </c>
      <c r="B65923" t="s">
        <v>106</v>
      </c>
      <c r="C65923" t="s">
        <v>156</v>
      </c>
      <c r="D65923" t="s">
        <v>142</v>
      </c>
      <c r="E65923">
        <v>17160</v>
      </c>
      <c r="F65923">
        <v>15316</v>
      </c>
      <c r="G65923" s="157">
        <v>48.746831708271699</v>
      </c>
    </row>
    <row r="65924" spans="1:7" ht="14.5" x14ac:dyDescent="0.35">
      <c r="A65924" s="308">
        <v>45331</v>
      </c>
      <c r="B65924" t="s">
        <v>106</v>
      </c>
      <c r="C65924" t="s">
        <v>156</v>
      </c>
      <c r="D65924" t="s">
        <v>164</v>
      </c>
      <c r="E65924">
        <v>18414</v>
      </c>
      <c r="F65924">
        <v>17570</v>
      </c>
      <c r="G65924" s="157">
        <v>50.6699642177554</v>
      </c>
    </row>
    <row r="65925" spans="1:7" ht="14.5" x14ac:dyDescent="0.35">
      <c r="A65925" s="308">
        <v>45331</v>
      </c>
      <c r="B65925" t="s">
        <v>106</v>
      </c>
      <c r="C65925" t="s">
        <v>156</v>
      </c>
      <c r="D65925" t="s">
        <v>165</v>
      </c>
      <c r="E65925">
        <v>18804</v>
      </c>
      <c r="F65925">
        <v>17898</v>
      </c>
      <c r="G65925" s="157">
        <v>50.31213146732</v>
      </c>
    </row>
    <row r="65926" spans="1:7" ht="14.5" x14ac:dyDescent="0.35">
      <c r="A65926" s="308">
        <v>45331</v>
      </c>
      <c r="B65926" t="s">
        <v>106</v>
      </c>
      <c r="C65926" t="s">
        <v>156</v>
      </c>
      <c r="D65926" t="s">
        <v>145</v>
      </c>
      <c r="E65926">
        <v>19722</v>
      </c>
      <c r="F65926">
        <v>19542</v>
      </c>
      <c r="G65926" s="157">
        <v>50.9192161179854</v>
      </c>
    </row>
    <row r="65927" spans="1:7" ht="14.5" x14ac:dyDescent="0.35">
      <c r="A65927" s="308">
        <v>45331</v>
      </c>
      <c r="B65927" t="s">
        <v>106</v>
      </c>
      <c r="C65927" t="s">
        <v>156</v>
      </c>
      <c r="D65927" t="s">
        <v>146</v>
      </c>
      <c r="E65927">
        <v>15257</v>
      </c>
      <c r="F65927">
        <v>12852</v>
      </c>
      <c r="G65927" s="157">
        <v>49.870483360859303</v>
      </c>
    </row>
    <row r="65928" spans="1:7" ht="14.5" x14ac:dyDescent="0.35">
      <c r="A65928" s="308">
        <v>45331</v>
      </c>
      <c r="B65928" t="s">
        <v>106</v>
      </c>
      <c r="C65928" t="s">
        <v>156</v>
      </c>
      <c r="D65928" t="s">
        <v>147</v>
      </c>
      <c r="E65928">
        <v>18511</v>
      </c>
      <c r="F65928">
        <v>16395</v>
      </c>
      <c r="G65928" s="157">
        <v>49.398844920042102</v>
      </c>
    </row>
    <row r="65929" spans="1:7" ht="14.5" x14ac:dyDescent="0.35">
      <c r="A65929" s="308">
        <v>45331</v>
      </c>
      <c r="B65929" t="s">
        <v>106</v>
      </c>
      <c r="C65929" t="s">
        <v>156</v>
      </c>
      <c r="D65929" t="s">
        <v>148</v>
      </c>
      <c r="E65929">
        <v>17035</v>
      </c>
      <c r="F65929">
        <v>16654</v>
      </c>
      <c r="G65929" s="157">
        <v>51.9676992916526</v>
      </c>
    </row>
    <row r="65930" spans="1:7" ht="14.5" x14ac:dyDescent="0.35">
      <c r="A65930" s="308">
        <v>45331</v>
      </c>
      <c r="B65930" t="s">
        <v>106</v>
      </c>
      <c r="C65930" t="s">
        <v>156</v>
      </c>
      <c r="D65930" t="s">
        <v>149</v>
      </c>
      <c r="E65930">
        <v>8364</v>
      </c>
      <c r="F65930">
        <v>8023</v>
      </c>
      <c r="G65930" s="157">
        <v>45.496075676446303</v>
      </c>
    </row>
    <row r="65931" spans="1:7" ht="14.5" x14ac:dyDescent="0.35">
      <c r="A65931" s="308">
        <v>45331</v>
      </c>
      <c r="B65931" t="s">
        <v>106</v>
      </c>
      <c r="C65931" t="s">
        <v>156</v>
      </c>
      <c r="D65931" t="s">
        <v>150</v>
      </c>
      <c r="E65931">
        <v>15349</v>
      </c>
      <c r="F65931">
        <v>12542</v>
      </c>
      <c r="G65931" s="157">
        <v>49.1944813976571</v>
      </c>
    </row>
    <row r="65932" spans="1:7" ht="14.5" x14ac:dyDescent="0.35">
      <c r="A65932" s="308">
        <v>45331</v>
      </c>
      <c r="B65932" t="s">
        <v>106</v>
      </c>
      <c r="C65932" t="s">
        <v>156</v>
      </c>
      <c r="D65932" t="s">
        <v>151</v>
      </c>
      <c r="E65932">
        <v>16427</v>
      </c>
      <c r="F65932">
        <v>17633</v>
      </c>
      <c r="G65932" s="157">
        <v>48.4812223598326</v>
      </c>
    </row>
    <row r="65933" spans="1:7" ht="14.5" x14ac:dyDescent="0.35">
      <c r="A65933" s="308">
        <v>45331</v>
      </c>
      <c r="B65933" t="s">
        <v>106</v>
      </c>
      <c r="C65933" t="s">
        <v>156</v>
      </c>
      <c r="D65933" t="s">
        <v>172</v>
      </c>
      <c r="E65933">
        <v>17653</v>
      </c>
      <c r="F65933">
        <v>16570</v>
      </c>
      <c r="G65933" s="157">
        <v>49.837147907014398</v>
      </c>
    </row>
    <row r="65934" spans="1:7" ht="14.5" x14ac:dyDescent="0.35">
      <c r="A65934" s="308">
        <v>45331</v>
      </c>
      <c r="B65934" t="s">
        <v>106</v>
      </c>
      <c r="C65934" t="s">
        <v>156</v>
      </c>
      <c r="D65934" t="s">
        <v>153</v>
      </c>
      <c r="E65934">
        <v>17088</v>
      </c>
      <c r="F65934">
        <v>16128</v>
      </c>
      <c r="G65934" s="157">
        <v>49.575330177008198</v>
      </c>
    </row>
    <row r="65935" spans="1:7" ht="14.5" x14ac:dyDescent="0.35">
      <c r="A65935" s="308">
        <v>45332</v>
      </c>
      <c r="B65935" t="s">
        <v>107</v>
      </c>
      <c r="C65935" t="s">
        <v>156</v>
      </c>
      <c r="D65935" t="s">
        <v>140</v>
      </c>
      <c r="E65935">
        <v>12270</v>
      </c>
      <c r="F65935">
        <v>10185</v>
      </c>
      <c r="G65935" s="157">
        <v>48.058681743985403</v>
      </c>
    </row>
    <row r="65936" spans="1:7" ht="14.5" x14ac:dyDescent="0.35">
      <c r="A65936" s="308">
        <v>45332</v>
      </c>
      <c r="B65936" t="s">
        <v>107</v>
      </c>
      <c r="C65936" t="s">
        <v>156</v>
      </c>
      <c r="D65936" t="s">
        <v>141</v>
      </c>
      <c r="E65936">
        <v>12436</v>
      </c>
      <c r="F65936">
        <v>12647</v>
      </c>
      <c r="G65936" s="157">
        <v>47.6721249675496</v>
      </c>
    </row>
    <row r="65937" spans="1:7" ht="14.5" x14ac:dyDescent="0.35">
      <c r="A65937" s="308">
        <v>45332</v>
      </c>
      <c r="B65937" t="s">
        <v>107</v>
      </c>
      <c r="C65937" t="s">
        <v>156</v>
      </c>
      <c r="D65937" t="s">
        <v>142</v>
      </c>
      <c r="E65937">
        <v>12964</v>
      </c>
      <c r="F65937">
        <v>13397</v>
      </c>
      <c r="G65937" s="157">
        <v>49.037762007729</v>
      </c>
    </row>
    <row r="65938" spans="1:7" ht="14.5" x14ac:dyDescent="0.35">
      <c r="A65938" s="308">
        <v>45332</v>
      </c>
      <c r="B65938" t="s">
        <v>107</v>
      </c>
      <c r="C65938" t="s">
        <v>156</v>
      </c>
      <c r="D65938" t="s">
        <v>164</v>
      </c>
      <c r="E65938">
        <v>13798</v>
      </c>
      <c r="F65938">
        <v>15477</v>
      </c>
      <c r="G65938" s="157">
        <v>52.021832912527302</v>
      </c>
    </row>
    <row r="65939" spans="1:7" ht="14.5" x14ac:dyDescent="0.35">
      <c r="A65939" s="308">
        <v>45332</v>
      </c>
      <c r="B65939" t="s">
        <v>107</v>
      </c>
      <c r="C65939" t="s">
        <v>156</v>
      </c>
      <c r="D65939" t="s">
        <v>165</v>
      </c>
      <c r="E65939">
        <v>14152</v>
      </c>
      <c r="F65939">
        <v>15020</v>
      </c>
      <c r="G65939" s="157">
        <v>50.9696532488746</v>
      </c>
    </row>
    <row r="65940" spans="1:7" ht="14.5" x14ac:dyDescent="0.35">
      <c r="A65940" s="308">
        <v>45332</v>
      </c>
      <c r="B65940" t="s">
        <v>107</v>
      </c>
      <c r="C65940" t="s">
        <v>156</v>
      </c>
      <c r="D65940" t="s">
        <v>145</v>
      </c>
      <c r="E65940">
        <v>15694</v>
      </c>
      <c r="F65940">
        <v>15791</v>
      </c>
      <c r="G65940" s="157">
        <v>50.998570203435499</v>
      </c>
    </row>
    <row r="65941" spans="1:7" ht="14.5" x14ac:dyDescent="0.35">
      <c r="A65941" s="308">
        <v>45332</v>
      </c>
      <c r="B65941" t="s">
        <v>107</v>
      </c>
      <c r="C65941" t="s">
        <v>156</v>
      </c>
      <c r="D65941" t="s">
        <v>146</v>
      </c>
      <c r="E65941">
        <v>13504</v>
      </c>
      <c r="F65941">
        <v>13012</v>
      </c>
      <c r="G65941" s="157">
        <v>49.724616846894499</v>
      </c>
    </row>
    <row r="65942" spans="1:7" ht="14.5" x14ac:dyDescent="0.35">
      <c r="A65942" s="308">
        <v>45332</v>
      </c>
      <c r="B65942" t="s">
        <v>107</v>
      </c>
      <c r="C65942" t="s">
        <v>156</v>
      </c>
      <c r="D65942" t="s">
        <v>147</v>
      </c>
      <c r="E65942">
        <v>14762</v>
      </c>
      <c r="F65942">
        <v>16510</v>
      </c>
      <c r="G65942" s="157">
        <v>50.598107253848902</v>
      </c>
    </row>
    <row r="65943" spans="1:7" ht="14.5" x14ac:dyDescent="0.35">
      <c r="A65943" s="308">
        <v>45332</v>
      </c>
      <c r="B65943" t="s">
        <v>107</v>
      </c>
      <c r="C65943" t="s">
        <v>156</v>
      </c>
      <c r="D65943" t="s">
        <v>148</v>
      </c>
      <c r="E65943">
        <v>13191</v>
      </c>
      <c r="F65943">
        <v>14236</v>
      </c>
      <c r="G65943" s="157">
        <v>52.651987373760903</v>
      </c>
    </row>
    <row r="65944" spans="1:7" ht="14.5" x14ac:dyDescent="0.35">
      <c r="A65944" s="308">
        <v>45332</v>
      </c>
      <c r="B65944" t="s">
        <v>107</v>
      </c>
      <c r="C65944" t="s">
        <v>156</v>
      </c>
      <c r="D65944" t="s">
        <v>149</v>
      </c>
      <c r="E65944">
        <v>6605</v>
      </c>
      <c r="F65944">
        <v>4675</v>
      </c>
      <c r="G65944" s="157">
        <v>43.843213625269598</v>
      </c>
    </row>
    <row r="65945" spans="1:7" ht="14.5" x14ac:dyDescent="0.35">
      <c r="A65945" s="308">
        <v>45332</v>
      </c>
      <c r="B65945" t="s">
        <v>107</v>
      </c>
      <c r="C65945" t="s">
        <v>156</v>
      </c>
      <c r="D65945" t="s">
        <v>150</v>
      </c>
      <c r="E65945">
        <v>11276</v>
      </c>
      <c r="F65945">
        <v>11832</v>
      </c>
      <c r="G65945" s="157">
        <v>49.646527344776601</v>
      </c>
    </row>
    <row r="65946" spans="1:7" ht="14.5" x14ac:dyDescent="0.35">
      <c r="A65946" s="308">
        <v>45332</v>
      </c>
      <c r="B65946" t="s">
        <v>107</v>
      </c>
      <c r="C65946" t="s">
        <v>156</v>
      </c>
      <c r="D65946" t="s">
        <v>151</v>
      </c>
      <c r="E65946">
        <v>12628</v>
      </c>
      <c r="F65946">
        <v>10531</v>
      </c>
      <c r="G65946" s="157">
        <v>47.012099002403801</v>
      </c>
    </row>
    <row r="65947" spans="1:7" ht="14.5" x14ac:dyDescent="0.35">
      <c r="A65947" s="308">
        <v>45332</v>
      </c>
      <c r="B65947" t="s">
        <v>107</v>
      </c>
      <c r="C65947" t="s">
        <v>156</v>
      </c>
      <c r="D65947" t="s">
        <v>172</v>
      </c>
      <c r="E65947">
        <v>13799</v>
      </c>
      <c r="F65947">
        <v>14438</v>
      </c>
      <c r="G65947" s="157">
        <v>50.323989099489701</v>
      </c>
    </row>
    <row r="65948" spans="1:7" ht="14.5" x14ac:dyDescent="0.35">
      <c r="A65948" s="308">
        <v>45332</v>
      </c>
      <c r="B65948" t="s">
        <v>107</v>
      </c>
      <c r="C65948" t="s">
        <v>156</v>
      </c>
      <c r="D65948" t="s">
        <v>153</v>
      </c>
      <c r="E65948">
        <v>13304</v>
      </c>
      <c r="F65948">
        <v>13626</v>
      </c>
      <c r="G65948" s="157">
        <v>49.8467866611876</v>
      </c>
    </row>
    <row r="65949" spans="1:7" ht="14.5" x14ac:dyDescent="0.35">
      <c r="A65949" s="308">
        <v>45333</v>
      </c>
      <c r="B65949" t="s">
        <v>109</v>
      </c>
      <c r="C65949" t="s">
        <v>156</v>
      </c>
      <c r="D65949" t="s">
        <v>140</v>
      </c>
      <c r="E65949">
        <v>10861</v>
      </c>
      <c r="F65949">
        <v>11740</v>
      </c>
      <c r="G65949" s="157">
        <v>48.681916500194703</v>
      </c>
    </row>
    <row r="65950" spans="1:7" ht="14.5" x14ac:dyDescent="0.35">
      <c r="A65950" s="308">
        <v>45333</v>
      </c>
      <c r="B65950" t="s">
        <v>109</v>
      </c>
      <c r="C65950" t="s">
        <v>156</v>
      </c>
      <c r="D65950" t="s">
        <v>141</v>
      </c>
      <c r="E65950">
        <v>10707</v>
      </c>
      <c r="F65950">
        <v>11147</v>
      </c>
      <c r="G65950" s="157">
        <v>48.044953844647097</v>
      </c>
    </row>
    <row r="65951" spans="1:7" ht="14.5" x14ac:dyDescent="0.35">
      <c r="A65951" s="308">
        <v>45333</v>
      </c>
      <c r="B65951" t="s">
        <v>109</v>
      </c>
      <c r="C65951" t="s">
        <v>156</v>
      </c>
      <c r="D65951" t="s">
        <v>142</v>
      </c>
      <c r="E65951">
        <v>11252</v>
      </c>
      <c r="F65951">
        <v>13897</v>
      </c>
      <c r="G65951" s="157">
        <v>50.749887950422597</v>
      </c>
    </row>
    <row r="65952" spans="1:7" ht="14.5" x14ac:dyDescent="0.35">
      <c r="A65952" s="308">
        <v>45333</v>
      </c>
      <c r="B65952" t="s">
        <v>109</v>
      </c>
      <c r="C65952" t="s">
        <v>156</v>
      </c>
      <c r="D65952" t="s">
        <v>164</v>
      </c>
      <c r="E65952">
        <v>11867</v>
      </c>
      <c r="F65952">
        <v>12640</v>
      </c>
      <c r="G65952" s="157">
        <v>52.494444368454602</v>
      </c>
    </row>
    <row r="65953" spans="1:7" ht="14.5" x14ac:dyDescent="0.35">
      <c r="A65953" s="308">
        <v>45333</v>
      </c>
      <c r="B65953" t="s">
        <v>109</v>
      </c>
      <c r="C65953" t="s">
        <v>156</v>
      </c>
      <c r="D65953" t="s">
        <v>165</v>
      </c>
      <c r="E65953">
        <v>12071</v>
      </c>
      <c r="F65953">
        <v>15159</v>
      </c>
      <c r="G65953" s="157">
        <v>52.941087655778396</v>
      </c>
    </row>
    <row r="65954" spans="1:7" ht="14.5" x14ac:dyDescent="0.35">
      <c r="A65954" s="308">
        <v>45333</v>
      </c>
      <c r="B65954" t="s">
        <v>109</v>
      </c>
      <c r="C65954" t="s">
        <v>156</v>
      </c>
      <c r="D65954" t="s">
        <v>145</v>
      </c>
      <c r="E65954">
        <v>13438</v>
      </c>
      <c r="F65954">
        <v>16054</v>
      </c>
      <c r="G65954" s="157">
        <v>52.676582613083099</v>
      </c>
    </row>
    <row r="65955" spans="1:7" ht="14.5" x14ac:dyDescent="0.35">
      <c r="A65955" s="308">
        <v>45333</v>
      </c>
      <c r="B65955" t="s">
        <v>109</v>
      </c>
      <c r="C65955" t="s">
        <v>156</v>
      </c>
      <c r="D65955" t="s">
        <v>146</v>
      </c>
      <c r="E65955">
        <v>11558</v>
      </c>
      <c r="F65955">
        <v>12579</v>
      </c>
      <c r="G65955" s="157">
        <v>50.6194202130836</v>
      </c>
    </row>
    <row r="65956" spans="1:7" ht="14.5" x14ac:dyDescent="0.35">
      <c r="A65956" s="308">
        <v>45333</v>
      </c>
      <c r="B65956" t="s">
        <v>109</v>
      </c>
      <c r="C65956" t="s">
        <v>156</v>
      </c>
      <c r="D65956" t="s">
        <v>147</v>
      </c>
      <c r="E65956">
        <v>12498</v>
      </c>
      <c r="F65956">
        <v>15249</v>
      </c>
      <c r="G65956" s="157">
        <v>52.363513178233603</v>
      </c>
    </row>
    <row r="65957" spans="1:7" ht="14.5" x14ac:dyDescent="0.35">
      <c r="A65957" s="308">
        <v>45333</v>
      </c>
      <c r="B65957" t="s">
        <v>109</v>
      </c>
      <c r="C65957" t="s">
        <v>156</v>
      </c>
      <c r="D65957" t="s">
        <v>148</v>
      </c>
      <c r="E65957">
        <v>11376</v>
      </c>
      <c r="F65957">
        <v>13110</v>
      </c>
      <c r="G65957" s="157">
        <v>53.803526050992403</v>
      </c>
    </row>
    <row r="65958" spans="1:7" ht="14.5" x14ac:dyDescent="0.35">
      <c r="A65958" s="308">
        <v>45333</v>
      </c>
      <c r="B65958" t="s">
        <v>109</v>
      </c>
      <c r="C65958" t="s">
        <v>156</v>
      </c>
      <c r="D65958" t="s">
        <v>149</v>
      </c>
      <c r="E65958">
        <v>5090</v>
      </c>
      <c r="F65958">
        <v>4821</v>
      </c>
      <c r="G65958" s="157">
        <v>43.558426384604502</v>
      </c>
    </row>
    <row r="65959" spans="1:7" ht="14.5" x14ac:dyDescent="0.35">
      <c r="A65959" s="308">
        <v>45333</v>
      </c>
      <c r="B65959" t="s">
        <v>109</v>
      </c>
      <c r="C65959" t="s">
        <v>156</v>
      </c>
      <c r="D65959" t="s">
        <v>150</v>
      </c>
      <c r="E65959">
        <v>10204</v>
      </c>
      <c r="F65959">
        <v>12649</v>
      </c>
      <c r="G65959" s="157">
        <v>51.472326920620297</v>
      </c>
    </row>
    <row r="65960" spans="1:7" ht="14.5" x14ac:dyDescent="0.35">
      <c r="A65960" s="308">
        <v>45333</v>
      </c>
      <c r="B65960" t="s">
        <v>109</v>
      </c>
      <c r="C65960" t="s">
        <v>156</v>
      </c>
      <c r="D65960" t="s">
        <v>151</v>
      </c>
      <c r="E65960">
        <v>11637</v>
      </c>
      <c r="F65960">
        <v>12920</v>
      </c>
      <c r="G65960" s="157">
        <v>48.007058910811402</v>
      </c>
    </row>
    <row r="65961" spans="1:7" ht="14.5" x14ac:dyDescent="0.35">
      <c r="A65961" s="308">
        <v>45333</v>
      </c>
      <c r="B65961" t="s">
        <v>109</v>
      </c>
      <c r="C65961" t="s">
        <v>156</v>
      </c>
      <c r="D65961" t="s">
        <v>172</v>
      </c>
      <c r="E65961">
        <v>11837</v>
      </c>
      <c r="F65961">
        <v>13788</v>
      </c>
      <c r="G65961" s="157">
        <v>51.628824638256397</v>
      </c>
    </row>
    <row r="65962" spans="1:7" ht="14.5" x14ac:dyDescent="0.35">
      <c r="A65962" s="308">
        <v>45333</v>
      </c>
      <c r="B65962" t="s">
        <v>109</v>
      </c>
      <c r="C65962" t="s">
        <v>156</v>
      </c>
      <c r="D65962" t="s">
        <v>153</v>
      </c>
      <c r="E65962">
        <v>11482</v>
      </c>
      <c r="F65962">
        <v>13321</v>
      </c>
      <c r="G65962" s="157">
        <v>51.106638707879803</v>
      </c>
    </row>
    <row r="65963" spans="1:7" ht="14.5" x14ac:dyDescent="0.35">
      <c r="A65963" s="308">
        <v>45334</v>
      </c>
      <c r="B65963" t="s">
        <v>99</v>
      </c>
      <c r="C65963" t="s">
        <v>156</v>
      </c>
      <c r="D65963" t="s">
        <v>140</v>
      </c>
      <c r="E65963">
        <v>15233</v>
      </c>
      <c r="F65963">
        <v>15287</v>
      </c>
      <c r="G65963" s="157">
        <v>48.728809805723102</v>
      </c>
    </row>
    <row r="65964" spans="1:7" ht="14.5" x14ac:dyDescent="0.35">
      <c r="A65964" s="308">
        <v>45334</v>
      </c>
      <c r="B65964" t="s">
        <v>99</v>
      </c>
      <c r="C65964" t="s">
        <v>156</v>
      </c>
      <c r="D65964" t="s">
        <v>141</v>
      </c>
      <c r="E65964">
        <v>15208</v>
      </c>
      <c r="F65964">
        <v>14588</v>
      </c>
      <c r="G65964" s="157">
        <v>47.700013899294603</v>
      </c>
    </row>
    <row r="65965" spans="1:7" ht="14.5" x14ac:dyDescent="0.35">
      <c r="A65965" s="308">
        <v>45334</v>
      </c>
      <c r="B65965" t="s">
        <v>99</v>
      </c>
      <c r="C65965" t="s">
        <v>156</v>
      </c>
      <c r="D65965" t="s">
        <v>142</v>
      </c>
      <c r="E65965">
        <v>16255</v>
      </c>
      <c r="F65965">
        <v>14110</v>
      </c>
      <c r="G65965" s="157">
        <v>49.424669718400999</v>
      </c>
    </row>
    <row r="65966" spans="1:7" ht="14.5" x14ac:dyDescent="0.35">
      <c r="A65966" s="308">
        <v>45334</v>
      </c>
      <c r="B65966" t="s">
        <v>99</v>
      </c>
      <c r="C65966" t="s">
        <v>156</v>
      </c>
      <c r="D65966" t="s">
        <v>164</v>
      </c>
      <c r="E65966">
        <v>17495</v>
      </c>
      <c r="F65966">
        <v>17142</v>
      </c>
      <c r="G65966" s="157">
        <v>52.360005400292202</v>
      </c>
    </row>
    <row r="65967" spans="1:7" ht="14.5" x14ac:dyDescent="0.35">
      <c r="A65967" s="308">
        <v>45334</v>
      </c>
      <c r="B65967" t="s">
        <v>99</v>
      </c>
      <c r="C65967" t="s">
        <v>156</v>
      </c>
      <c r="D65967" t="s">
        <v>165</v>
      </c>
      <c r="E65967">
        <v>17493</v>
      </c>
      <c r="F65967">
        <v>14648</v>
      </c>
      <c r="G65967" s="157">
        <v>51.247014028576601</v>
      </c>
    </row>
    <row r="65968" spans="1:7" ht="14.5" x14ac:dyDescent="0.35">
      <c r="A65968" s="308">
        <v>45334</v>
      </c>
      <c r="B65968" t="s">
        <v>99</v>
      </c>
      <c r="C65968" t="s">
        <v>156</v>
      </c>
      <c r="D65968" t="s">
        <v>145</v>
      </c>
      <c r="E65968">
        <v>18812</v>
      </c>
      <c r="F65968">
        <v>17520</v>
      </c>
      <c r="G65968" s="157">
        <v>51.851993590613702</v>
      </c>
    </row>
    <row r="65969" spans="1:7" ht="14.5" x14ac:dyDescent="0.35">
      <c r="A65969" s="308">
        <v>45334</v>
      </c>
      <c r="B65969" t="s">
        <v>99</v>
      </c>
      <c r="C65969" t="s">
        <v>156</v>
      </c>
      <c r="D65969" t="s">
        <v>146</v>
      </c>
      <c r="E65969">
        <v>13306</v>
      </c>
      <c r="F65969">
        <v>13749</v>
      </c>
      <c r="G65969" s="157">
        <v>50.943818904215398</v>
      </c>
    </row>
    <row r="65970" spans="1:7" ht="14.5" x14ac:dyDescent="0.35">
      <c r="A65970" s="308">
        <v>45334</v>
      </c>
      <c r="B65970" t="s">
        <v>99</v>
      </c>
      <c r="C65970" t="s">
        <v>156</v>
      </c>
      <c r="D65970" t="s">
        <v>147</v>
      </c>
      <c r="E65970">
        <v>17089</v>
      </c>
      <c r="F65970">
        <v>15600</v>
      </c>
      <c r="G65970" s="157">
        <v>51.5108466432157</v>
      </c>
    </row>
    <row r="65971" spans="1:7" ht="14.5" x14ac:dyDescent="0.35">
      <c r="A65971" s="308">
        <v>45334</v>
      </c>
      <c r="B65971" t="s">
        <v>99</v>
      </c>
      <c r="C65971" t="s">
        <v>156</v>
      </c>
      <c r="D65971" t="s">
        <v>148</v>
      </c>
      <c r="E65971">
        <v>15939</v>
      </c>
      <c r="F65971">
        <v>15119</v>
      </c>
      <c r="G65971" s="157">
        <v>53.296675506315403</v>
      </c>
    </row>
    <row r="65972" spans="1:7" ht="14.5" x14ac:dyDescent="0.35">
      <c r="A65972" s="308">
        <v>45334</v>
      </c>
      <c r="B65972" t="s">
        <v>99</v>
      </c>
      <c r="C65972" t="s">
        <v>156</v>
      </c>
      <c r="D65972" t="s">
        <v>149</v>
      </c>
      <c r="E65972">
        <v>7266</v>
      </c>
      <c r="F65972">
        <v>8593</v>
      </c>
      <c r="G65972" s="157">
        <v>44.705913844166197</v>
      </c>
    </row>
    <row r="65973" spans="1:7" ht="14.5" x14ac:dyDescent="0.35">
      <c r="A65973" s="308">
        <v>45334</v>
      </c>
      <c r="B65973" t="s">
        <v>99</v>
      </c>
      <c r="C65973" t="s">
        <v>156</v>
      </c>
      <c r="D65973" t="s">
        <v>150</v>
      </c>
      <c r="E65973">
        <v>14525</v>
      </c>
      <c r="F65973">
        <v>13697</v>
      </c>
      <c r="G65973" s="157">
        <v>50.888782221147999</v>
      </c>
    </row>
    <row r="65974" spans="1:7" ht="14.5" x14ac:dyDescent="0.35">
      <c r="A65974" s="308">
        <v>45334</v>
      </c>
      <c r="B65974" t="s">
        <v>99</v>
      </c>
      <c r="C65974" t="s">
        <v>156</v>
      </c>
      <c r="D65974" t="s">
        <v>151</v>
      </c>
      <c r="E65974">
        <v>14810</v>
      </c>
      <c r="F65974">
        <v>15177</v>
      </c>
      <c r="G65974" s="157">
        <v>48.115153434561797</v>
      </c>
    </row>
    <row r="65975" spans="1:7" ht="14.5" x14ac:dyDescent="0.35">
      <c r="A65975" s="308">
        <v>45334</v>
      </c>
      <c r="B65975" t="s">
        <v>99</v>
      </c>
      <c r="C65975" t="s">
        <v>156</v>
      </c>
      <c r="D65975" t="s">
        <v>172</v>
      </c>
      <c r="E65975">
        <v>16516</v>
      </c>
      <c r="F65975">
        <v>15286</v>
      </c>
      <c r="G65975" s="157">
        <v>50.892340059498103</v>
      </c>
    </row>
    <row r="65976" spans="1:7" ht="14.5" x14ac:dyDescent="0.35">
      <c r="A65976" s="308">
        <v>45334</v>
      </c>
      <c r="B65976" t="s">
        <v>99</v>
      </c>
      <c r="C65976" t="s">
        <v>156</v>
      </c>
      <c r="D65976" t="s">
        <v>153</v>
      </c>
      <c r="E65976">
        <v>15929</v>
      </c>
      <c r="F65976">
        <v>14943</v>
      </c>
      <c r="G65976" s="157">
        <v>50.495519518993802</v>
      </c>
    </row>
    <row r="65977" spans="1:7" ht="14.5" x14ac:dyDescent="0.35">
      <c r="A65977" s="308">
        <v>45335</v>
      </c>
      <c r="B65977" t="s">
        <v>101</v>
      </c>
      <c r="C65977" t="s">
        <v>156</v>
      </c>
      <c r="D65977" t="s">
        <v>140</v>
      </c>
      <c r="E65977">
        <v>14860</v>
      </c>
      <c r="F65977">
        <v>13035</v>
      </c>
      <c r="G65977" s="157">
        <v>47.5119741485167</v>
      </c>
    </row>
    <row r="65978" spans="1:7" ht="14.5" x14ac:dyDescent="0.35">
      <c r="A65978" s="308">
        <v>45335</v>
      </c>
      <c r="B65978" t="s">
        <v>101</v>
      </c>
      <c r="C65978" t="s">
        <v>156</v>
      </c>
      <c r="D65978" t="s">
        <v>141</v>
      </c>
      <c r="E65978">
        <v>14991</v>
      </c>
      <c r="F65978">
        <v>14813</v>
      </c>
      <c r="G65978" s="157">
        <v>47.618744652220897</v>
      </c>
    </row>
    <row r="65979" spans="1:7" ht="14.5" x14ac:dyDescent="0.35">
      <c r="A65979" s="308">
        <v>45335</v>
      </c>
      <c r="B65979" t="s">
        <v>101</v>
      </c>
      <c r="C65979" t="s">
        <v>156</v>
      </c>
      <c r="D65979" t="s">
        <v>142</v>
      </c>
      <c r="E65979">
        <v>15775</v>
      </c>
      <c r="F65979">
        <v>15825</v>
      </c>
      <c r="G65979" s="157">
        <v>49.567034891895197</v>
      </c>
    </row>
    <row r="65980" spans="1:7" ht="14.5" x14ac:dyDescent="0.35">
      <c r="A65980" s="308">
        <v>45335</v>
      </c>
      <c r="B65980" t="s">
        <v>101</v>
      </c>
      <c r="C65980" t="s">
        <v>156</v>
      </c>
      <c r="D65980" t="s">
        <v>164</v>
      </c>
      <c r="E65980">
        <v>17408</v>
      </c>
      <c r="F65980">
        <v>16832</v>
      </c>
      <c r="G65980" s="157">
        <v>52.084514948257898</v>
      </c>
    </row>
    <row r="65981" spans="1:7" ht="14.5" x14ac:dyDescent="0.35">
      <c r="A65981" s="308">
        <v>45335</v>
      </c>
      <c r="B65981" t="s">
        <v>101</v>
      </c>
      <c r="C65981" t="s">
        <v>156</v>
      </c>
      <c r="D65981" t="s">
        <v>165</v>
      </c>
      <c r="E65981">
        <v>17316</v>
      </c>
      <c r="F65981">
        <v>18607</v>
      </c>
      <c r="G65981" s="157">
        <v>52.105417289933399</v>
      </c>
    </row>
    <row r="65982" spans="1:7" ht="14.5" x14ac:dyDescent="0.35">
      <c r="A65982" s="308">
        <v>45335</v>
      </c>
      <c r="B65982" t="s">
        <v>101</v>
      </c>
      <c r="C65982" t="s">
        <v>156</v>
      </c>
      <c r="D65982" t="s">
        <v>145</v>
      </c>
      <c r="E65982">
        <v>18526</v>
      </c>
      <c r="F65982">
        <v>17877</v>
      </c>
      <c r="G65982" s="157">
        <v>51.443997753458603</v>
      </c>
    </row>
    <row r="65983" spans="1:7" ht="14.5" x14ac:dyDescent="0.35">
      <c r="A65983" s="308">
        <v>45335</v>
      </c>
      <c r="B65983" t="s">
        <v>101</v>
      </c>
      <c r="C65983" t="s">
        <v>156</v>
      </c>
      <c r="D65983" t="s">
        <v>146</v>
      </c>
      <c r="E65983">
        <v>12896</v>
      </c>
      <c r="F65983">
        <v>13104</v>
      </c>
      <c r="G65983" s="157">
        <v>51.465589345671503</v>
      </c>
    </row>
    <row r="65984" spans="1:7" ht="14.5" x14ac:dyDescent="0.35">
      <c r="A65984" s="308">
        <v>45335</v>
      </c>
      <c r="B65984" t="s">
        <v>101</v>
      </c>
      <c r="C65984" t="s">
        <v>156</v>
      </c>
      <c r="D65984" t="s">
        <v>147</v>
      </c>
      <c r="E65984">
        <v>16732</v>
      </c>
      <c r="F65984">
        <v>15550</v>
      </c>
      <c r="G65984" s="157">
        <v>50.770668018841803</v>
      </c>
    </row>
    <row r="65985" spans="1:7" ht="14.5" x14ac:dyDescent="0.35">
      <c r="A65985" s="308">
        <v>45335</v>
      </c>
      <c r="B65985" t="s">
        <v>101</v>
      </c>
      <c r="C65985" t="s">
        <v>156</v>
      </c>
      <c r="D65985" t="s">
        <v>148</v>
      </c>
      <c r="E65985">
        <v>15606</v>
      </c>
      <c r="F65985">
        <v>16553</v>
      </c>
      <c r="G65985" s="157">
        <v>53.973944232190803</v>
      </c>
    </row>
    <row r="65986" spans="1:7" ht="14.5" x14ac:dyDescent="0.35">
      <c r="A65986" s="308">
        <v>45335</v>
      </c>
      <c r="B65986" t="s">
        <v>101</v>
      </c>
      <c r="C65986" t="s">
        <v>156</v>
      </c>
      <c r="D65986" t="s">
        <v>149</v>
      </c>
      <c r="E65986">
        <v>7455</v>
      </c>
      <c r="F65986">
        <v>8042</v>
      </c>
      <c r="G65986" s="157">
        <v>45.212856138486302</v>
      </c>
    </row>
    <row r="65987" spans="1:7" ht="14.5" x14ac:dyDescent="0.35">
      <c r="A65987" s="308">
        <v>45335</v>
      </c>
      <c r="B65987" t="s">
        <v>101</v>
      </c>
      <c r="C65987" t="s">
        <v>156</v>
      </c>
      <c r="D65987" t="s">
        <v>150</v>
      </c>
      <c r="E65987">
        <v>13773</v>
      </c>
      <c r="F65987">
        <v>14539</v>
      </c>
      <c r="G65987" s="157">
        <v>51.681035001957397</v>
      </c>
    </row>
    <row r="65988" spans="1:7" ht="14.5" x14ac:dyDescent="0.35">
      <c r="A65988" s="308">
        <v>45335</v>
      </c>
      <c r="B65988" t="s">
        <v>101</v>
      </c>
      <c r="C65988" t="s">
        <v>156</v>
      </c>
      <c r="D65988" t="s">
        <v>151</v>
      </c>
      <c r="E65988">
        <v>15452</v>
      </c>
      <c r="F65988">
        <v>16200</v>
      </c>
      <c r="G65988" s="157">
        <v>48.541642829731899</v>
      </c>
    </row>
    <row r="65989" spans="1:7" ht="14.5" x14ac:dyDescent="0.35">
      <c r="A65989" s="308">
        <v>45335</v>
      </c>
      <c r="B65989" t="s">
        <v>101</v>
      </c>
      <c r="C65989" t="s">
        <v>156</v>
      </c>
      <c r="D65989" t="s">
        <v>172</v>
      </c>
      <c r="E65989">
        <v>16229</v>
      </c>
      <c r="F65989">
        <v>16145</v>
      </c>
      <c r="G65989" s="157">
        <v>50.911214990643202</v>
      </c>
    </row>
    <row r="65990" spans="1:7" ht="14.5" x14ac:dyDescent="0.35">
      <c r="A65990" s="308">
        <v>45335</v>
      </c>
      <c r="B65990" t="s">
        <v>101</v>
      </c>
      <c r="C65990" t="s">
        <v>156</v>
      </c>
      <c r="D65990" t="s">
        <v>153</v>
      </c>
      <c r="E65990">
        <v>15710</v>
      </c>
      <c r="F65990">
        <v>15761</v>
      </c>
      <c r="G65990" s="157">
        <v>50.595784912703103</v>
      </c>
    </row>
    <row r="65991" spans="1:7" ht="14.5" x14ac:dyDescent="0.35">
      <c r="A65991" s="308">
        <v>45336</v>
      </c>
      <c r="B65991" t="s">
        <v>103</v>
      </c>
      <c r="C65991" t="s">
        <v>156</v>
      </c>
      <c r="D65991" t="s">
        <v>140</v>
      </c>
      <c r="E65991">
        <v>14383</v>
      </c>
      <c r="F65991">
        <v>12709</v>
      </c>
      <c r="G65991" s="157">
        <v>46.362438046483398</v>
      </c>
    </row>
    <row r="65992" spans="1:7" ht="14.5" x14ac:dyDescent="0.35">
      <c r="A65992" s="308">
        <v>45336</v>
      </c>
      <c r="B65992" t="s">
        <v>103</v>
      </c>
      <c r="C65992" t="s">
        <v>156</v>
      </c>
      <c r="D65992" t="s">
        <v>141</v>
      </c>
      <c r="E65992">
        <v>14547</v>
      </c>
      <c r="F65992">
        <v>15476</v>
      </c>
      <c r="G65992" s="157">
        <v>48.294573423511899</v>
      </c>
    </row>
    <row r="65993" spans="1:7" ht="14.5" x14ac:dyDescent="0.35">
      <c r="A65993" s="308">
        <v>45336</v>
      </c>
      <c r="B65993" t="s">
        <v>103</v>
      </c>
      <c r="C65993" t="s">
        <v>156</v>
      </c>
      <c r="D65993" t="s">
        <v>142</v>
      </c>
      <c r="E65993">
        <v>15462</v>
      </c>
      <c r="F65993">
        <v>15458</v>
      </c>
      <c r="G65993" s="157">
        <v>49.681941297134102</v>
      </c>
    </row>
    <row r="65994" spans="1:7" ht="14.5" x14ac:dyDescent="0.35">
      <c r="A65994" s="308">
        <v>45336</v>
      </c>
      <c r="B65994" t="s">
        <v>103</v>
      </c>
      <c r="C65994" t="s">
        <v>156</v>
      </c>
      <c r="D65994" t="s">
        <v>164</v>
      </c>
      <c r="E65994">
        <v>17497</v>
      </c>
      <c r="F65994">
        <v>15408</v>
      </c>
      <c r="G65994" s="157">
        <v>50.724980748247603</v>
      </c>
    </row>
    <row r="65995" spans="1:7" ht="14.5" x14ac:dyDescent="0.35">
      <c r="A65995" s="308">
        <v>45336</v>
      </c>
      <c r="B65995" t="s">
        <v>103</v>
      </c>
      <c r="C65995" t="s">
        <v>156</v>
      </c>
      <c r="D65995" t="s">
        <v>165</v>
      </c>
      <c r="E65995">
        <v>17323</v>
      </c>
      <c r="F65995">
        <v>16535</v>
      </c>
      <c r="G65995" s="157">
        <v>51.536447410383701</v>
      </c>
    </row>
    <row r="65996" spans="1:7" ht="14.5" x14ac:dyDescent="0.35">
      <c r="A65996" s="308">
        <v>45336</v>
      </c>
      <c r="B65996" t="s">
        <v>103</v>
      </c>
      <c r="C65996" t="s">
        <v>156</v>
      </c>
      <c r="D65996" t="s">
        <v>145</v>
      </c>
      <c r="E65996">
        <v>18518</v>
      </c>
      <c r="F65996">
        <v>17215</v>
      </c>
      <c r="G65996" s="157">
        <v>50.679057328155203</v>
      </c>
    </row>
    <row r="65997" spans="1:7" ht="14.5" x14ac:dyDescent="0.35">
      <c r="A65997" s="308">
        <v>45336</v>
      </c>
      <c r="B65997" t="s">
        <v>103</v>
      </c>
      <c r="C65997" t="s">
        <v>156</v>
      </c>
      <c r="D65997" t="s">
        <v>146</v>
      </c>
      <c r="E65997">
        <v>12900</v>
      </c>
      <c r="F65997">
        <v>12369</v>
      </c>
      <c r="G65997" s="157">
        <v>51.087193628781797</v>
      </c>
    </row>
    <row r="65998" spans="1:7" ht="14.5" x14ac:dyDescent="0.35">
      <c r="A65998" s="308">
        <v>45336</v>
      </c>
      <c r="B65998" t="s">
        <v>103</v>
      </c>
      <c r="C65998" t="s">
        <v>156</v>
      </c>
      <c r="D65998" t="s">
        <v>147</v>
      </c>
      <c r="E65998">
        <v>16587</v>
      </c>
      <c r="F65998">
        <v>15748</v>
      </c>
      <c r="G65998" s="157">
        <v>50.470943093219603</v>
      </c>
    </row>
    <row r="65999" spans="1:7" ht="14.5" x14ac:dyDescent="0.35">
      <c r="A65999" s="308">
        <v>45336</v>
      </c>
      <c r="B65999" t="s">
        <v>103</v>
      </c>
      <c r="C65999" t="s">
        <v>156</v>
      </c>
      <c r="D65999" t="s">
        <v>148</v>
      </c>
      <c r="E65999">
        <v>15555</v>
      </c>
      <c r="F65999">
        <v>15051</v>
      </c>
      <c r="G65999" s="157">
        <v>53.696999856212997</v>
      </c>
    </row>
    <row r="66000" spans="1:7" ht="14.5" x14ac:dyDescent="0.35">
      <c r="A66000" s="308">
        <v>45336</v>
      </c>
      <c r="B66000" t="s">
        <v>103</v>
      </c>
      <c r="C66000" t="s">
        <v>156</v>
      </c>
      <c r="D66000" t="s">
        <v>149</v>
      </c>
      <c r="E66000">
        <v>7205</v>
      </c>
      <c r="F66000">
        <v>9027</v>
      </c>
      <c r="G66000" s="157">
        <v>46.718972424365496</v>
      </c>
    </row>
    <row r="66001" spans="1:7" ht="14.5" x14ac:dyDescent="0.35">
      <c r="A66001" s="308">
        <v>45336</v>
      </c>
      <c r="B66001" t="s">
        <v>103</v>
      </c>
      <c r="C66001" t="s">
        <v>156</v>
      </c>
      <c r="D66001" t="s">
        <v>150</v>
      </c>
      <c r="E66001">
        <v>13694</v>
      </c>
      <c r="F66001">
        <v>11922</v>
      </c>
      <c r="G66001" s="157">
        <v>50.520814357046198</v>
      </c>
    </row>
    <row r="66002" spans="1:7" ht="14.5" x14ac:dyDescent="0.35">
      <c r="A66002" s="308">
        <v>45336</v>
      </c>
      <c r="B66002" t="s">
        <v>103</v>
      </c>
      <c r="C66002" t="s">
        <v>156</v>
      </c>
      <c r="D66002" t="s">
        <v>151</v>
      </c>
      <c r="E66002">
        <v>14923</v>
      </c>
      <c r="F66002">
        <v>14807</v>
      </c>
      <c r="G66002" s="157">
        <v>48.599223217781699</v>
      </c>
    </row>
    <row r="66003" spans="1:7" ht="14.5" x14ac:dyDescent="0.35">
      <c r="A66003" s="308">
        <v>45336</v>
      </c>
      <c r="B66003" t="s">
        <v>103</v>
      </c>
      <c r="C66003" t="s">
        <v>156</v>
      </c>
      <c r="D66003" t="s">
        <v>172</v>
      </c>
      <c r="E66003">
        <v>16101</v>
      </c>
      <c r="F66003">
        <v>15443</v>
      </c>
      <c r="G66003" s="157">
        <v>50.5469174662108</v>
      </c>
    </row>
    <row r="66004" spans="1:7" ht="14.5" x14ac:dyDescent="0.35">
      <c r="A66004" s="308">
        <v>45336</v>
      </c>
      <c r="B66004" t="s">
        <v>103</v>
      </c>
      <c r="C66004" t="s">
        <v>156</v>
      </c>
      <c r="D66004" t="s">
        <v>153</v>
      </c>
      <c r="E66004">
        <v>15549</v>
      </c>
      <c r="F66004">
        <v>14970</v>
      </c>
      <c r="G66004" s="157">
        <v>50.282239544858498</v>
      </c>
    </row>
    <row r="66005" spans="1:7" ht="14.5" x14ac:dyDescent="0.35">
      <c r="A66005" s="308">
        <v>45337</v>
      </c>
      <c r="B66005" t="s">
        <v>104</v>
      </c>
      <c r="C66005" t="s">
        <v>156</v>
      </c>
      <c r="D66005" t="s">
        <v>140</v>
      </c>
      <c r="E66005">
        <v>14675</v>
      </c>
      <c r="F66005">
        <v>16276</v>
      </c>
      <c r="G66005" s="157">
        <v>47.554245069974201</v>
      </c>
    </row>
    <row r="66006" spans="1:7" ht="14.5" x14ac:dyDescent="0.35">
      <c r="A66006" s="308">
        <v>45337</v>
      </c>
      <c r="B66006" t="s">
        <v>104</v>
      </c>
      <c r="C66006" t="s">
        <v>156</v>
      </c>
      <c r="D66006" t="s">
        <v>141</v>
      </c>
      <c r="E66006">
        <v>15123</v>
      </c>
      <c r="F66006">
        <v>13980</v>
      </c>
      <c r="G66006" s="157">
        <v>47.577789024066597</v>
      </c>
    </row>
    <row r="66007" spans="1:7" ht="14.5" x14ac:dyDescent="0.35">
      <c r="A66007" s="308">
        <v>45337</v>
      </c>
      <c r="B66007" t="s">
        <v>104</v>
      </c>
      <c r="C66007" t="s">
        <v>156</v>
      </c>
      <c r="D66007" t="s">
        <v>142</v>
      </c>
      <c r="E66007">
        <v>15921</v>
      </c>
      <c r="F66007">
        <v>16063</v>
      </c>
      <c r="G66007" s="157">
        <v>49.815590305562402</v>
      </c>
    </row>
    <row r="66008" spans="1:7" ht="14.5" x14ac:dyDescent="0.35">
      <c r="A66008" s="308">
        <v>45337</v>
      </c>
      <c r="B66008" t="s">
        <v>104</v>
      </c>
      <c r="C66008" t="s">
        <v>156</v>
      </c>
      <c r="D66008" t="s">
        <v>164</v>
      </c>
      <c r="E66008">
        <v>17364</v>
      </c>
      <c r="F66008">
        <v>16560</v>
      </c>
      <c r="G66008" s="157">
        <v>50.146726257689103</v>
      </c>
    </row>
    <row r="66009" spans="1:7" ht="14.5" x14ac:dyDescent="0.35">
      <c r="A66009" s="308">
        <v>45337</v>
      </c>
      <c r="B66009" t="s">
        <v>104</v>
      </c>
      <c r="C66009" t="s">
        <v>156</v>
      </c>
      <c r="D66009" t="s">
        <v>165</v>
      </c>
      <c r="E66009">
        <v>17201</v>
      </c>
      <c r="F66009">
        <v>17173</v>
      </c>
      <c r="G66009" s="157">
        <v>51.895907620646902</v>
      </c>
    </row>
    <row r="66010" spans="1:7" ht="14.5" x14ac:dyDescent="0.35">
      <c r="A66010" s="308">
        <v>45337</v>
      </c>
      <c r="B66010" t="s">
        <v>104</v>
      </c>
      <c r="C66010" t="s">
        <v>156</v>
      </c>
      <c r="D66010" t="s">
        <v>145</v>
      </c>
      <c r="E66010">
        <v>18807</v>
      </c>
      <c r="F66010">
        <v>18916</v>
      </c>
      <c r="G66010" s="157">
        <v>50.833819952871202</v>
      </c>
    </row>
    <row r="66011" spans="1:7" ht="14.5" x14ac:dyDescent="0.35">
      <c r="A66011" s="308">
        <v>45337</v>
      </c>
      <c r="B66011" t="s">
        <v>104</v>
      </c>
      <c r="C66011" t="s">
        <v>156</v>
      </c>
      <c r="D66011" t="s">
        <v>146</v>
      </c>
      <c r="E66011">
        <v>13036</v>
      </c>
      <c r="F66011">
        <v>13129</v>
      </c>
      <c r="G66011" s="157">
        <v>51.285684431022602</v>
      </c>
    </row>
    <row r="66012" spans="1:7" ht="14.5" x14ac:dyDescent="0.35">
      <c r="A66012" s="308">
        <v>45337</v>
      </c>
      <c r="B66012" t="s">
        <v>104</v>
      </c>
      <c r="C66012" t="s">
        <v>156</v>
      </c>
      <c r="D66012" t="s">
        <v>147</v>
      </c>
      <c r="E66012">
        <v>17015</v>
      </c>
      <c r="F66012">
        <v>16794</v>
      </c>
      <c r="G66012" s="157">
        <v>50.278832132572397</v>
      </c>
    </row>
    <row r="66013" spans="1:7" ht="14.5" x14ac:dyDescent="0.35">
      <c r="A66013" s="308">
        <v>45337</v>
      </c>
      <c r="B66013" t="s">
        <v>104</v>
      </c>
      <c r="C66013" t="s">
        <v>156</v>
      </c>
      <c r="D66013" t="s">
        <v>148</v>
      </c>
      <c r="E66013">
        <v>15772</v>
      </c>
      <c r="F66013">
        <v>14939</v>
      </c>
      <c r="G66013" s="157">
        <v>53.041129072054602</v>
      </c>
    </row>
    <row r="66014" spans="1:7" ht="14.5" x14ac:dyDescent="0.35">
      <c r="A66014" s="308">
        <v>45337</v>
      </c>
      <c r="B66014" t="s">
        <v>104</v>
      </c>
      <c r="C66014" t="s">
        <v>156</v>
      </c>
      <c r="D66014" t="s">
        <v>149</v>
      </c>
      <c r="E66014">
        <v>7502</v>
      </c>
      <c r="F66014">
        <v>9396</v>
      </c>
      <c r="G66014" s="157">
        <v>48.475728117030897</v>
      </c>
    </row>
    <row r="66015" spans="1:7" ht="14.5" x14ac:dyDescent="0.35">
      <c r="A66015" s="308">
        <v>45337</v>
      </c>
      <c r="B66015" t="s">
        <v>104</v>
      </c>
      <c r="C66015" t="s">
        <v>156</v>
      </c>
      <c r="D66015" t="s">
        <v>150</v>
      </c>
      <c r="E66015">
        <v>13894</v>
      </c>
      <c r="F66015">
        <v>14608</v>
      </c>
      <c r="G66015" s="157">
        <v>51.127910155417403</v>
      </c>
    </row>
    <row r="66016" spans="1:7" ht="14.5" x14ac:dyDescent="0.35">
      <c r="A66016" s="308">
        <v>45337</v>
      </c>
      <c r="B66016" t="s">
        <v>104</v>
      </c>
      <c r="C66016" t="s">
        <v>156</v>
      </c>
      <c r="D66016" t="s">
        <v>151</v>
      </c>
      <c r="E66016">
        <v>15395</v>
      </c>
      <c r="F66016">
        <v>15323</v>
      </c>
      <c r="G66016" s="157">
        <v>48.601426012477397</v>
      </c>
    </row>
    <row r="66017" spans="1:7" ht="14.5" x14ac:dyDescent="0.35">
      <c r="A66017" s="308">
        <v>45337</v>
      </c>
      <c r="B66017" t="s">
        <v>104</v>
      </c>
      <c r="C66017" t="s">
        <v>156</v>
      </c>
      <c r="D66017" t="s">
        <v>172</v>
      </c>
      <c r="E66017">
        <v>16333</v>
      </c>
      <c r="F66017">
        <v>16084</v>
      </c>
      <c r="G66017" s="157">
        <v>50.457156390409203</v>
      </c>
    </row>
    <row r="66018" spans="1:7" ht="14.5" x14ac:dyDescent="0.35">
      <c r="A66018" s="308">
        <v>45337</v>
      </c>
      <c r="B66018" t="s">
        <v>104</v>
      </c>
      <c r="C66018" t="s">
        <v>156</v>
      </c>
      <c r="D66018" t="s">
        <v>153</v>
      </c>
      <c r="E66018">
        <v>15798</v>
      </c>
      <c r="F66018">
        <v>15694</v>
      </c>
      <c r="G66018" s="157">
        <v>50.2855294152927</v>
      </c>
    </row>
    <row r="66019" spans="1:7" ht="14.5" x14ac:dyDescent="0.35">
      <c r="A66019" s="308">
        <v>45338</v>
      </c>
      <c r="B66019" t="s">
        <v>106</v>
      </c>
      <c r="C66019" t="s">
        <v>156</v>
      </c>
      <c r="D66019" t="s">
        <v>140</v>
      </c>
      <c r="E66019">
        <v>15993</v>
      </c>
      <c r="F66019">
        <v>17435</v>
      </c>
      <c r="G66019" s="157">
        <v>48.500883212679497</v>
      </c>
    </row>
    <row r="66020" spans="1:7" ht="14.5" x14ac:dyDescent="0.35">
      <c r="A66020" s="308">
        <v>45338</v>
      </c>
      <c r="B66020" t="s">
        <v>106</v>
      </c>
      <c r="C66020" t="s">
        <v>156</v>
      </c>
      <c r="D66020" t="s">
        <v>141</v>
      </c>
      <c r="E66020">
        <v>15601</v>
      </c>
      <c r="F66020">
        <v>14346</v>
      </c>
      <c r="G66020" s="157">
        <v>46.643789389568099</v>
      </c>
    </row>
    <row r="66021" spans="1:7" ht="14.5" x14ac:dyDescent="0.35">
      <c r="A66021" s="308">
        <v>45338</v>
      </c>
      <c r="B66021" t="s">
        <v>106</v>
      </c>
      <c r="C66021" t="s">
        <v>156</v>
      </c>
      <c r="D66021" t="s">
        <v>142</v>
      </c>
      <c r="E66021">
        <v>16723</v>
      </c>
      <c r="F66021">
        <v>15150</v>
      </c>
      <c r="G66021" s="157">
        <v>48.8339397517652</v>
      </c>
    </row>
    <row r="66022" spans="1:7" ht="14.5" x14ac:dyDescent="0.35">
      <c r="A66022" s="308">
        <v>45338</v>
      </c>
      <c r="B66022" t="s">
        <v>106</v>
      </c>
      <c r="C66022" t="s">
        <v>156</v>
      </c>
      <c r="D66022" t="s">
        <v>164</v>
      </c>
      <c r="E66022">
        <v>18198</v>
      </c>
      <c r="F66022">
        <v>17340</v>
      </c>
      <c r="G66022" s="157">
        <v>49.5576752755074</v>
      </c>
    </row>
    <row r="66023" spans="1:7" ht="14.5" x14ac:dyDescent="0.35">
      <c r="A66023" s="308">
        <v>45338</v>
      </c>
      <c r="B66023" t="s">
        <v>106</v>
      </c>
      <c r="C66023" t="s">
        <v>156</v>
      </c>
      <c r="D66023" t="s">
        <v>165</v>
      </c>
      <c r="E66023">
        <v>17913</v>
      </c>
      <c r="F66023">
        <v>15602</v>
      </c>
      <c r="G66023" s="157">
        <v>50.153679338685599</v>
      </c>
    </row>
    <row r="66024" spans="1:7" ht="14.5" x14ac:dyDescent="0.35">
      <c r="A66024" s="308">
        <v>45338</v>
      </c>
      <c r="B66024" t="s">
        <v>106</v>
      </c>
      <c r="C66024" t="s">
        <v>156</v>
      </c>
      <c r="D66024" t="s">
        <v>145</v>
      </c>
      <c r="E66024">
        <v>19679</v>
      </c>
      <c r="F66024">
        <v>20266</v>
      </c>
      <c r="G66024" s="157">
        <v>51.123512324184702</v>
      </c>
    </row>
    <row r="66025" spans="1:7" ht="14.5" x14ac:dyDescent="0.35">
      <c r="A66025" s="308">
        <v>45338</v>
      </c>
      <c r="B66025" t="s">
        <v>106</v>
      </c>
      <c r="C66025" t="s">
        <v>156</v>
      </c>
      <c r="D66025" t="s">
        <v>146</v>
      </c>
      <c r="E66025">
        <v>13900</v>
      </c>
      <c r="F66025">
        <v>14646</v>
      </c>
      <c r="G66025" s="157">
        <v>51.747789826663301</v>
      </c>
    </row>
    <row r="66026" spans="1:7" ht="14.5" x14ac:dyDescent="0.35">
      <c r="A66026" s="308">
        <v>45338</v>
      </c>
      <c r="B66026" t="s">
        <v>106</v>
      </c>
      <c r="C66026" t="s">
        <v>156</v>
      </c>
      <c r="D66026" t="s">
        <v>147</v>
      </c>
      <c r="E66026">
        <v>17605</v>
      </c>
      <c r="F66026">
        <v>16962</v>
      </c>
      <c r="G66026" s="157">
        <v>49.823416419148899</v>
      </c>
    </row>
    <row r="66027" spans="1:7" ht="14.5" x14ac:dyDescent="0.35">
      <c r="A66027" s="308">
        <v>45338</v>
      </c>
      <c r="B66027" t="s">
        <v>106</v>
      </c>
      <c r="C66027" t="s">
        <v>156</v>
      </c>
      <c r="D66027" t="s">
        <v>148</v>
      </c>
      <c r="E66027">
        <v>16752</v>
      </c>
      <c r="F66027">
        <v>16866</v>
      </c>
      <c r="G66027" s="157">
        <v>53.0597557653374</v>
      </c>
    </row>
    <row r="66028" spans="1:7" ht="14.5" x14ac:dyDescent="0.35">
      <c r="A66028" s="308">
        <v>45338</v>
      </c>
      <c r="B66028" t="s">
        <v>106</v>
      </c>
      <c r="C66028" t="s">
        <v>156</v>
      </c>
      <c r="D66028" t="s">
        <v>149</v>
      </c>
      <c r="E66028">
        <v>8032</v>
      </c>
      <c r="F66028">
        <v>8362</v>
      </c>
      <c r="G66028" s="157">
        <v>48.746287245010699</v>
      </c>
    </row>
    <row r="66029" spans="1:7" ht="14.5" x14ac:dyDescent="0.35">
      <c r="A66029" s="308">
        <v>45338</v>
      </c>
      <c r="B66029" t="s">
        <v>106</v>
      </c>
      <c r="C66029" t="s">
        <v>156</v>
      </c>
      <c r="D66029" t="s">
        <v>150</v>
      </c>
      <c r="E66029">
        <v>14933</v>
      </c>
      <c r="F66029">
        <v>12779</v>
      </c>
      <c r="G66029" s="157">
        <v>49.521663923804297</v>
      </c>
    </row>
    <row r="66030" spans="1:7" ht="14.5" x14ac:dyDescent="0.35">
      <c r="A66030" s="308">
        <v>45338</v>
      </c>
      <c r="B66030" t="s">
        <v>106</v>
      </c>
      <c r="C66030" t="s">
        <v>156</v>
      </c>
      <c r="D66030" t="s">
        <v>151</v>
      </c>
      <c r="E66030">
        <v>16313</v>
      </c>
      <c r="F66030">
        <v>13546</v>
      </c>
      <c r="G66030" s="157">
        <v>46.787817639893298</v>
      </c>
    </row>
    <row r="66031" spans="1:7" ht="14.5" x14ac:dyDescent="0.35">
      <c r="A66031" s="308">
        <v>45338</v>
      </c>
      <c r="B66031" t="s">
        <v>106</v>
      </c>
      <c r="C66031" t="s">
        <v>156</v>
      </c>
      <c r="D66031" t="s">
        <v>172</v>
      </c>
      <c r="E66031">
        <v>17103</v>
      </c>
      <c r="F66031">
        <v>16428</v>
      </c>
      <c r="G66031" s="157">
        <v>49.925026715420898</v>
      </c>
    </row>
    <row r="66032" spans="1:7" ht="14.5" x14ac:dyDescent="0.35">
      <c r="A66032" s="308">
        <v>45338</v>
      </c>
      <c r="B66032" t="s">
        <v>106</v>
      </c>
      <c r="C66032" t="s">
        <v>156</v>
      </c>
      <c r="D66032" t="s">
        <v>153</v>
      </c>
      <c r="E66032">
        <v>16587</v>
      </c>
      <c r="F66032">
        <v>15708</v>
      </c>
      <c r="G66032" s="157">
        <v>49.626982090771698</v>
      </c>
    </row>
    <row r="66033" spans="1:7" ht="14.5" x14ac:dyDescent="0.35">
      <c r="A66033" s="308">
        <v>45339</v>
      </c>
      <c r="B66033" t="s">
        <v>107</v>
      </c>
      <c r="C66033" t="s">
        <v>156</v>
      </c>
      <c r="D66033" t="s">
        <v>140</v>
      </c>
      <c r="E66033">
        <v>12064</v>
      </c>
      <c r="F66033">
        <v>10000</v>
      </c>
      <c r="G66033" s="157">
        <v>47.1744271474168</v>
      </c>
    </row>
    <row r="66034" spans="1:7" ht="14.5" x14ac:dyDescent="0.35">
      <c r="A66034" s="308">
        <v>45339</v>
      </c>
      <c r="B66034" t="s">
        <v>107</v>
      </c>
      <c r="C66034" t="s">
        <v>156</v>
      </c>
      <c r="D66034" t="s">
        <v>141</v>
      </c>
      <c r="E66034">
        <v>11996</v>
      </c>
      <c r="F66034">
        <v>12105</v>
      </c>
      <c r="G66034" s="157">
        <v>46.814637615789799</v>
      </c>
    </row>
    <row r="66035" spans="1:7" ht="14.5" x14ac:dyDescent="0.35">
      <c r="A66035" s="308">
        <v>45339</v>
      </c>
      <c r="B66035" t="s">
        <v>107</v>
      </c>
      <c r="C66035" t="s">
        <v>156</v>
      </c>
      <c r="D66035" t="s">
        <v>142</v>
      </c>
      <c r="E66035">
        <v>12631</v>
      </c>
      <c r="F66035">
        <v>12469</v>
      </c>
      <c r="G66035" s="157">
        <v>48.890095630481497</v>
      </c>
    </row>
    <row r="66036" spans="1:7" ht="14.5" x14ac:dyDescent="0.35">
      <c r="A66036" s="308">
        <v>45339</v>
      </c>
      <c r="B66036" t="s">
        <v>107</v>
      </c>
      <c r="C66036" t="s">
        <v>156</v>
      </c>
      <c r="D66036" t="s">
        <v>164</v>
      </c>
      <c r="E66036">
        <v>13509</v>
      </c>
      <c r="F66036">
        <v>12972</v>
      </c>
      <c r="G66036" s="157">
        <v>49.294322643930798</v>
      </c>
    </row>
    <row r="66037" spans="1:7" ht="14.5" x14ac:dyDescent="0.35">
      <c r="A66037" s="308">
        <v>45339</v>
      </c>
      <c r="B66037" t="s">
        <v>107</v>
      </c>
      <c r="C66037" t="s">
        <v>156</v>
      </c>
      <c r="D66037" t="s">
        <v>165</v>
      </c>
      <c r="E66037">
        <v>13555</v>
      </c>
      <c r="F66037">
        <v>13232</v>
      </c>
      <c r="G66037" s="157">
        <v>49.887856715649498</v>
      </c>
    </row>
    <row r="66038" spans="1:7" ht="14.5" x14ac:dyDescent="0.35">
      <c r="A66038" s="308">
        <v>45339</v>
      </c>
      <c r="B66038" t="s">
        <v>107</v>
      </c>
      <c r="C66038" t="s">
        <v>156</v>
      </c>
      <c r="D66038" t="s">
        <v>145</v>
      </c>
      <c r="E66038">
        <v>15611</v>
      </c>
      <c r="F66038">
        <v>16560</v>
      </c>
      <c r="G66038" s="157">
        <v>51.809401880433001</v>
      </c>
    </row>
    <row r="66039" spans="1:7" ht="14.5" x14ac:dyDescent="0.35">
      <c r="A66039" s="308">
        <v>45339</v>
      </c>
      <c r="B66039" t="s">
        <v>107</v>
      </c>
      <c r="C66039" t="s">
        <v>156</v>
      </c>
      <c r="D66039" t="s">
        <v>146</v>
      </c>
      <c r="E66039">
        <v>12747</v>
      </c>
      <c r="F66039">
        <v>13282</v>
      </c>
      <c r="G66039" s="157">
        <v>52.212749075729803</v>
      </c>
    </row>
    <row r="66040" spans="1:7" ht="14.5" x14ac:dyDescent="0.35">
      <c r="A66040" s="308">
        <v>45339</v>
      </c>
      <c r="B66040" t="s">
        <v>107</v>
      </c>
      <c r="C66040" t="s">
        <v>156</v>
      </c>
      <c r="D66040" t="s">
        <v>147</v>
      </c>
      <c r="E66040">
        <v>14448</v>
      </c>
      <c r="F66040">
        <v>15735</v>
      </c>
      <c r="G66040" s="157">
        <v>50.751993641257002</v>
      </c>
    </row>
    <row r="66041" spans="1:7" ht="14.5" x14ac:dyDescent="0.35">
      <c r="A66041" s="308">
        <v>45339</v>
      </c>
      <c r="B66041" t="s">
        <v>107</v>
      </c>
      <c r="C66041" t="s">
        <v>156</v>
      </c>
      <c r="D66041" t="s">
        <v>148</v>
      </c>
      <c r="E66041">
        <v>12816</v>
      </c>
      <c r="F66041">
        <v>13074</v>
      </c>
      <c r="G66041" s="157">
        <v>53.211036179238498</v>
      </c>
    </row>
    <row r="66042" spans="1:7" ht="14.5" x14ac:dyDescent="0.35">
      <c r="A66042" s="308">
        <v>45339</v>
      </c>
      <c r="B66042" t="s">
        <v>107</v>
      </c>
      <c r="C66042" t="s">
        <v>156</v>
      </c>
      <c r="D66042" t="s">
        <v>149</v>
      </c>
      <c r="E66042">
        <v>6345</v>
      </c>
      <c r="F66042">
        <v>6446</v>
      </c>
      <c r="G66042" s="157">
        <v>48.911795626332598</v>
      </c>
    </row>
    <row r="66043" spans="1:7" ht="14.5" x14ac:dyDescent="0.35">
      <c r="A66043" s="308">
        <v>45339</v>
      </c>
      <c r="B66043" t="s">
        <v>107</v>
      </c>
      <c r="C66043" t="s">
        <v>156</v>
      </c>
      <c r="D66043" t="s">
        <v>150</v>
      </c>
      <c r="E66043">
        <v>11235</v>
      </c>
      <c r="F66043">
        <v>11095</v>
      </c>
      <c r="G66043" s="157">
        <v>49.535497561103398</v>
      </c>
    </row>
    <row r="66044" spans="1:7" ht="14.5" x14ac:dyDescent="0.35">
      <c r="A66044" s="308">
        <v>45339</v>
      </c>
      <c r="B66044" t="s">
        <v>107</v>
      </c>
      <c r="C66044" t="s">
        <v>156</v>
      </c>
      <c r="D66044" t="s">
        <v>151</v>
      </c>
      <c r="E66044">
        <v>12313</v>
      </c>
      <c r="F66044">
        <v>11127</v>
      </c>
      <c r="G66044" s="157">
        <v>45.988831152668901</v>
      </c>
    </row>
    <row r="66045" spans="1:7" ht="14.5" x14ac:dyDescent="0.35">
      <c r="A66045" s="308">
        <v>45339</v>
      </c>
      <c r="B66045" t="s">
        <v>107</v>
      </c>
      <c r="C66045" t="s">
        <v>156</v>
      </c>
      <c r="D66045" t="s">
        <v>172</v>
      </c>
      <c r="E66045">
        <v>13410</v>
      </c>
      <c r="F66045">
        <v>13605</v>
      </c>
      <c r="G66045" s="157">
        <v>50.112313356730098</v>
      </c>
    </row>
    <row r="66046" spans="1:7" ht="14.5" x14ac:dyDescent="0.35">
      <c r="A66046" s="308">
        <v>45339</v>
      </c>
      <c r="B66046" t="s">
        <v>107</v>
      </c>
      <c r="C66046" t="s">
        <v>156</v>
      </c>
      <c r="D66046" t="s">
        <v>153</v>
      </c>
      <c r="E66046">
        <v>12945</v>
      </c>
      <c r="F66046">
        <v>13009</v>
      </c>
      <c r="G66046" s="157">
        <v>49.729577992388698</v>
      </c>
    </row>
    <row r="66047" spans="1:7" ht="14.5" x14ac:dyDescent="0.35">
      <c r="A66047" s="308">
        <v>45340</v>
      </c>
      <c r="B66047" t="s">
        <v>109</v>
      </c>
      <c r="C66047" t="s">
        <v>156</v>
      </c>
      <c r="D66047" t="s">
        <v>140</v>
      </c>
      <c r="E66047">
        <v>11247</v>
      </c>
      <c r="F66047">
        <v>11757</v>
      </c>
      <c r="G66047" s="157">
        <v>47.501178140356203</v>
      </c>
    </row>
    <row r="66048" spans="1:7" ht="14.5" x14ac:dyDescent="0.35">
      <c r="A66048" s="308">
        <v>45340</v>
      </c>
      <c r="B66048" t="s">
        <v>109</v>
      </c>
      <c r="C66048" t="s">
        <v>156</v>
      </c>
      <c r="D66048" t="s">
        <v>141</v>
      </c>
      <c r="E66048">
        <v>11053</v>
      </c>
      <c r="F66048">
        <v>10616</v>
      </c>
      <c r="G66048" s="157">
        <v>46.551158981075801</v>
      </c>
    </row>
    <row r="66049" spans="1:7" ht="14.5" x14ac:dyDescent="0.35">
      <c r="A66049" s="308">
        <v>45340</v>
      </c>
      <c r="B66049" t="s">
        <v>109</v>
      </c>
      <c r="C66049" t="s">
        <v>156</v>
      </c>
      <c r="D66049" t="s">
        <v>142</v>
      </c>
      <c r="E66049">
        <v>11533</v>
      </c>
      <c r="F66049">
        <v>11992</v>
      </c>
      <c r="G66049" s="157">
        <v>49.270203346629998</v>
      </c>
    </row>
    <row r="66050" spans="1:7" ht="14.5" x14ac:dyDescent="0.35">
      <c r="A66050" s="308">
        <v>45340</v>
      </c>
      <c r="B66050" t="s">
        <v>109</v>
      </c>
      <c r="C66050" t="s">
        <v>156</v>
      </c>
      <c r="D66050" t="s">
        <v>164</v>
      </c>
      <c r="E66050">
        <v>11784</v>
      </c>
      <c r="F66050">
        <v>14328</v>
      </c>
      <c r="G66050" s="157">
        <v>50.985022960057201</v>
      </c>
    </row>
    <row r="66051" spans="1:7" ht="14.5" x14ac:dyDescent="0.35">
      <c r="A66051" s="308">
        <v>45340</v>
      </c>
      <c r="B66051" t="s">
        <v>109</v>
      </c>
      <c r="C66051" t="s">
        <v>156</v>
      </c>
      <c r="D66051" t="s">
        <v>165</v>
      </c>
      <c r="E66051">
        <v>12342</v>
      </c>
      <c r="F66051">
        <v>13716</v>
      </c>
      <c r="G66051" s="157">
        <v>50.874012267520499</v>
      </c>
    </row>
    <row r="66052" spans="1:7" ht="14.5" x14ac:dyDescent="0.35">
      <c r="A66052" s="308">
        <v>45340</v>
      </c>
      <c r="B66052" t="s">
        <v>109</v>
      </c>
      <c r="C66052" t="s">
        <v>156</v>
      </c>
      <c r="D66052" t="s">
        <v>145</v>
      </c>
      <c r="E66052">
        <v>12550</v>
      </c>
      <c r="F66052">
        <v>14733</v>
      </c>
      <c r="G66052" s="157">
        <v>53.235192826248102</v>
      </c>
    </row>
    <row r="66053" spans="1:7" ht="14.5" x14ac:dyDescent="0.35">
      <c r="A66053" s="308">
        <v>45340</v>
      </c>
      <c r="B66053" t="s">
        <v>109</v>
      </c>
      <c r="C66053" t="s">
        <v>156</v>
      </c>
      <c r="D66053" t="s">
        <v>146</v>
      </c>
      <c r="E66053">
        <v>11348</v>
      </c>
      <c r="F66053">
        <v>12422</v>
      </c>
      <c r="G66053" s="157">
        <v>53.015274449573702</v>
      </c>
    </row>
    <row r="66054" spans="1:7" ht="14.5" x14ac:dyDescent="0.35">
      <c r="A66054" s="308">
        <v>45340</v>
      </c>
      <c r="B66054" t="s">
        <v>109</v>
      </c>
      <c r="C66054" t="s">
        <v>156</v>
      </c>
      <c r="D66054" t="s">
        <v>147</v>
      </c>
      <c r="E66054">
        <v>12910</v>
      </c>
      <c r="F66054">
        <v>14508</v>
      </c>
      <c r="G66054" s="157">
        <v>51.833358576597597</v>
      </c>
    </row>
    <row r="66055" spans="1:7" ht="14.5" x14ac:dyDescent="0.35">
      <c r="A66055" s="308">
        <v>45340</v>
      </c>
      <c r="B66055" t="s">
        <v>109</v>
      </c>
      <c r="C66055" t="s">
        <v>156</v>
      </c>
      <c r="D66055" t="s">
        <v>148</v>
      </c>
      <c r="E66055">
        <v>11788</v>
      </c>
      <c r="F66055">
        <v>13065</v>
      </c>
      <c r="G66055" s="157">
        <v>54.1393170229587</v>
      </c>
    </row>
    <row r="66056" spans="1:7" ht="14.5" x14ac:dyDescent="0.35">
      <c r="A66056" s="308">
        <v>45340</v>
      </c>
      <c r="B66056" t="s">
        <v>109</v>
      </c>
      <c r="C66056" t="s">
        <v>156</v>
      </c>
      <c r="D66056" t="s">
        <v>149</v>
      </c>
      <c r="E66056">
        <v>5567</v>
      </c>
      <c r="F66056">
        <v>4685</v>
      </c>
      <c r="G66056" s="157">
        <v>48.0902373110751</v>
      </c>
    </row>
    <row r="66057" spans="1:7" ht="14.5" x14ac:dyDescent="0.35">
      <c r="A66057" s="308">
        <v>45340</v>
      </c>
      <c r="B66057" t="s">
        <v>109</v>
      </c>
      <c r="C66057" t="s">
        <v>156</v>
      </c>
      <c r="D66057" t="s">
        <v>150</v>
      </c>
      <c r="E66057">
        <v>10495</v>
      </c>
      <c r="F66057">
        <v>11061</v>
      </c>
      <c r="G66057" s="157">
        <v>49.934009274278701</v>
      </c>
    </row>
    <row r="66058" spans="1:7" ht="14.5" x14ac:dyDescent="0.35">
      <c r="A66058" s="308">
        <v>45340</v>
      </c>
      <c r="B66058" t="s">
        <v>109</v>
      </c>
      <c r="C66058" t="s">
        <v>156</v>
      </c>
      <c r="D66058" t="s">
        <v>151</v>
      </c>
      <c r="E66058">
        <v>11934</v>
      </c>
      <c r="F66058">
        <v>12349</v>
      </c>
      <c r="G66058" s="157">
        <v>46.237025992767798</v>
      </c>
    </row>
    <row r="66059" spans="1:7" ht="14.5" x14ac:dyDescent="0.35">
      <c r="A66059" s="308">
        <v>45340</v>
      </c>
      <c r="B66059" t="s">
        <v>109</v>
      </c>
      <c r="C66059" t="s">
        <v>156</v>
      </c>
      <c r="D66059" t="s">
        <v>172</v>
      </c>
      <c r="E66059">
        <v>11964</v>
      </c>
      <c r="F66059">
        <v>13169</v>
      </c>
      <c r="G66059" s="157">
        <v>50.954165080812402</v>
      </c>
    </row>
    <row r="66060" spans="1:7" ht="14.5" x14ac:dyDescent="0.35">
      <c r="A66060" s="308">
        <v>45340</v>
      </c>
      <c r="B66060" t="s">
        <v>109</v>
      </c>
      <c r="C66060" t="s">
        <v>156</v>
      </c>
      <c r="D66060" t="s">
        <v>153</v>
      </c>
      <c r="E66060">
        <v>11644</v>
      </c>
      <c r="F66060">
        <v>12675</v>
      </c>
      <c r="G66060" s="157">
        <v>50.456258710829701</v>
      </c>
    </row>
    <row r="66061" spans="1:7" ht="14.5" x14ac:dyDescent="0.35">
      <c r="A66061" s="308">
        <v>45341</v>
      </c>
      <c r="B66061" t="s">
        <v>99</v>
      </c>
      <c r="C66061" t="s">
        <v>156</v>
      </c>
      <c r="D66061" t="s">
        <v>140</v>
      </c>
      <c r="E66061">
        <v>14444</v>
      </c>
      <c r="F66061">
        <v>14754</v>
      </c>
      <c r="G66061" s="157">
        <v>47.701781175403099</v>
      </c>
    </row>
    <row r="66062" spans="1:7" ht="14.5" x14ac:dyDescent="0.35">
      <c r="A66062" s="308">
        <v>45341</v>
      </c>
      <c r="B66062" t="s">
        <v>99</v>
      </c>
      <c r="C66062" t="s">
        <v>156</v>
      </c>
      <c r="D66062" t="s">
        <v>141</v>
      </c>
      <c r="E66062">
        <v>15162</v>
      </c>
      <c r="F66062">
        <v>15534</v>
      </c>
      <c r="G66062" s="157">
        <v>46.9693912996458</v>
      </c>
    </row>
    <row r="66063" spans="1:7" ht="14.5" x14ac:dyDescent="0.35">
      <c r="A66063" s="308">
        <v>45341</v>
      </c>
      <c r="B66063" t="s">
        <v>99</v>
      </c>
      <c r="C66063" t="s">
        <v>156</v>
      </c>
      <c r="D66063" t="s">
        <v>142</v>
      </c>
      <c r="E66063">
        <v>16328</v>
      </c>
      <c r="F66063">
        <v>15683</v>
      </c>
      <c r="G66063" s="157">
        <v>48.905871453400202</v>
      </c>
    </row>
    <row r="66064" spans="1:7" ht="14.5" x14ac:dyDescent="0.35">
      <c r="A66064" s="308">
        <v>45341</v>
      </c>
      <c r="B66064" t="s">
        <v>99</v>
      </c>
      <c r="C66064" t="s">
        <v>156</v>
      </c>
      <c r="D66064" t="s">
        <v>164</v>
      </c>
      <c r="E66064">
        <v>17009</v>
      </c>
      <c r="F66064">
        <v>17825</v>
      </c>
      <c r="G66064" s="157">
        <v>51.537315973533197</v>
      </c>
    </row>
    <row r="66065" spans="1:7" ht="14.5" x14ac:dyDescent="0.35">
      <c r="A66065" s="308">
        <v>45341</v>
      </c>
      <c r="B66065" t="s">
        <v>99</v>
      </c>
      <c r="C66065" t="s">
        <v>156</v>
      </c>
      <c r="D66065" t="s">
        <v>165</v>
      </c>
      <c r="E66065">
        <v>17290</v>
      </c>
      <c r="F66065">
        <v>16727</v>
      </c>
      <c r="G66065" s="157">
        <v>50.648560521216297</v>
      </c>
    </row>
    <row r="66066" spans="1:7" ht="14.5" x14ac:dyDescent="0.35">
      <c r="A66066" s="308">
        <v>45341</v>
      </c>
      <c r="B66066" t="s">
        <v>99</v>
      </c>
      <c r="C66066" t="s">
        <v>156</v>
      </c>
      <c r="D66066" t="s">
        <v>145</v>
      </c>
      <c r="E66066">
        <v>17862</v>
      </c>
      <c r="F66066">
        <v>17729</v>
      </c>
      <c r="G66066" s="157">
        <v>53.180619631180299</v>
      </c>
    </row>
    <row r="66067" spans="1:7" ht="14.5" x14ac:dyDescent="0.35">
      <c r="A66067" s="308">
        <v>45341</v>
      </c>
      <c r="B66067" t="s">
        <v>99</v>
      </c>
      <c r="C66067" t="s">
        <v>156</v>
      </c>
      <c r="D66067" t="s">
        <v>146</v>
      </c>
      <c r="E66067">
        <v>13206</v>
      </c>
      <c r="F66067">
        <v>11084</v>
      </c>
      <c r="G66067" s="157">
        <v>51.478461086186599</v>
      </c>
    </row>
    <row r="66068" spans="1:7" ht="14.5" x14ac:dyDescent="0.35">
      <c r="A66068" s="308">
        <v>45341</v>
      </c>
      <c r="B66068" t="s">
        <v>99</v>
      </c>
      <c r="C66068" t="s">
        <v>156</v>
      </c>
      <c r="D66068" t="s">
        <v>147</v>
      </c>
      <c r="E66068">
        <v>17036</v>
      </c>
      <c r="F66068">
        <v>17072</v>
      </c>
      <c r="G66068" s="157">
        <v>51.937783514533002</v>
      </c>
    </row>
    <row r="66069" spans="1:7" ht="14.5" x14ac:dyDescent="0.35">
      <c r="A66069" s="308">
        <v>45341</v>
      </c>
      <c r="B66069" t="s">
        <v>99</v>
      </c>
      <c r="C66069" t="s">
        <v>156</v>
      </c>
      <c r="D66069" t="s">
        <v>148</v>
      </c>
      <c r="E66069">
        <v>15797</v>
      </c>
      <c r="F66069">
        <v>15237</v>
      </c>
      <c r="G66069" s="157">
        <v>53.771368863564497</v>
      </c>
    </row>
    <row r="66070" spans="1:7" ht="14.5" x14ac:dyDescent="0.35">
      <c r="A66070" s="308">
        <v>45341</v>
      </c>
      <c r="B66070" t="s">
        <v>99</v>
      </c>
      <c r="C66070" t="s">
        <v>156</v>
      </c>
      <c r="D66070" t="s">
        <v>149</v>
      </c>
      <c r="E66070">
        <v>7629</v>
      </c>
      <c r="F66070">
        <v>6777</v>
      </c>
      <c r="G66070" s="157">
        <v>47.514936021391598</v>
      </c>
    </row>
    <row r="66071" spans="1:7" ht="14.5" x14ac:dyDescent="0.35">
      <c r="A66071" s="308">
        <v>45341</v>
      </c>
      <c r="B66071" t="s">
        <v>99</v>
      </c>
      <c r="C66071" t="s">
        <v>156</v>
      </c>
      <c r="D66071" t="s">
        <v>150</v>
      </c>
      <c r="E66071">
        <v>14334</v>
      </c>
      <c r="F66071">
        <v>16061</v>
      </c>
      <c r="G66071" s="157">
        <v>51.198268855949202</v>
      </c>
    </row>
    <row r="66072" spans="1:7" ht="14.5" x14ac:dyDescent="0.35">
      <c r="A66072" s="308">
        <v>45341</v>
      </c>
      <c r="B66072" t="s">
        <v>99</v>
      </c>
      <c r="C66072" t="s">
        <v>156</v>
      </c>
      <c r="D66072" t="s">
        <v>151</v>
      </c>
      <c r="E66072">
        <v>15396</v>
      </c>
      <c r="F66072">
        <v>15854</v>
      </c>
      <c r="G66072" s="157">
        <v>46.744669589304102</v>
      </c>
    </row>
    <row r="66073" spans="1:7" ht="14.5" x14ac:dyDescent="0.35">
      <c r="A66073" s="308">
        <v>45341</v>
      </c>
      <c r="B66073" t="s">
        <v>99</v>
      </c>
      <c r="C66073" t="s">
        <v>156</v>
      </c>
      <c r="D66073" t="s">
        <v>172</v>
      </c>
      <c r="E66073">
        <v>16274</v>
      </c>
      <c r="F66073">
        <v>16005</v>
      </c>
      <c r="G66073" s="157">
        <v>50.842523740593201</v>
      </c>
    </row>
    <row r="66074" spans="1:7" ht="14.5" x14ac:dyDescent="0.35">
      <c r="A66074" s="308">
        <v>45341</v>
      </c>
      <c r="B66074" t="s">
        <v>99</v>
      </c>
      <c r="C66074" t="s">
        <v>156</v>
      </c>
      <c r="D66074" t="s">
        <v>153</v>
      </c>
      <c r="E66074">
        <v>15782</v>
      </c>
      <c r="F66074">
        <v>15650</v>
      </c>
      <c r="G66074" s="157">
        <v>50.444386777448202</v>
      </c>
    </row>
    <row r="66075" spans="1:7" ht="14.5" x14ac:dyDescent="0.35">
      <c r="A66075" s="308">
        <v>45342</v>
      </c>
      <c r="B66075" t="s">
        <v>101</v>
      </c>
      <c r="C66075" t="s">
        <v>156</v>
      </c>
      <c r="D66075" t="s">
        <v>140</v>
      </c>
      <c r="E66075">
        <v>13920</v>
      </c>
      <c r="F66075">
        <v>16777</v>
      </c>
      <c r="G66075" s="157">
        <v>49.780080925695799</v>
      </c>
    </row>
    <row r="66076" spans="1:7" ht="14.5" x14ac:dyDescent="0.35">
      <c r="A66076" s="308">
        <v>45342</v>
      </c>
      <c r="B66076" t="s">
        <v>101</v>
      </c>
      <c r="C66076" t="s">
        <v>156</v>
      </c>
      <c r="D66076" t="s">
        <v>141</v>
      </c>
      <c r="E66076">
        <v>14878</v>
      </c>
      <c r="F66076">
        <v>13552</v>
      </c>
      <c r="G66076" s="157">
        <v>46.176815384443103</v>
      </c>
    </row>
    <row r="66077" spans="1:7" ht="14.5" x14ac:dyDescent="0.35">
      <c r="A66077" s="308">
        <v>45342</v>
      </c>
      <c r="B66077" t="s">
        <v>101</v>
      </c>
      <c r="C66077" t="s">
        <v>156</v>
      </c>
      <c r="D66077" t="s">
        <v>142</v>
      </c>
      <c r="E66077">
        <v>15929</v>
      </c>
      <c r="F66077">
        <v>13741</v>
      </c>
      <c r="G66077" s="157">
        <v>47.594925073564603</v>
      </c>
    </row>
    <row r="66078" spans="1:7" ht="14.5" x14ac:dyDescent="0.35">
      <c r="A66078" s="308">
        <v>45342</v>
      </c>
      <c r="B66078" t="s">
        <v>101</v>
      </c>
      <c r="C66078" t="s">
        <v>156</v>
      </c>
      <c r="D66078" t="s">
        <v>164</v>
      </c>
      <c r="E66078">
        <v>17033</v>
      </c>
      <c r="F66078">
        <v>16436</v>
      </c>
      <c r="G66078" s="157">
        <v>51.189944137019303</v>
      </c>
    </row>
    <row r="66079" spans="1:7" ht="14.5" x14ac:dyDescent="0.35">
      <c r="A66079" s="308">
        <v>45342</v>
      </c>
      <c r="B66079" t="s">
        <v>101</v>
      </c>
      <c r="C66079" t="s">
        <v>156</v>
      </c>
      <c r="D66079" t="s">
        <v>165</v>
      </c>
      <c r="E66079">
        <v>17629</v>
      </c>
      <c r="F66079">
        <v>17262</v>
      </c>
      <c r="G66079" s="157">
        <v>50.436367432466596</v>
      </c>
    </row>
    <row r="66080" spans="1:7" ht="14.5" x14ac:dyDescent="0.35">
      <c r="A66080" s="308">
        <v>45342</v>
      </c>
      <c r="B66080" t="s">
        <v>101</v>
      </c>
      <c r="C66080" t="s">
        <v>156</v>
      </c>
      <c r="D66080" t="s">
        <v>145</v>
      </c>
      <c r="E66080">
        <v>17777</v>
      </c>
      <c r="F66080">
        <v>18682</v>
      </c>
      <c r="G66080" s="157">
        <v>53.886845039887604</v>
      </c>
    </row>
    <row r="66081" spans="1:7" ht="14.5" x14ac:dyDescent="0.35">
      <c r="A66081" s="308">
        <v>45342</v>
      </c>
      <c r="B66081" t="s">
        <v>101</v>
      </c>
      <c r="C66081" t="s">
        <v>156</v>
      </c>
      <c r="D66081" t="s">
        <v>146</v>
      </c>
      <c r="E66081">
        <v>12983</v>
      </c>
      <c r="F66081">
        <v>12867</v>
      </c>
      <c r="G66081" s="157">
        <v>51.5637979427283</v>
      </c>
    </row>
    <row r="66082" spans="1:7" ht="14.5" x14ac:dyDescent="0.35">
      <c r="A66082" s="308">
        <v>45342</v>
      </c>
      <c r="B66082" t="s">
        <v>101</v>
      </c>
      <c r="C66082" t="s">
        <v>156</v>
      </c>
      <c r="D66082" t="s">
        <v>147</v>
      </c>
      <c r="E66082">
        <v>17239</v>
      </c>
      <c r="F66082">
        <v>16059</v>
      </c>
      <c r="G66082" s="157">
        <v>51.2112111852719</v>
      </c>
    </row>
    <row r="66083" spans="1:7" ht="14.5" x14ac:dyDescent="0.35">
      <c r="A66083" s="308">
        <v>45342</v>
      </c>
      <c r="B66083" t="s">
        <v>101</v>
      </c>
      <c r="C66083" t="s">
        <v>156</v>
      </c>
      <c r="D66083" t="s">
        <v>148</v>
      </c>
      <c r="E66083">
        <v>16135</v>
      </c>
      <c r="F66083">
        <v>15641</v>
      </c>
      <c r="G66083" s="157">
        <v>53.490262661621998</v>
      </c>
    </row>
    <row r="66084" spans="1:7" ht="14.5" x14ac:dyDescent="0.35">
      <c r="A66084" s="308">
        <v>45342</v>
      </c>
      <c r="B66084" t="s">
        <v>101</v>
      </c>
      <c r="C66084" t="s">
        <v>156</v>
      </c>
      <c r="D66084" t="s">
        <v>149</v>
      </c>
      <c r="E66084">
        <v>7491</v>
      </c>
      <c r="F66084">
        <v>9475</v>
      </c>
      <c r="G66084" s="157">
        <v>49.1307436118962</v>
      </c>
    </row>
    <row r="66085" spans="1:7" ht="14.5" x14ac:dyDescent="0.35">
      <c r="A66085" s="308">
        <v>45342</v>
      </c>
      <c r="B66085" t="s">
        <v>101</v>
      </c>
      <c r="C66085" t="s">
        <v>156</v>
      </c>
      <c r="D66085" t="s">
        <v>150</v>
      </c>
      <c r="E66085">
        <v>13915</v>
      </c>
      <c r="F66085">
        <v>13868</v>
      </c>
      <c r="G66085" s="157">
        <v>50.7914943419037</v>
      </c>
    </row>
    <row r="66086" spans="1:7" ht="14.5" x14ac:dyDescent="0.35">
      <c r="A66086" s="308">
        <v>45342</v>
      </c>
      <c r="B66086" t="s">
        <v>101</v>
      </c>
      <c r="C66086" t="s">
        <v>156</v>
      </c>
      <c r="D66086" t="s">
        <v>151</v>
      </c>
      <c r="E66086">
        <v>15027</v>
      </c>
      <c r="F66086">
        <v>16116</v>
      </c>
      <c r="G66086" s="157">
        <v>47.516747425829102</v>
      </c>
    </row>
    <row r="66087" spans="1:7" ht="14.5" x14ac:dyDescent="0.35">
      <c r="A66087" s="308">
        <v>45342</v>
      </c>
      <c r="B66087" t="s">
        <v>101</v>
      </c>
      <c r="C66087" t="s">
        <v>156</v>
      </c>
      <c r="D66087" t="s">
        <v>172</v>
      </c>
      <c r="E66087">
        <v>16274</v>
      </c>
      <c r="F66087">
        <v>15747</v>
      </c>
      <c r="G66087" s="157">
        <v>50.569002215960097</v>
      </c>
    </row>
    <row r="66088" spans="1:7" ht="14.5" x14ac:dyDescent="0.35">
      <c r="A66088" s="308">
        <v>45342</v>
      </c>
      <c r="B66088" t="s">
        <v>101</v>
      </c>
      <c r="C66088" t="s">
        <v>156</v>
      </c>
      <c r="D66088" t="s">
        <v>153</v>
      </c>
      <c r="E66088">
        <v>15722</v>
      </c>
      <c r="F66088">
        <v>15443</v>
      </c>
      <c r="G66088" s="157">
        <v>50.3010117143588</v>
      </c>
    </row>
    <row r="66089" spans="1:7" ht="14.5" x14ac:dyDescent="0.35">
      <c r="A66089" s="308">
        <v>45343</v>
      </c>
      <c r="B66089" t="s">
        <v>103</v>
      </c>
      <c r="C66089" t="s">
        <v>156</v>
      </c>
      <c r="D66089" t="s">
        <v>140</v>
      </c>
      <c r="E66089">
        <v>13785</v>
      </c>
      <c r="F66089">
        <v>12845</v>
      </c>
      <c r="G66089" s="157">
        <v>49.236229260576998</v>
      </c>
    </row>
    <row r="66090" spans="1:7" ht="14.5" x14ac:dyDescent="0.35">
      <c r="A66090" s="308">
        <v>45343</v>
      </c>
      <c r="B66090" t="s">
        <v>103</v>
      </c>
      <c r="C66090" t="s">
        <v>156</v>
      </c>
      <c r="D66090" t="s">
        <v>141</v>
      </c>
      <c r="E66090">
        <v>15240</v>
      </c>
      <c r="F66090">
        <v>16401</v>
      </c>
      <c r="G66090" s="157">
        <v>46.992778240691003</v>
      </c>
    </row>
    <row r="66091" spans="1:7" ht="14.5" x14ac:dyDescent="0.35">
      <c r="A66091" s="308">
        <v>45343</v>
      </c>
      <c r="B66091" t="s">
        <v>103</v>
      </c>
      <c r="C66091" t="s">
        <v>156</v>
      </c>
      <c r="D66091" t="s">
        <v>142</v>
      </c>
      <c r="E66091">
        <v>16098</v>
      </c>
      <c r="F66091">
        <v>14673</v>
      </c>
      <c r="G66091" s="157">
        <v>46.549600417978297</v>
      </c>
    </row>
    <row r="66092" spans="1:7" ht="14.5" x14ac:dyDescent="0.35">
      <c r="A66092" s="308">
        <v>45343</v>
      </c>
      <c r="B66092" t="s">
        <v>103</v>
      </c>
      <c r="C66092" t="s">
        <v>156</v>
      </c>
      <c r="D66092" t="s">
        <v>164</v>
      </c>
      <c r="E66092">
        <v>16994</v>
      </c>
      <c r="F66092">
        <v>15921</v>
      </c>
      <c r="G66092" s="157">
        <v>50.572631581016601</v>
      </c>
    </row>
    <row r="66093" spans="1:7" ht="14.5" x14ac:dyDescent="0.35">
      <c r="A66093" s="308">
        <v>45343</v>
      </c>
      <c r="B66093" t="s">
        <v>103</v>
      </c>
      <c r="C66093" t="s">
        <v>156</v>
      </c>
      <c r="D66093" t="s">
        <v>165</v>
      </c>
      <c r="E66093">
        <v>17732</v>
      </c>
      <c r="F66093">
        <v>19109</v>
      </c>
      <c r="G66093" s="157">
        <v>51.420556977009397</v>
      </c>
    </row>
    <row r="66094" spans="1:7" ht="14.5" x14ac:dyDescent="0.35">
      <c r="A66094" s="308">
        <v>45343</v>
      </c>
      <c r="B66094" t="s">
        <v>103</v>
      </c>
      <c r="C66094" t="s">
        <v>156</v>
      </c>
      <c r="D66094" t="s">
        <v>145</v>
      </c>
      <c r="E66094">
        <v>17532</v>
      </c>
      <c r="F66094">
        <v>17175</v>
      </c>
      <c r="G66094" s="157">
        <v>53.624208252183202</v>
      </c>
    </row>
    <row r="66095" spans="1:7" ht="14.5" x14ac:dyDescent="0.35">
      <c r="A66095" s="308">
        <v>45343</v>
      </c>
      <c r="B66095" t="s">
        <v>103</v>
      </c>
      <c r="C66095" t="s">
        <v>156</v>
      </c>
      <c r="D66095" t="s">
        <v>146</v>
      </c>
      <c r="E66095">
        <v>13138</v>
      </c>
      <c r="F66095">
        <v>14538</v>
      </c>
      <c r="G66095" s="157">
        <v>52.552573034209601</v>
      </c>
    </row>
    <row r="66096" spans="1:7" ht="14.5" x14ac:dyDescent="0.35">
      <c r="A66096" s="308">
        <v>45343</v>
      </c>
      <c r="B66096" t="s">
        <v>103</v>
      </c>
      <c r="C66096" t="s">
        <v>156</v>
      </c>
      <c r="D66096" t="s">
        <v>147</v>
      </c>
      <c r="E66096">
        <v>17044</v>
      </c>
      <c r="F66096">
        <v>16952</v>
      </c>
      <c r="G66096" s="157">
        <v>51.227312549178897</v>
      </c>
    </row>
    <row r="66097" spans="1:7" ht="14.5" x14ac:dyDescent="0.35">
      <c r="A66097" s="308">
        <v>45343</v>
      </c>
      <c r="B66097" t="s">
        <v>103</v>
      </c>
      <c r="C66097" t="s">
        <v>156</v>
      </c>
      <c r="D66097" t="s">
        <v>148</v>
      </c>
      <c r="E66097">
        <v>15762</v>
      </c>
      <c r="F66097">
        <v>16199</v>
      </c>
      <c r="G66097" s="157">
        <v>53.934386112949298</v>
      </c>
    </row>
    <row r="66098" spans="1:7" ht="14.5" x14ac:dyDescent="0.35">
      <c r="A66098" s="308">
        <v>45343</v>
      </c>
      <c r="B66098" t="s">
        <v>103</v>
      </c>
      <c r="C66098" t="s">
        <v>156</v>
      </c>
      <c r="D66098" t="s">
        <v>149</v>
      </c>
      <c r="E66098">
        <v>7585</v>
      </c>
      <c r="F66098">
        <v>8666</v>
      </c>
      <c r="G66098" s="157">
        <v>49.981923940491299</v>
      </c>
    </row>
    <row r="66099" spans="1:7" ht="14.5" x14ac:dyDescent="0.35">
      <c r="A66099" s="308">
        <v>45343</v>
      </c>
      <c r="B66099" t="s">
        <v>103</v>
      </c>
      <c r="C66099" t="s">
        <v>156</v>
      </c>
      <c r="D66099" t="s">
        <v>150</v>
      </c>
      <c r="E66099">
        <v>14132</v>
      </c>
      <c r="F66099">
        <v>14329</v>
      </c>
      <c r="G66099" s="157">
        <v>50.912422311134698</v>
      </c>
    </row>
    <row r="66100" spans="1:7" ht="14.5" x14ac:dyDescent="0.35">
      <c r="A66100" s="308">
        <v>45343</v>
      </c>
      <c r="B66100" t="s">
        <v>103</v>
      </c>
      <c r="C66100" t="s">
        <v>156</v>
      </c>
      <c r="D66100" t="s">
        <v>151</v>
      </c>
      <c r="E66100">
        <v>15180</v>
      </c>
      <c r="F66100">
        <v>15131</v>
      </c>
      <c r="G66100" s="157">
        <v>47.461174383314699</v>
      </c>
    </row>
    <row r="66101" spans="1:7" ht="14.5" x14ac:dyDescent="0.35">
      <c r="A66101" s="308">
        <v>45343</v>
      </c>
      <c r="B66101" t="s">
        <v>103</v>
      </c>
      <c r="C66101" t="s">
        <v>156</v>
      </c>
      <c r="D66101" t="s">
        <v>172</v>
      </c>
      <c r="E66101">
        <v>16257</v>
      </c>
      <c r="F66101">
        <v>16472</v>
      </c>
      <c r="G66101" s="157">
        <v>50.762651433733602</v>
      </c>
    </row>
    <row r="66102" spans="1:7" ht="14.5" x14ac:dyDescent="0.35">
      <c r="A66102" s="308">
        <v>45343</v>
      </c>
      <c r="B66102" t="s">
        <v>103</v>
      </c>
      <c r="C66102" t="s">
        <v>156</v>
      </c>
      <c r="D66102" t="s">
        <v>153</v>
      </c>
      <c r="E66102">
        <v>15733</v>
      </c>
      <c r="F66102">
        <v>15959</v>
      </c>
      <c r="G66102" s="157">
        <v>50.490859715045403</v>
      </c>
    </row>
    <row r="66103" spans="1:7" ht="14.5" x14ac:dyDescent="0.35">
      <c r="A66103" s="308">
        <v>45344</v>
      </c>
      <c r="B66103" t="s">
        <v>104</v>
      </c>
      <c r="C66103" t="s">
        <v>156</v>
      </c>
      <c r="D66103" t="s">
        <v>140</v>
      </c>
      <c r="E66103">
        <v>14479</v>
      </c>
      <c r="F66103">
        <v>14344</v>
      </c>
      <c r="G66103" s="157">
        <v>49.242733886248999</v>
      </c>
    </row>
    <row r="66104" spans="1:7" ht="14.5" x14ac:dyDescent="0.35">
      <c r="A66104" s="308">
        <v>45344</v>
      </c>
      <c r="B66104" t="s">
        <v>104</v>
      </c>
      <c r="C66104" t="s">
        <v>156</v>
      </c>
      <c r="D66104" t="s">
        <v>141</v>
      </c>
      <c r="E66104">
        <v>15372</v>
      </c>
      <c r="F66104">
        <v>14794</v>
      </c>
      <c r="G66104" s="157">
        <v>46.360806229393198</v>
      </c>
    </row>
    <row r="66105" spans="1:7" ht="14.5" x14ac:dyDescent="0.35">
      <c r="A66105" s="308">
        <v>45344</v>
      </c>
      <c r="B66105" t="s">
        <v>104</v>
      </c>
      <c r="C66105" t="s">
        <v>156</v>
      </c>
      <c r="D66105" t="s">
        <v>142</v>
      </c>
      <c r="E66105">
        <v>16618</v>
      </c>
      <c r="F66105">
        <v>17552</v>
      </c>
      <c r="G66105" s="157">
        <v>47.122379524554397</v>
      </c>
    </row>
    <row r="66106" spans="1:7" ht="14.5" x14ac:dyDescent="0.35">
      <c r="A66106" s="308">
        <v>45344</v>
      </c>
      <c r="B66106" t="s">
        <v>104</v>
      </c>
      <c r="C66106" t="s">
        <v>156</v>
      </c>
      <c r="D66106" t="s">
        <v>164</v>
      </c>
      <c r="E66106">
        <v>17119</v>
      </c>
      <c r="F66106">
        <v>18772</v>
      </c>
      <c r="G66106" s="157">
        <v>51.677151876858098</v>
      </c>
    </row>
    <row r="66107" spans="1:7" ht="14.5" x14ac:dyDescent="0.35">
      <c r="A66107" s="308">
        <v>45344</v>
      </c>
      <c r="B66107" t="s">
        <v>104</v>
      </c>
      <c r="C66107" t="s">
        <v>156</v>
      </c>
      <c r="D66107" t="s">
        <v>165</v>
      </c>
      <c r="E66107">
        <v>17887</v>
      </c>
      <c r="F66107">
        <v>17245</v>
      </c>
      <c r="G66107" s="157">
        <v>51.101746007751998</v>
      </c>
    </row>
    <row r="66108" spans="1:7" ht="14.5" x14ac:dyDescent="0.35">
      <c r="A66108" s="308">
        <v>45344</v>
      </c>
      <c r="B66108" t="s">
        <v>104</v>
      </c>
      <c r="C66108" t="s">
        <v>156</v>
      </c>
      <c r="D66108" t="s">
        <v>145</v>
      </c>
      <c r="E66108">
        <v>17623</v>
      </c>
      <c r="F66108">
        <v>17527</v>
      </c>
      <c r="G66108" s="157">
        <v>53.607694066792703</v>
      </c>
    </row>
    <row r="66109" spans="1:7" ht="14.5" x14ac:dyDescent="0.35">
      <c r="A66109" s="308">
        <v>45344</v>
      </c>
      <c r="B66109" t="s">
        <v>104</v>
      </c>
      <c r="C66109" t="s">
        <v>156</v>
      </c>
      <c r="D66109" t="s">
        <v>146</v>
      </c>
      <c r="E66109">
        <v>13368</v>
      </c>
      <c r="F66109">
        <v>13610</v>
      </c>
      <c r="G66109" s="157">
        <v>52.671953389595203</v>
      </c>
    </row>
    <row r="66110" spans="1:7" ht="14.5" x14ac:dyDescent="0.35">
      <c r="A66110" s="308">
        <v>45344</v>
      </c>
      <c r="B66110" t="s">
        <v>104</v>
      </c>
      <c r="C66110" t="s">
        <v>156</v>
      </c>
      <c r="D66110" t="s">
        <v>147</v>
      </c>
      <c r="E66110">
        <v>17224</v>
      </c>
      <c r="F66110">
        <v>16959</v>
      </c>
      <c r="G66110" s="157">
        <v>51.148987548157798</v>
      </c>
    </row>
    <row r="66111" spans="1:7" ht="14.5" x14ac:dyDescent="0.35">
      <c r="A66111" s="308">
        <v>45344</v>
      </c>
      <c r="B66111" t="s">
        <v>104</v>
      </c>
      <c r="C66111" t="s">
        <v>156</v>
      </c>
      <c r="D66111" t="s">
        <v>148</v>
      </c>
      <c r="E66111">
        <v>16253</v>
      </c>
      <c r="F66111">
        <v>14760</v>
      </c>
      <c r="G66111" s="157">
        <v>52.924078919500097</v>
      </c>
    </row>
    <row r="66112" spans="1:7" ht="14.5" x14ac:dyDescent="0.35">
      <c r="A66112" s="308">
        <v>45344</v>
      </c>
      <c r="B66112" t="s">
        <v>104</v>
      </c>
      <c r="C66112" t="s">
        <v>156</v>
      </c>
      <c r="D66112" t="s">
        <v>149</v>
      </c>
      <c r="E66112">
        <v>7989</v>
      </c>
      <c r="F66112">
        <v>9016</v>
      </c>
      <c r="G66112" s="157">
        <v>50.845400181325601</v>
      </c>
    </row>
    <row r="66113" spans="1:7" ht="14.5" x14ac:dyDescent="0.35">
      <c r="A66113" s="308">
        <v>45344</v>
      </c>
      <c r="B66113" t="s">
        <v>104</v>
      </c>
      <c r="C66113" t="s">
        <v>156</v>
      </c>
      <c r="D66113" t="s">
        <v>150</v>
      </c>
      <c r="E66113">
        <v>14444</v>
      </c>
      <c r="F66113">
        <v>13344</v>
      </c>
      <c r="G66113" s="157">
        <v>50.229020041367903</v>
      </c>
    </row>
    <row r="66114" spans="1:7" ht="14.5" x14ac:dyDescent="0.35">
      <c r="A66114" s="308">
        <v>45344</v>
      </c>
      <c r="B66114" t="s">
        <v>104</v>
      </c>
      <c r="C66114" t="s">
        <v>156</v>
      </c>
      <c r="D66114" t="s">
        <v>151</v>
      </c>
      <c r="E66114">
        <v>15883</v>
      </c>
      <c r="F66114">
        <v>15057</v>
      </c>
      <c r="G66114" s="157">
        <v>46.898548970388603</v>
      </c>
    </row>
    <row r="66115" spans="1:7" ht="14.5" x14ac:dyDescent="0.35">
      <c r="A66115" s="308">
        <v>45344</v>
      </c>
      <c r="B66115" t="s">
        <v>104</v>
      </c>
      <c r="C66115" t="s">
        <v>156</v>
      </c>
      <c r="D66115" t="s">
        <v>172</v>
      </c>
      <c r="E66115">
        <v>16504</v>
      </c>
      <c r="F66115">
        <v>16357</v>
      </c>
      <c r="G66115" s="157">
        <v>50.663949752710103</v>
      </c>
    </row>
    <row r="66116" spans="1:7" ht="14.5" x14ac:dyDescent="0.35">
      <c r="A66116" s="308">
        <v>45344</v>
      </c>
      <c r="B66116" t="s">
        <v>104</v>
      </c>
      <c r="C66116" t="s">
        <v>156</v>
      </c>
      <c r="D66116" t="s">
        <v>153</v>
      </c>
      <c r="E66116">
        <v>16029</v>
      </c>
      <c r="F66116">
        <v>15822</v>
      </c>
      <c r="G66116" s="157">
        <v>50.354766145046902</v>
      </c>
    </row>
    <row r="66117" spans="1:7" ht="14.5" x14ac:dyDescent="0.35">
      <c r="A66117" s="308">
        <v>45345</v>
      </c>
      <c r="B66117" t="s">
        <v>106</v>
      </c>
      <c r="C66117" t="s">
        <v>156</v>
      </c>
      <c r="D66117" t="s">
        <v>140</v>
      </c>
      <c r="E66117">
        <v>16285</v>
      </c>
      <c r="F66117">
        <v>15419</v>
      </c>
      <c r="G66117" s="157">
        <v>48.451836983895198</v>
      </c>
    </row>
    <row r="66118" spans="1:7" ht="14.5" x14ac:dyDescent="0.35">
      <c r="A66118" s="308">
        <v>45345</v>
      </c>
      <c r="B66118" t="s">
        <v>106</v>
      </c>
      <c r="C66118" t="s">
        <v>156</v>
      </c>
      <c r="D66118" t="s">
        <v>141</v>
      </c>
      <c r="E66118">
        <v>16517</v>
      </c>
      <c r="F66118">
        <v>14803</v>
      </c>
      <c r="G66118" s="157">
        <v>45.2965387568143</v>
      </c>
    </row>
    <row r="66119" spans="1:7" ht="14.5" x14ac:dyDescent="0.35">
      <c r="A66119" s="308">
        <v>45345</v>
      </c>
      <c r="B66119" t="s">
        <v>106</v>
      </c>
      <c r="C66119" t="s">
        <v>156</v>
      </c>
      <c r="D66119" t="s">
        <v>142</v>
      </c>
      <c r="E66119">
        <v>18036</v>
      </c>
      <c r="F66119">
        <v>15250</v>
      </c>
      <c r="G66119" s="157">
        <v>45.309322830652299</v>
      </c>
    </row>
    <row r="66120" spans="1:7" ht="14.5" x14ac:dyDescent="0.35">
      <c r="A66120" s="308">
        <v>45345</v>
      </c>
      <c r="B66120" t="s">
        <v>106</v>
      </c>
      <c r="C66120" t="s">
        <v>156</v>
      </c>
      <c r="D66120" t="s">
        <v>164</v>
      </c>
      <c r="E66120">
        <v>19018</v>
      </c>
      <c r="F66120">
        <v>15867</v>
      </c>
      <c r="G66120" s="157">
        <v>49.565091839840299</v>
      </c>
    </row>
    <row r="66121" spans="1:7" ht="14.5" x14ac:dyDescent="0.35">
      <c r="A66121" s="308">
        <v>45345</v>
      </c>
      <c r="B66121" t="s">
        <v>106</v>
      </c>
      <c r="C66121" t="s">
        <v>156</v>
      </c>
      <c r="D66121" t="s">
        <v>165</v>
      </c>
      <c r="E66121">
        <v>19624</v>
      </c>
      <c r="F66121">
        <v>16077</v>
      </c>
      <c r="G66121" s="157">
        <v>48.9611613504294</v>
      </c>
    </row>
    <row r="66122" spans="1:7" ht="14.5" x14ac:dyDescent="0.35">
      <c r="A66122" s="308">
        <v>45345</v>
      </c>
      <c r="B66122" t="s">
        <v>106</v>
      </c>
      <c r="C66122" t="s">
        <v>156</v>
      </c>
      <c r="D66122" t="s">
        <v>145</v>
      </c>
      <c r="E66122">
        <v>19976</v>
      </c>
      <c r="F66122">
        <v>16828</v>
      </c>
      <c r="G66122" s="157">
        <v>51.6023950757601</v>
      </c>
    </row>
    <row r="66123" spans="1:7" ht="14.5" x14ac:dyDescent="0.35">
      <c r="A66123" s="308">
        <v>45345</v>
      </c>
      <c r="B66123" t="s">
        <v>106</v>
      </c>
      <c r="C66123" t="s">
        <v>156</v>
      </c>
      <c r="D66123" t="s">
        <v>146</v>
      </c>
      <c r="E66123">
        <v>15612</v>
      </c>
      <c r="F66123">
        <v>12394</v>
      </c>
      <c r="G66123" s="157">
        <v>50.459411005371699</v>
      </c>
    </row>
    <row r="66124" spans="1:7" ht="14.5" x14ac:dyDescent="0.35">
      <c r="A66124" s="308">
        <v>45345</v>
      </c>
      <c r="B66124" t="s">
        <v>106</v>
      </c>
      <c r="C66124" t="s">
        <v>156</v>
      </c>
      <c r="D66124" t="s">
        <v>147</v>
      </c>
      <c r="E66124">
        <v>19563</v>
      </c>
      <c r="F66124">
        <v>16473</v>
      </c>
      <c r="G66124" s="157">
        <v>49.251667413680401</v>
      </c>
    </row>
    <row r="66125" spans="1:7" ht="14.5" x14ac:dyDescent="0.35">
      <c r="A66125" s="308">
        <v>45345</v>
      </c>
      <c r="B66125" t="s">
        <v>106</v>
      </c>
      <c r="C66125" t="s">
        <v>156</v>
      </c>
      <c r="D66125" t="s">
        <v>148</v>
      </c>
      <c r="E66125">
        <v>17889</v>
      </c>
      <c r="F66125">
        <v>15814</v>
      </c>
      <c r="G66125" s="157">
        <v>51.497388822738401</v>
      </c>
    </row>
    <row r="66126" spans="1:7" ht="14.5" x14ac:dyDescent="0.35">
      <c r="A66126" s="308">
        <v>45345</v>
      </c>
      <c r="B66126" t="s">
        <v>106</v>
      </c>
      <c r="C66126" t="s">
        <v>156</v>
      </c>
      <c r="D66126" t="s">
        <v>149</v>
      </c>
      <c r="E66126">
        <v>8499</v>
      </c>
      <c r="F66126">
        <v>5652</v>
      </c>
      <c r="G66126" s="157">
        <v>48.320272046628403</v>
      </c>
    </row>
    <row r="66127" spans="1:7" ht="14.5" x14ac:dyDescent="0.35">
      <c r="A66127" s="308">
        <v>45345</v>
      </c>
      <c r="B66127" t="s">
        <v>106</v>
      </c>
      <c r="C66127" t="s">
        <v>156</v>
      </c>
      <c r="D66127" t="s">
        <v>150</v>
      </c>
      <c r="E66127">
        <v>15987</v>
      </c>
      <c r="F66127">
        <v>14106</v>
      </c>
      <c r="G66127" s="157">
        <v>48.804402784975103</v>
      </c>
    </row>
    <row r="66128" spans="1:7" ht="14.5" x14ac:dyDescent="0.35">
      <c r="A66128" s="308">
        <v>45345</v>
      </c>
      <c r="B66128" t="s">
        <v>106</v>
      </c>
      <c r="C66128" t="s">
        <v>156</v>
      </c>
      <c r="D66128" t="s">
        <v>151</v>
      </c>
      <c r="E66128">
        <v>17057</v>
      </c>
      <c r="F66128">
        <v>16872</v>
      </c>
      <c r="G66128" s="157">
        <v>46.716703352516703</v>
      </c>
    </row>
    <row r="66129" spans="1:7" ht="14.5" x14ac:dyDescent="0.35">
      <c r="A66129" s="308">
        <v>45345</v>
      </c>
      <c r="B66129" t="s">
        <v>106</v>
      </c>
      <c r="C66129" t="s">
        <v>156</v>
      </c>
      <c r="D66129" t="s">
        <v>172</v>
      </c>
      <c r="E66129">
        <v>18347</v>
      </c>
      <c r="F66129">
        <v>15583</v>
      </c>
      <c r="G66129" s="157">
        <v>48.882032526481602</v>
      </c>
    </row>
    <row r="66130" spans="1:7" ht="14.5" x14ac:dyDescent="0.35">
      <c r="A66130" s="308">
        <v>45345</v>
      </c>
      <c r="B66130" t="s">
        <v>106</v>
      </c>
      <c r="C66130" t="s">
        <v>156</v>
      </c>
      <c r="D66130" t="s">
        <v>153</v>
      </c>
      <c r="E66130">
        <v>17756</v>
      </c>
      <c r="F66130">
        <v>15240</v>
      </c>
      <c r="G66130" s="157">
        <v>48.6930587747432</v>
      </c>
    </row>
    <row r="66131" spans="1:7" ht="14.5" x14ac:dyDescent="0.35">
      <c r="A66131" s="308">
        <v>45346</v>
      </c>
      <c r="B66131" t="s">
        <v>107</v>
      </c>
      <c r="C66131" t="s">
        <v>156</v>
      </c>
      <c r="D66131" t="s">
        <v>140</v>
      </c>
      <c r="E66131">
        <v>12520</v>
      </c>
      <c r="F66131">
        <v>10882</v>
      </c>
      <c r="G66131" s="157">
        <v>47.411026065930599</v>
      </c>
    </row>
    <row r="66132" spans="1:7" ht="14.5" x14ac:dyDescent="0.35">
      <c r="A66132" s="308">
        <v>45346</v>
      </c>
      <c r="B66132" t="s">
        <v>107</v>
      </c>
      <c r="C66132" t="s">
        <v>156</v>
      </c>
      <c r="D66132" t="s">
        <v>141</v>
      </c>
      <c r="E66132">
        <v>12691</v>
      </c>
      <c r="F66132">
        <v>11927</v>
      </c>
      <c r="G66132" s="157">
        <v>44.824750878754998</v>
      </c>
    </row>
    <row r="66133" spans="1:7" ht="14.5" x14ac:dyDescent="0.35">
      <c r="A66133" s="308">
        <v>45346</v>
      </c>
      <c r="B66133" t="s">
        <v>107</v>
      </c>
      <c r="C66133" t="s">
        <v>156</v>
      </c>
      <c r="D66133" t="s">
        <v>142</v>
      </c>
      <c r="E66133">
        <v>13537</v>
      </c>
      <c r="F66133">
        <v>13175</v>
      </c>
      <c r="G66133" s="157">
        <v>45.154444347606997</v>
      </c>
    </row>
    <row r="66134" spans="1:7" ht="14.5" x14ac:dyDescent="0.35">
      <c r="A66134" s="308">
        <v>45346</v>
      </c>
      <c r="B66134" t="s">
        <v>107</v>
      </c>
      <c r="C66134" t="s">
        <v>156</v>
      </c>
      <c r="D66134" t="s">
        <v>164</v>
      </c>
      <c r="E66134">
        <v>14340</v>
      </c>
      <c r="F66134">
        <v>14440</v>
      </c>
      <c r="G66134" s="157">
        <v>49.657030449418201</v>
      </c>
    </row>
    <row r="66135" spans="1:7" ht="14.5" x14ac:dyDescent="0.35">
      <c r="A66135" s="308">
        <v>45346</v>
      </c>
      <c r="B66135" t="s">
        <v>107</v>
      </c>
      <c r="C66135" t="s">
        <v>156</v>
      </c>
      <c r="D66135" t="s">
        <v>165</v>
      </c>
      <c r="E66135">
        <v>14813</v>
      </c>
      <c r="F66135">
        <v>14237</v>
      </c>
      <c r="G66135" s="157">
        <v>48.650428463907097</v>
      </c>
    </row>
    <row r="66136" spans="1:7" ht="14.5" x14ac:dyDescent="0.35">
      <c r="A66136" s="308">
        <v>45346</v>
      </c>
      <c r="B66136" t="s">
        <v>107</v>
      </c>
      <c r="C66136" t="s">
        <v>156</v>
      </c>
      <c r="D66136" t="s">
        <v>145</v>
      </c>
      <c r="E66136">
        <v>15984</v>
      </c>
      <c r="F66136">
        <v>14764</v>
      </c>
      <c r="G66136" s="157">
        <v>50.884367896812599</v>
      </c>
    </row>
    <row r="66137" spans="1:7" ht="14.5" x14ac:dyDescent="0.35">
      <c r="A66137" s="308">
        <v>45346</v>
      </c>
      <c r="B66137" t="s">
        <v>107</v>
      </c>
      <c r="C66137" t="s">
        <v>156</v>
      </c>
      <c r="D66137" t="s">
        <v>146</v>
      </c>
      <c r="E66137">
        <v>14372</v>
      </c>
      <c r="F66137">
        <v>13306</v>
      </c>
      <c r="G66137" s="157">
        <v>49.796168047459297</v>
      </c>
    </row>
    <row r="66138" spans="1:7" ht="14.5" x14ac:dyDescent="0.35">
      <c r="A66138" s="308">
        <v>45346</v>
      </c>
      <c r="B66138" t="s">
        <v>107</v>
      </c>
      <c r="C66138" t="s">
        <v>156</v>
      </c>
      <c r="D66138" t="s">
        <v>147</v>
      </c>
      <c r="E66138">
        <v>15832</v>
      </c>
      <c r="F66138">
        <v>15240</v>
      </c>
      <c r="G66138" s="157">
        <v>48.920166192939</v>
      </c>
    </row>
    <row r="66139" spans="1:7" ht="14.5" x14ac:dyDescent="0.35">
      <c r="A66139" s="308">
        <v>45346</v>
      </c>
      <c r="B66139" t="s">
        <v>107</v>
      </c>
      <c r="C66139" t="s">
        <v>156</v>
      </c>
      <c r="D66139" t="s">
        <v>148</v>
      </c>
      <c r="E66139">
        <v>13693</v>
      </c>
      <c r="F66139">
        <v>14459</v>
      </c>
      <c r="G66139" s="157">
        <v>52.047302738671398</v>
      </c>
    </row>
    <row r="66140" spans="1:7" ht="14.5" x14ac:dyDescent="0.35">
      <c r="A66140" s="308">
        <v>45346</v>
      </c>
      <c r="B66140" t="s">
        <v>107</v>
      </c>
      <c r="C66140" t="s">
        <v>156</v>
      </c>
      <c r="D66140" t="s">
        <v>149</v>
      </c>
      <c r="E66140">
        <v>6705</v>
      </c>
      <c r="F66140">
        <v>3727</v>
      </c>
      <c r="G66140" s="157">
        <v>45.798834870784198</v>
      </c>
    </row>
    <row r="66141" spans="1:7" ht="14.5" x14ac:dyDescent="0.35">
      <c r="A66141" s="308">
        <v>45346</v>
      </c>
      <c r="B66141" t="s">
        <v>107</v>
      </c>
      <c r="C66141" t="s">
        <v>156</v>
      </c>
      <c r="D66141" t="s">
        <v>150</v>
      </c>
      <c r="E66141">
        <v>11679</v>
      </c>
      <c r="F66141">
        <v>12641</v>
      </c>
      <c r="G66141" s="157">
        <v>49.619699529399398</v>
      </c>
    </row>
    <row r="66142" spans="1:7" ht="14.5" x14ac:dyDescent="0.35">
      <c r="A66142" s="308">
        <v>45346</v>
      </c>
      <c r="B66142" t="s">
        <v>107</v>
      </c>
      <c r="C66142" t="s">
        <v>156</v>
      </c>
      <c r="D66142" t="s">
        <v>151</v>
      </c>
      <c r="E66142">
        <v>12813</v>
      </c>
      <c r="F66142">
        <v>13771</v>
      </c>
      <c r="G66142" s="157">
        <v>47.440101642546203</v>
      </c>
    </row>
    <row r="66143" spans="1:7" ht="14.5" x14ac:dyDescent="0.35">
      <c r="A66143" s="308">
        <v>45346</v>
      </c>
      <c r="B66143" t="s">
        <v>107</v>
      </c>
      <c r="C66143" t="s">
        <v>156</v>
      </c>
      <c r="D66143" t="s">
        <v>172</v>
      </c>
      <c r="E66143">
        <v>14396</v>
      </c>
      <c r="F66143">
        <v>13863</v>
      </c>
      <c r="G66143" s="157">
        <v>48.580600373599999</v>
      </c>
    </row>
    <row r="66144" spans="1:7" ht="14.5" x14ac:dyDescent="0.35">
      <c r="A66144" s="308">
        <v>45346</v>
      </c>
      <c r="B66144" t="s">
        <v>107</v>
      </c>
      <c r="C66144" t="s">
        <v>156</v>
      </c>
      <c r="D66144" t="s">
        <v>153</v>
      </c>
      <c r="E66144">
        <v>13842</v>
      </c>
      <c r="F66144">
        <v>13411</v>
      </c>
      <c r="G66144" s="157">
        <v>48.459850855773098</v>
      </c>
    </row>
    <row r="66145" spans="1:7" ht="14.5" x14ac:dyDescent="0.35">
      <c r="A66145" s="308">
        <v>45347</v>
      </c>
      <c r="B66145" t="s">
        <v>109</v>
      </c>
      <c r="C66145" t="s">
        <v>156</v>
      </c>
      <c r="D66145" t="s">
        <v>140</v>
      </c>
      <c r="E66145">
        <v>11283</v>
      </c>
      <c r="F66145">
        <v>11893</v>
      </c>
      <c r="G66145" s="157">
        <v>47.966906200902997</v>
      </c>
    </row>
    <row r="66146" spans="1:7" ht="14.5" x14ac:dyDescent="0.35">
      <c r="A66146" s="308">
        <v>45347</v>
      </c>
      <c r="B66146" t="s">
        <v>109</v>
      </c>
      <c r="C66146" t="s">
        <v>156</v>
      </c>
      <c r="D66146" t="s">
        <v>141</v>
      </c>
      <c r="E66146">
        <v>11158</v>
      </c>
      <c r="F66146">
        <v>11049</v>
      </c>
      <c r="G66146" s="157">
        <v>44.787098006230003</v>
      </c>
    </row>
    <row r="66147" spans="1:7" ht="14.5" x14ac:dyDescent="0.35">
      <c r="A66147" s="308">
        <v>45347</v>
      </c>
      <c r="B66147" t="s">
        <v>109</v>
      </c>
      <c r="C66147" t="s">
        <v>156</v>
      </c>
      <c r="D66147" t="s">
        <v>142</v>
      </c>
      <c r="E66147">
        <v>11896</v>
      </c>
      <c r="F66147">
        <v>12699</v>
      </c>
      <c r="G66147" s="157">
        <v>45.590731997358198</v>
      </c>
    </row>
    <row r="66148" spans="1:7" ht="14.5" x14ac:dyDescent="0.35">
      <c r="A66148" s="308">
        <v>45347</v>
      </c>
      <c r="B66148" t="s">
        <v>109</v>
      </c>
      <c r="C66148" t="s">
        <v>156</v>
      </c>
      <c r="D66148" t="s">
        <v>164</v>
      </c>
      <c r="E66148">
        <v>12434</v>
      </c>
      <c r="F66148">
        <v>13075</v>
      </c>
      <c r="G66148" s="157">
        <v>50.111245273174703</v>
      </c>
    </row>
    <row r="66149" spans="1:7" ht="14.5" x14ac:dyDescent="0.35">
      <c r="A66149" s="308">
        <v>45347</v>
      </c>
      <c r="B66149" t="s">
        <v>109</v>
      </c>
      <c r="C66149" t="s">
        <v>156</v>
      </c>
      <c r="D66149" t="s">
        <v>165</v>
      </c>
      <c r="E66149">
        <v>12695</v>
      </c>
      <c r="F66149">
        <v>13830</v>
      </c>
      <c r="G66149" s="157">
        <v>49.416896719241798</v>
      </c>
    </row>
    <row r="66150" spans="1:7" ht="14.5" x14ac:dyDescent="0.35">
      <c r="A66150" s="308">
        <v>45347</v>
      </c>
      <c r="B66150" t="s">
        <v>109</v>
      </c>
      <c r="C66150" t="s">
        <v>156</v>
      </c>
      <c r="D66150" t="s">
        <v>145</v>
      </c>
      <c r="E66150">
        <v>13547</v>
      </c>
      <c r="F66150">
        <v>16209</v>
      </c>
      <c r="G66150" s="157">
        <v>52.669738088514201</v>
      </c>
    </row>
    <row r="66151" spans="1:7" ht="14.5" x14ac:dyDescent="0.35">
      <c r="A66151" s="308">
        <v>45347</v>
      </c>
      <c r="B66151" t="s">
        <v>109</v>
      </c>
      <c r="C66151" t="s">
        <v>156</v>
      </c>
      <c r="D66151" t="s">
        <v>146</v>
      </c>
      <c r="E66151">
        <v>12041</v>
      </c>
      <c r="F66151">
        <v>13122</v>
      </c>
      <c r="G66151" s="157">
        <v>50.742668466451903</v>
      </c>
    </row>
    <row r="66152" spans="1:7" ht="14.5" x14ac:dyDescent="0.35">
      <c r="A66152" s="308">
        <v>45347</v>
      </c>
      <c r="B66152" t="s">
        <v>109</v>
      </c>
      <c r="C66152" t="s">
        <v>156</v>
      </c>
      <c r="D66152" t="s">
        <v>147</v>
      </c>
      <c r="E66152">
        <v>13176</v>
      </c>
      <c r="F66152">
        <v>16204</v>
      </c>
      <c r="G66152" s="157">
        <v>51.0137838887226</v>
      </c>
    </row>
    <row r="66153" spans="1:7" ht="14.5" x14ac:dyDescent="0.35">
      <c r="A66153" s="308">
        <v>45347</v>
      </c>
      <c r="B66153" t="s">
        <v>109</v>
      </c>
      <c r="C66153" t="s">
        <v>156</v>
      </c>
      <c r="D66153" t="s">
        <v>148</v>
      </c>
      <c r="E66153">
        <v>11236</v>
      </c>
      <c r="F66153">
        <v>12384</v>
      </c>
      <c r="G66153" s="157">
        <v>52.774795658083697</v>
      </c>
    </row>
    <row r="66154" spans="1:7" ht="14.5" x14ac:dyDescent="0.35">
      <c r="A66154" s="308">
        <v>45347</v>
      </c>
      <c r="B66154" t="s">
        <v>109</v>
      </c>
      <c r="C66154" t="s">
        <v>156</v>
      </c>
      <c r="D66154" t="s">
        <v>149</v>
      </c>
      <c r="E66154">
        <v>5432</v>
      </c>
      <c r="F66154">
        <v>4482</v>
      </c>
      <c r="G66154" s="157">
        <v>45.096691809219799</v>
      </c>
    </row>
    <row r="66155" spans="1:7" ht="14.5" x14ac:dyDescent="0.35">
      <c r="A66155" s="308">
        <v>45347</v>
      </c>
      <c r="B66155" t="s">
        <v>109</v>
      </c>
      <c r="C66155" t="s">
        <v>156</v>
      </c>
      <c r="D66155" t="s">
        <v>150</v>
      </c>
      <c r="E66155">
        <v>10263</v>
      </c>
      <c r="F66155">
        <v>10509</v>
      </c>
      <c r="G66155" s="157">
        <v>49.7087423753647</v>
      </c>
    </row>
    <row r="66156" spans="1:7" ht="14.5" x14ac:dyDescent="0.35">
      <c r="A66156" s="308">
        <v>45347</v>
      </c>
      <c r="B66156" t="s">
        <v>109</v>
      </c>
      <c r="C66156" t="s">
        <v>156</v>
      </c>
      <c r="D66156" t="s">
        <v>151</v>
      </c>
      <c r="E66156">
        <v>12173</v>
      </c>
      <c r="F66156">
        <v>11970</v>
      </c>
      <c r="G66156" s="157">
        <v>47.326988311756601</v>
      </c>
    </row>
    <row r="66157" spans="1:7" ht="14.5" x14ac:dyDescent="0.35">
      <c r="A66157" s="308">
        <v>45347</v>
      </c>
      <c r="B66157" t="s">
        <v>109</v>
      </c>
      <c r="C66157" t="s">
        <v>156</v>
      </c>
      <c r="D66157" t="s">
        <v>172</v>
      </c>
      <c r="E66157">
        <v>12283</v>
      </c>
      <c r="F66157">
        <v>13631</v>
      </c>
      <c r="G66157" s="157">
        <v>49.520330735619602</v>
      </c>
    </row>
    <row r="66158" spans="1:7" ht="14.5" x14ac:dyDescent="0.35">
      <c r="A66158" s="308">
        <v>45347</v>
      </c>
      <c r="B66158" t="s">
        <v>109</v>
      </c>
      <c r="C66158" t="s">
        <v>156</v>
      </c>
      <c r="D66158" t="s">
        <v>153</v>
      </c>
      <c r="E66158">
        <v>11911</v>
      </c>
      <c r="F66158">
        <v>12994</v>
      </c>
      <c r="G66158" s="157">
        <v>49.230957467753697</v>
      </c>
    </row>
    <row r="66159" spans="1:7" ht="14.5" x14ac:dyDescent="0.35">
      <c r="A66159" s="308">
        <v>45348</v>
      </c>
      <c r="B66159" t="s">
        <v>99</v>
      </c>
      <c r="C66159" t="s">
        <v>156</v>
      </c>
      <c r="D66159" t="s">
        <v>140</v>
      </c>
      <c r="E66159">
        <v>14972</v>
      </c>
      <c r="F66159">
        <v>16143</v>
      </c>
      <c r="G66159" s="157">
        <v>48.962429219705498</v>
      </c>
    </row>
    <row r="66160" spans="1:7" ht="14.5" x14ac:dyDescent="0.35">
      <c r="A66160" s="308">
        <v>45348</v>
      </c>
      <c r="B66160" t="s">
        <v>99</v>
      </c>
      <c r="C66160" t="s">
        <v>156</v>
      </c>
      <c r="D66160" t="s">
        <v>141</v>
      </c>
      <c r="E66160">
        <v>15695</v>
      </c>
      <c r="F66160">
        <v>15360</v>
      </c>
      <c r="G66160" s="157">
        <v>44.610059224944997</v>
      </c>
    </row>
    <row r="66161" spans="1:7" ht="14.5" x14ac:dyDescent="0.35">
      <c r="A66161" s="308">
        <v>45348</v>
      </c>
      <c r="B66161" t="s">
        <v>99</v>
      </c>
      <c r="C66161" t="s">
        <v>156</v>
      </c>
      <c r="D66161" t="s">
        <v>142</v>
      </c>
      <c r="E66161">
        <v>17014</v>
      </c>
      <c r="F66161">
        <v>16240</v>
      </c>
      <c r="G66161" s="157">
        <v>45.110075640664498</v>
      </c>
    </row>
    <row r="66162" spans="1:7" ht="14.5" x14ac:dyDescent="0.35">
      <c r="A66162" s="308">
        <v>45348</v>
      </c>
      <c r="B66162" t="s">
        <v>99</v>
      </c>
      <c r="C66162" t="s">
        <v>156</v>
      </c>
      <c r="D66162" t="s">
        <v>164</v>
      </c>
      <c r="E66162">
        <v>17871</v>
      </c>
      <c r="F66162">
        <v>16461</v>
      </c>
      <c r="G66162" s="157">
        <v>49.202076427052198</v>
      </c>
    </row>
    <row r="66163" spans="1:7" ht="14.5" x14ac:dyDescent="0.35">
      <c r="A66163" s="308">
        <v>45348</v>
      </c>
      <c r="B66163" t="s">
        <v>99</v>
      </c>
      <c r="C66163" t="s">
        <v>156</v>
      </c>
      <c r="D66163" t="s">
        <v>165</v>
      </c>
      <c r="E66163">
        <v>18384</v>
      </c>
      <c r="F66163">
        <v>15788</v>
      </c>
      <c r="G66163" s="157">
        <v>48.022932315475799</v>
      </c>
    </row>
    <row r="66164" spans="1:7" ht="14.5" x14ac:dyDescent="0.35">
      <c r="A66164" s="308">
        <v>45348</v>
      </c>
      <c r="B66164" t="s">
        <v>99</v>
      </c>
      <c r="C66164" t="s">
        <v>156</v>
      </c>
      <c r="D66164" t="s">
        <v>145</v>
      </c>
      <c r="E66164">
        <v>18981</v>
      </c>
      <c r="F66164">
        <v>18075</v>
      </c>
      <c r="G66164" s="157">
        <v>52.216318075940698</v>
      </c>
    </row>
    <row r="66165" spans="1:7" ht="14.5" x14ac:dyDescent="0.35">
      <c r="A66165" s="308">
        <v>45348</v>
      </c>
      <c r="B66165" t="s">
        <v>99</v>
      </c>
      <c r="C66165" t="s">
        <v>156</v>
      </c>
      <c r="D66165" t="s">
        <v>146</v>
      </c>
      <c r="E66165">
        <v>14112</v>
      </c>
      <c r="F66165">
        <v>11443</v>
      </c>
      <c r="G66165" s="157">
        <v>48.796505537584302</v>
      </c>
    </row>
    <row r="66166" spans="1:7" ht="14.5" x14ac:dyDescent="0.35">
      <c r="A66166" s="308">
        <v>45348</v>
      </c>
      <c r="B66166" t="s">
        <v>99</v>
      </c>
      <c r="C66166" t="s">
        <v>156</v>
      </c>
      <c r="D66166" t="s">
        <v>147</v>
      </c>
      <c r="E66166">
        <v>18075</v>
      </c>
      <c r="F66166">
        <v>16639</v>
      </c>
      <c r="G66166" s="157">
        <v>50.054790843110503</v>
      </c>
    </row>
    <row r="66167" spans="1:7" ht="14.5" x14ac:dyDescent="0.35">
      <c r="A66167" s="308">
        <v>45348</v>
      </c>
      <c r="B66167" t="s">
        <v>99</v>
      </c>
      <c r="C66167" t="s">
        <v>156</v>
      </c>
      <c r="D66167" t="s">
        <v>148</v>
      </c>
      <c r="E66167">
        <v>16431</v>
      </c>
      <c r="F66167">
        <v>13597</v>
      </c>
      <c r="G66167" s="157">
        <v>51.015947251784901</v>
      </c>
    </row>
    <row r="66168" spans="1:7" ht="14.5" x14ac:dyDescent="0.35">
      <c r="A66168" s="308">
        <v>45348</v>
      </c>
      <c r="B66168" t="s">
        <v>99</v>
      </c>
      <c r="C66168" t="s">
        <v>156</v>
      </c>
      <c r="D66168" t="s">
        <v>149</v>
      </c>
      <c r="E66168">
        <v>7977</v>
      </c>
      <c r="F66168">
        <v>8747</v>
      </c>
      <c r="G66168" s="157">
        <v>45.898524033863602</v>
      </c>
    </row>
    <row r="66169" spans="1:7" ht="14.5" x14ac:dyDescent="0.35">
      <c r="A66169" s="308">
        <v>45348</v>
      </c>
      <c r="B66169" t="s">
        <v>99</v>
      </c>
      <c r="C66169" t="s">
        <v>156</v>
      </c>
      <c r="D66169" t="s">
        <v>150</v>
      </c>
      <c r="E66169">
        <v>14984</v>
      </c>
      <c r="F66169">
        <v>13990</v>
      </c>
      <c r="G66169" s="157">
        <v>49.3004311962057</v>
      </c>
    </row>
    <row r="66170" spans="1:7" ht="14.5" x14ac:dyDescent="0.35">
      <c r="A66170" s="308">
        <v>45348</v>
      </c>
      <c r="B66170" t="s">
        <v>99</v>
      </c>
      <c r="C66170" t="s">
        <v>156</v>
      </c>
      <c r="D66170" t="s">
        <v>151</v>
      </c>
      <c r="E66170">
        <v>15352</v>
      </c>
      <c r="F66170">
        <v>14627</v>
      </c>
      <c r="G66170" s="157">
        <v>46.9587879881215</v>
      </c>
    </row>
    <row r="66171" spans="1:7" ht="14.5" x14ac:dyDescent="0.35">
      <c r="A66171" s="308">
        <v>45348</v>
      </c>
      <c r="B66171" t="s">
        <v>99</v>
      </c>
      <c r="C66171" t="s">
        <v>156</v>
      </c>
      <c r="D66171" t="s">
        <v>172</v>
      </c>
      <c r="E66171">
        <v>17131</v>
      </c>
      <c r="F66171">
        <v>15632</v>
      </c>
      <c r="G66171" s="157">
        <v>48.617766808247197</v>
      </c>
    </row>
    <row r="66172" spans="1:7" ht="14.5" x14ac:dyDescent="0.35">
      <c r="A66172" s="308">
        <v>45348</v>
      </c>
      <c r="B66172" t="s">
        <v>99</v>
      </c>
      <c r="C66172" t="s">
        <v>156</v>
      </c>
      <c r="D66172" t="s">
        <v>153</v>
      </c>
      <c r="E66172">
        <v>16534</v>
      </c>
      <c r="F66172">
        <v>15208</v>
      </c>
      <c r="G66172" s="157">
        <v>48.441247163735298</v>
      </c>
    </row>
    <row r="66173" spans="1:7" ht="14.5" x14ac:dyDescent="0.35">
      <c r="A66173" s="308">
        <v>45349</v>
      </c>
      <c r="B66173" t="s">
        <v>101</v>
      </c>
      <c r="C66173" t="s">
        <v>156</v>
      </c>
      <c r="D66173" t="s">
        <v>140</v>
      </c>
      <c r="E66173">
        <v>14841</v>
      </c>
      <c r="F66173">
        <v>15398</v>
      </c>
      <c r="G66173" s="157">
        <v>49.473977296828203</v>
      </c>
    </row>
    <row r="66174" spans="1:7" ht="14.5" x14ac:dyDescent="0.35">
      <c r="A66174" s="308">
        <v>45349</v>
      </c>
      <c r="B66174" t="s">
        <v>101</v>
      </c>
      <c r="C66174" t="s">
        <v>156</v>
      </c>
      <c r="D66174" t="s">
        <v>141</v>
      </c>
      <c r="E66174">
        <v>15587</v>
      </c>
      <c r="F66174">
        <v>16093</v>
      </c>
      <c r="G66174" s="157">
        <v>45.0387698729132</v>
      </c>
    </row>
    <row r="66175" spans="1:7" ht="14.5" x14ac:dyDescent="0.35">
      <c r="A66175" s="308">
        <v>45349</v>
      </c>
      <c r="B66175" t="s">
        <v>101</v>
      </c>
      <c r="C66175" t="s">
        <v>156</v>
      </c>
      <c r="D66175" t="s">
        <v>142</v>
      </c>
      <c r="E66175">
        <v>16691</v>
      </c>
      <c r="F66175">
        <v>16834</v>
      </c>
      <c r="G66175" s="157">
        <v>45.296638476923697</v>
      </c>
    </row>
    <row r="66176" spans="1:7" ht="14.5" x14ac:dyDescent="0.35">
      <c r="A66176" s="308">
        <v>45349</v>
      </c>
      <c r="B66176" t="s">
        <v>101</v>
      </c>
      <c r="C66176" t="s">
        <v>156</v>
      </c>
      <c r="D66176" t="s">
        <v>164</v>
      </c>
      <c r="E66176">
        <v>18007</v>
      </c>
      <c r="F66176">
        <v>17014</v>
      </c>
      <c r="G66176" s="157">
        <v>48.760138427519998</v>
      </c>
    </row>
    <row r="66177" spans="1:7" ht="14.5" x14ac:dyDescent="0.35">
      <c r="A66177" s="308">
        <v>45349</v>
      </c>
      <c r="B66177" t="s">
        <v>101</v>
      </c>
      <c r="C66177" t="s">
        <v>156</v>
      </c>
      <c r="D66177" t="s">
        <v>165</v>
      </c>
      <c r="E66177">
        <v>18390</v>
      </c>
      <c r="F66177">
        <v>19072</v>
      </c>
      <c r="G66177" s="157">
        <v>48.468503606913998</v>
      </c>
    </row>
    <row r="66178" spans="1:7" ht="14.5" x14ac:dyDescent="0.35">
      <c r="A66178" s="308">
        <v>45349</v>
      </c>
      <c r="B66178" t="s">
        <v>101</v>
      </c>
      <c r="C66178" t="s">
        <v>156</v>
      </c>
      <c r="D66178" t="s">
        <v>145</v>
      </c>
      <c r="E66178">
        <v>18965</v>
      </c>
      <c r="F66178">
        <v>18434</v>
      </c>
      <c r="G66178" s="157">
        <v>51.882275252252498</v>
      </c>
    </row>
    <row r="66179" spans="1:7" ht="14.5" x14ac:dyDescent="0.35">
      <c r="A66179" s="308">
        <v>45349</v>
      </c>
      <c r="B66179" t="s">
        <v>101</v>
      </c>
      <c r="C66179" t="s">
        <v>156</v>
      </c>
      <c r="D66179" t="s">
        <v>146</v>
      </c>
      <c r="E66179">
        <v>13886</v>
      </c>
      <c r="F66179">
        <v>15539</v>
      </c>
      <c r="G66179" s="157">
        <v>50.094639293533099</v>
      </c>
    </row>
    <row r="66180" spans="1:7" ht="14.5" x14ac:dyDescent="0.35">
      <c r="A66180" s="308">
        <v>45349</v>
      </c>
      <c r="B66180" t="s">
        <v>101</v>
      </c>
      <c r="C66180" t="s">
        <v>156</v>
      </c>
      <c r="D66180" t="s">
        <v>147</v>
      </c>
      <c r="E66180">
        <v>18006</v>
      </c>
      <c r="F66180">
        <v>16393</v>
      </c>
      <c r="G66180" s="157">
        <v>49.243178240266403</v>
      </c>
    </row>
    <row r="66181" spans="1:7" ht="14.5" x14ac:dyDescent="0.35">
      <c r="A66181" s="308">
        <v>45349</v>
      </c>
      <c r="B66181" t="s">
        <v>101</v>
      </c>
      <c r="C66181" t="s">
        <v>156</v>
      </c>
      <c r="D66181" t="s">
        <v>148</v>
      </c>
      <c r="E66181">
        <v>16271</v>
      </c>
      <c r="F66181">
        <v>16258</v>
      </c>
      <c r="G66181" s="157">
        <v>51.0845409415397</v>
      </c>
    </row>
    <row r="66182" spans="1:7" ht="14.5" x14ac:dyDescent="0.35">
      <c r="A66182" s="308">
        <v>45349</v>
      </c>
      <c r="B66182" t="s">
        <v>101</v>
      </c>
      <c r="C66182" t="s">
        <v>156</v>
      </c>
      <c r="D66182" t="s">
        <v>149</v>
      </c>
      <c r="E66182">
        <v>8065</v>
      </c>
      <c r="F66182">
        <v>7980</v>
      </c>
      <c r="G66182" s="157">
        <v>45.833812941374497</v>
      </c>
    </row>
    <row r="66183" spans="1:7" ht="14.5" x14ac:dyDescent="0.35">
      <c r="A66183" s="308">
        <v>45349</v>
      </c>
      <c r="B66183" t="s">
        <v>101</v>
      </c>
      <c r="C66183" t="s">
        <v>156</v>
      </c>
      <c r="D66183" t="s">
        <v>150</v>
      </c>
      <c r="E66183">
        <v>14270</v>
      </c>
      <c r="F66183">
        <v>12734</v>
      </c>
      <c r="G66183" s="157">
        <v>48.102198050184498</v>
      </c>
    </row>
    <row r="66184" spans="1:7" ht="14.5" x14ac:dyDescent="0.35">
      <c r="A66184" s="308">
        <v>45349</v>
      </c>
      <c r="B66184" t="s">
        <v>101</v>
      </c>
      <c r="C66184" t="s">
        <v>156</v>
      </c>
      <c r="D66184" t="s">
        <v>151</v>
      </c>
      <c r="E66184">
        <v>15321</v>
      </c>
      <c r="F66184">
        <v>16190</v>
      </c>
      <c r="G66184" s="157">
        <v>47.627859146133503</v>
      </c>
    </row>
    <row r="66185" spans="1:7" ht="14.5" x14ac:dyDescent="0.35">
      <c r="A66185" s="308">
        <v>45349</v>
      </c>
      <c r="B66185" t="s">
        <v>101</v>
      </c>
      <c r="C66185" t="s">
        <v>156</v>
      </c>
      <c r="D66185" t="s">
        <v>172</v>
      </c>
      <c r="E66185">
        <v>17040</v>
      </c>
      <c r="F66185">
        <v>16984</v>
      </c>
      <c r="G66185" s="157">
        <v>48.688784241621498</v>
      </c>
    </row>
    <row r="66186" spans="1:7" ht="14.5" x14ac:dyDescent="0.35">
      <c r="A66186" s="308">
        <v>45349</v>
      </c>
      <c r="B66186" t="s">
        <v>101</v>
      </c>
      <c r="C66186" t="s">
        <v>156</v>
      </c>
      <c r="D66186" t="s">
        <v>153</v>
      </c>
      <c r="E66186">
        <v>16422</v>
      </c>
      <c r="F66186">
        <v>16362</v>
      </c>
      <c r="G66186" s="157">
        <v>48.4953282069023</v>
      </c>
    </row>
    <row r="66187" spans="1:7" ht="14.5" x14ac:dyDescent="0.35">
      <c r="A66187" s="308">
        <v>45350</v>
      </c>
      <c r="B66187" t="s">
        <v>103</v>
      </c>
      <c r="C66187" t="s">
        <v>156</v>
      </c>
      <c r="D66187" t="s">
        <v>140</v>
      </c>
      <c r="E66187">
        <v>15355</v>
      </c>
      <c r="F66187">
        <v>14459</v>
      </c>
      <c r="G66187" s="157">
        <v>48.930988540634303</v>
      </c>
    </row>
    <row r="66188" spans="1:7" ht="14.5" x14ac:dyDescent="0.35">
      <c r="A66188" s="308">
        <v>45350</v>
      </c>
      <c r="B66188" t="s">
        <v>103</v>
      </c>
      <c r="C66188" t="s">
        <v>156</v>
      </c>
      <c r="D66188" t="s">
        <v>141</v>
      </c>
      <c r="E66188">
        <v>15972</v>
      </c>
      <c r="F66188">
        <v>16010</v>
      </c>
      <c r="G66188" s="157">
        <v>45.012418572026803</v>
      </c>
    </row>
    <row r="66189" spans="1:7" ht="14.5" x14ac:dyDescent="0.35">
      <c r="A66189" s="308">
        <v>45350</v>
      </c>
      <c r="B66189" t="s">
        <v>103</v>
      </c>
      <c r="C66189" t="s">
        <v>156</v>
      </c>
      <c r="D66189" t="s">
        <v>142</v>
      </c>
      <c r="E66189">
        <v>16992</v>
      </c>
      <c r="F66189">
        <v>17066</v>
      </c>
      <c r="G66189" s="157">
        <v>45.386974597661002</v>
      </c>
    </row>
    <row r="66190" spans="1:7" ht="14.5" x14ac:dyDescent="0.35">
      <c r="A66190" s="308">
        <v>45350</v>
      </c>
      <c r="B66190" t="s">
        <v>103</v>
      </c>
      <c r="C66190" t="s">
        <v>156</v>
      </c>
      <c r="D66190" t="s">
        <v>164</v>
      </c>
      <c r="E66190">
        <v>18308</v>
      </c>
      <c r="F66190">
        <v>18434</v>
      </c>
      <c r="G66190" s="157">
        <v>48.899810087749799</v>
      </c>
    </row>
    <row r="66191" spans="1:7" ht="14.5" x14ac:dyDescent="0.35">
      <c r="A66191" s="308">
        <v>45350</v>
      </c>
      <c r="B66191" t="s">
        <v>103</v>
      </c>
      <c r="C66191" t="s">
        <v>156</v>
      </c>
      <c r="D66191" t="s">
        <v>165</v>
      </c>
      <c r="E66191">
        <v>18611</v>
      </c>
      <c r="F66191">
        <v>18880</v>
      </c>
      <c r="G66191" s="157">
        <v>48.602618041485698</v>
      </c>
    </row>
    <row r="66192" spans="1:7" ht="14.5" x14ac:dyDescent="0.35">
      <c r="A66192" s="308">
        <v>45350</v>
      </c>
      <c r="B66192" t="s">
        <v>103</v>
      </c>
      <c r="C66192" t="s">
        <v>156</v>
      </c>
      <c r="D66192" t="s">
        <v>145</v>
      </c>
      <c r="E66192">
        <v>19123</v>
      </c>
      <c r="F66192">
        <v>17577</v>
      </c>
      <c r="G66192" s="157">
        <v>50.914386590784098</v>
      </c>
    </row>
    <row r="66193" spans="1:7" ht="14.5" x14ac:dyDescent="0.35">
      <c r="A66193" s="308">
        <v>45350</v>
      </c>
      <c r="B66193" t="s">
        <v>103</v>
      </c>
      <c r="C66193" t="s">
        <v>156</v>
      </c>
      <c r="D66193" t="s">
        <v>146</v>
      </c>
      <c r="E66193">
        <v>14015</v>
      </c>
      <c r="F66193">
        <v>14143</v>
      </c>
      <c r="G66193" s="157">
        <v>50.442255927217701</v>
      </c>
    </row>
    <row r="66194" spans="1:7" ht="14.5" x14ac:dyDescent="0.35">
      <c r="A66194" s="308">
        <v>45350</v>
      </c>
      <c r="B66194" t="s">
        <v>103</v>
      </c>
      <c r="C66194" t="s">
        <v>156</v>
      </c>
      <c r="D66194" t="s">
        <v>147</v>
      </c>
      <c r="E66194">
        <v>17963</v>
      </c>
      <c r="F66194">
        <v>19094</v>
      </c>
      <c r="G66194" s="157">
        <v>49.910220725917398</v>
      </c>
    </row>
    <row r="66195" spans="1:7" ht="14.5" x14ac:dyDescent="0.35">
      <c r="A66195" s="308">
        <v>45350</v>
      </c>
      <c r="B66195" t="s">
        <v>103</v>
      </c>
      <c r="C66195" t="s">
        <v>156</v>
      </c>
      <c r="D66195" t="s">
        <v>148</v>
      </c>
      <c r="E66195">
        <v>16527</v>
      </c>
      <c r="F66195">
        <v>17275</v>
      </c>
      <c r="G66195" s="157">
        <v>51.5447747370618</v>
      </c>
    </row>
    <row r="66196" spans="1:7" ht="14.5" x14ac:dyDescent="0.35">
      <c r="A66196" s="308">
        <v>45350</v>
      </c>
      <c r="B66196" t="s">
        <v>103</v>
      </c>
      <c r="C66196" t="s">
        <v>156</v>
      </c>
      <c r="D66196" t="s">
        <v>149</v>
      </c>
      <c r="E66196">
        <v>7936</v>
      </c>
      <c r="F66196">
        <v>7657</v>
      </c>
      <c r="G66196" s="157">
        <v>45.648500304247598</v>
      </c>
    </row>
    <row r="66197" spans="1:7" ht="14.5" x14ac:dyDescent="0.35">
      <c r="A66197" s="308">
        <v>45350</v>
      </c>
      <c r="B66197" t="s">
        <v>103</v>
      </c>
      <c r="C66197" t="s">
        <v>156</v>
      </c>
      <c r="D66197" t="s">
        <v>150</v>
      </c>
      <c r="E66197">
        <v>14435</v>
      </c>
      <c r="F66197">
        <v>14764</v>
      </c>
      <c r="G66197" s="157">
        <v>48.462940700919702</v>
      </c>
    </row>
    <row r="66198" spans="1:7" ht="14.5" x14ac:dyDescent="0.35">
      <c r="A66198" s="308">
        <v>45350</v>
      </c>
      <c r="B66198" t="s">
        <v>103</v>
      </c>
      <c r="C66198" t="s">
        <v>156</v>
      </c>
      <c r="D66198" t="s">
        <v>151</v>
      </c>
      <c r="E66198">
        <v>16003</v>
      </c>
      <c r="F66198">
        <v>16123</v>
      </c>
      <c r="G66198" s="157">
        <v>47.597722392139502</v>
      </c>
    </row>
    <row r="66199" spans="1:7" ht="14.5" x14ac:dyDescent="0.35">
      <c r="A66199" s="308">
        <v>45350</v>
      </c>
      <c r="B66199" t="s">
        <v>103</v>
      </c>
      <c r="C66199" t="s">
        <v>156</v>
      </c>
      <c r="D66199" t="s">
        <v>172</v>
      </c>
      <c r="E66199">
        <v>17265</v>
      </c>
      <c r="F66199">
        <v>17401</v>
      </c>
      <c r="G66199" s="157">
        <v>48.784494468076197</v>
      </c>
    </row>
    <row r="66200" spans="1:7" ht="14.5" x14ac:dyDescent="0.35">
      <c r="A66200" s="308">
        <v>45350</v>
      </c>
      <c r="B66200" t="s">
        <v>103</v>
      </c>
      <c r="C66200" t="s">
        <v>156</v>
      </c>
      <c r="D66200" t="s">
        <v>153</v>
      </c>
      <c r="E66200">
        <v>16669</v>
      </c>
      <c r="F66200">
        <v>16798</v>
      </c>
      <c r="G66200" s="157">
        <v>48.586373853516001</v>
      </c>
    </row>
    <row r="66201" spans="1:7" ht="14.5" x14ac:dyDescent="0.35">
      <c r="A66201" s="308">
        <v>45351</v>
      </c>
      <c r="B66201" t="s">
        <v>104</v>
      </c>
      <c r="C66201" t="s">
        <v>156</v>
      </c>
      <c r="D66201" t="s">
        <v>140</v>
      </c>
      <c r="E66201">
        <v>16361</v>
      </c>
      <c r="F66201">
        <v>14747</v>
      </c>
      <c r="G66201" s="157">
        <v>47.8008939401861</v>
      </c>
    </row>
    <row r="66202" spans="1:7" ht="14.5" x14ac:dyDescent="0.35">
      <c r="A66202" s="308">
        <v>45351</v>
      </c>
      <c r="B66202" t="s">
        <v>104</v>
      </c>
      <c r="C66202" t="s">
        <v>156</v>
      </c>
      <c r="D66202" t="s">
        <v>141</v>
      </c>
      <c r="E66202">
        <v>16727</v>
      </c>
      <c r="F66202">
        <v>15528</v>
      </c>
      <c r="G66202" s="157">
        <v>44.346527455853</v>
      </c>
    </row>
    <row r="66203" spans="1:7" ht="14.5" x14ac:dyDescent="0.35">
      <c r="A66203" s="308">
        <v>45351</v>
      </c>
      <c r="B66203" t="s">
        <v>104</v>
      </c>
      <c r="C66203" t="s">
        <v>156</v>
      </c>
      <c r="D66203" t="s">
        <v>142</v>
      </c>
      <c r="E66203">
        <v>17803</v>
      </c>
      <c r="F66203">
        <v>17498</v>
      </c>
      <c r="G66203" s="157">
        <v>45.218006640054497</v>
      </c>
    </row>
    <row r="66204" spans="1:7" ht="14.5" x14ac:dyDescent="0.35">
      <c r="A66204" s="308">
        <v>45351</v>
      </c>
      <c r="B66204" t="s">
        <v>104</v>
      </c>
      <c r="C66204" t="s">
        <v>156</v>
      </c>
      <c r="D66204" t="s">
        <v>164</v>
      </c>
      <c r="E66204">
        <v>18966</v>
      </c>
      <c r="F66204">
        <v>16935</v>
      </c>
      <c r="G66204" s="157">
        <v>47.639664286219599</v>
      </c>
    </row>
    <row r="66205" spans="1:7" ht="14.5" x14ac:dyDescent="0.35">
      <c r="A66205" s="308">
        <v>45351</v>
      </c>
      <c r="B66205" t="s">
        <v>104</v>
      </c>
      <c r="C66205" t="s">
        <v>156</v>
      </c>
      <c r="D66205" t="s">
        <v>165</v>
      </c>
      <c r="E66205">
        <v>19225</v>
      </c>
      <c r="F66205">
        <v>17493</v>
      </c>
      <c r="G66205" s="157">
        <v>47.648751029411798</v>
      </c>
    </row>
    <row r="66206" spans="1:7" ht="14.5" x14ac:dyDescent="0.35">
      <c r="A66206" s="308">
        <v>45351</v>
      </c>
      <c r="B66206" t="s">
        <v>104</v>
      </c>
      <c r="C66206" t="s">
        <v>156</v>
      </c>
      <c r="D66206" t="s">
        <v>145</v>
      </c>
      <c r="E66206">
        <v>19548</v>
      </c>
      <c r="F66206">
        <v>18016</v>
      </c>
      <c r="G66206" s="157">
        <v>50.051132341359903</v>
      </c>
    </row>
    <row r="66207" spans="1:7" ht="14.5" x14ac:dyDescent="0.35">
      <c r="A66207" s="308">
        <v>45351</v>
      </c>
      <c r="B66207" t="s">
        <v>104</v>
      </c>
      <c r="C66207" t="s">
        <v>156</v>
      </c>
      <c r="D66207" t="s">
        <v>146</v>
      </c>
      <c r="E66207">
        <v>14293</v>
      </c>
      <c r="F66207">
        <v>11378</v>
      </c>
      <c r="G66207" s="157">
        <v>48.243200556948103</v>
      </c>
    </row>
    <row r="66208" spans="1:7" ht="14.5" x14ac:dyDescent="0.35">
      <c r="A66208" s="308">
        <v>45351</v>
      </c>
      <c r="B66208" t="s">
        <v>104</v>
      </c>
      <c r="C66208" t="s">
        <v>156</v>
      </c>
      <c r="D66208" t="s">
        <v>147</v>
      </c>
      <c r="E66208">
        <v>18739</v>
      </c>
      <c r="F66208">
        <v>15823</v>
      </c>
      <c r="G66208" s="157">
        <v>48.035827521515699</v>
      </c>
    </row>
    <row r="66209" spans="1:7" ht="14.5" x14ac:dyDescent="0.35">
      <c r="A66209" s="308">
        <v>45351</v>
      </c>
      <c r="B66209" t="s">
        <v>104</v>
      </c>
      <c r="C66209" t="s">
        <v>156</v>
      </c>
      <c r="D66209" t="s">
        <v>148</v>
      </c>
      <c r="E66209">
        <v>17622</v>
      </c>
      <c r="F66209">
        <v>16069</v>
      </c>
      <c r="G66209" s="157">
        <v>50.628577503205904</v>
      </c>
    </row>
    <row r="66210" spans="1:7" ht="14.5" x14ac:dyDescent="0.35">
      <c r="A66210" s="308">
        <v>45351</v>
      </c>
      <c r="B66210" t="s">
        <v>104</v>
      </c>
      <c r="C66210" t="s">
        <v>156</v>
      </c>
      <c r="D66210" t="s">
        <v>149</v>
      </c>
      <c r="E66210">
        <v>8488</v>
      </c>
      <c r="F66210">
        <v>7848</v>
      </c>
      <c r="G66210" s="157">
        <v>45.408255794698697</v>
      </c>
    </row>
    <row r="66211" spans="1:7" ht="14.5" x14ac:dyDescent="0.35">
      <c r="A66211" s="308">
        <v>45351</v>
      </c>
      <c r="B66211" t="s">
        <v>104</v>
      </c>
      <c r="C66211" t="s">
        <v>156</v>
      </c>
      <c r="D66211" t="s">
        <v>150</v>
      </c>
      <c r="E66211">
        <v>15609</v>
      </c>
      <c r="F66211">
        <v>14995</v>
      </c>
      <c r="G66211" s="157">
        <v>48.051934974377303</v>
      </c>
    </row>
    <row r="66212" spans="1:7" ht="14.5" x14ac:dyDescent="0.35">
      <c r="A66212" s="308">
        <v>45351</v>
      </c>
      <c r="B66212" t="s">
        <v>104</v>
      </c>
      <c r="C66212" t="s">
        <v>156</v>
      </c>
      <c r="D66212" t="s">
        <v>151</v>
      </c>
      <c r="E66212">
        <v>17558</v>
      </c>
      <c r="F66212">
        <v>15237</v>
      </c>
      <c r="G66212" s="157">
        <v>46.181667220918399</v>
      </c>
    </row>
    <row r="66213" spans="1:7" ht="14.5" x14ac:dyDescent="0.35">
      <c r="A66213" s="308">
        <v>45351</v>
      </c>
      <c r="B66213" t="s">
        <v>104</v>
      </c>
      <c r="C66213" t="s">
        <v>156</v>
      </c>
      <c r="D66213" t="s">
        <v>172</v>
      </c>
      <c r="E66213">
        <v>17962</v>
      </c>
      <c r="F66213">
        <v>16163</v>
      </c>
      <c r="G66213" s="157">
        <v>47.670616471785998</v>
      </c>
    </row>
    <row r="66214" spans="1:7" ht="14.5" x14ac:dyDescent="0.35">
      <c r="A66214" s="308">
        <v>45351</v>
      </c>
      <c r="B66214" t="s">
        <v>104</v>
      </c>
      <c r="C66214" t="s">
        <v>156</v>
      </c>
      <c r="D66214" t="s">
        <v>153</v>
      </c>
      <c r="E66214">
        <v>17457</v>
      </c>
      <c r="F66214">
        <v>15720</v>
      </c>
      <c r="G66214" s="157">
        <v>47.508713460142701</v>
      </c>
    </row>
    <row r="66215" spans="1:7" ht="14.5" x14ac:dyDescent="0.35">
      <c r="A66215" s="308">
        <v>45352</v>
      </c>
      <c r="B66215" t="s">
        <v>106</v>
      </c>
      <c r="C66215" t="s">
        <v>156</v>
      </c>
      <c r="D66215" t="s">
        <v>140</v>
      </c>
      <c r="E66215">
        <v>16664</v>
      </c>
      <c r="F66215">
        <v>15428</v>
      </c>
      <c r="G66215" s="157">
        <v>47.142756958001101</v>
      </c>
    </row>
    <row r="66216" spans="1:7" ht="14.5" x14ac:dyDescent="0.35">
      <c r="A66216" s="308">
        <v>45352</v>
      </c>
      <c r="B66216" t="s">
        <v>106</v>
      </c>
      <c r="C66216" t="s">
        <v>156</v>
      </c>
      <c r="D66216" t="s">
        <v>141</v>
      </c>
      <c r="E66216">
        <v>16808</v>
      </c>
      <c r="F66216">
        <v>16639</v>
      </c>
      <c r="G66216" s="157">
        <v>44.329105569587597</v>
      </c>
    </row>
    <row r="66217" spans="1:7" ht="14.5" x14ac:dyDescent="0.35">
      <c r="A66217" s="308">
        <v>45352</v>
      </c>
      <c r="B66217" t="s">
        <v>106</v>
      </c>
      <c r="C66217" t="s">
        <v>156</v>
      </c>
      <c r="D66217" t="s">
        <v>142</v>
      </c>
      <c r="E66217">
        <v>17926</v>
      </c>
      <c r="F66217">
        <v>17235</v>
      </c>
      <c r="G66217" s="157">
        <v>44.819125085721602</v>
      </c>
    </row>
    <row r="66218" spans="1:7" ht="14.5" x14ac:dyDescent="0.35">
      <c r="A66218" s="308">
        <v>45352</v>
      </c>
      <c r="B66218" t="s">
        <v>106</v>
      </c>
      <c r="C66218" t="s">
        <v>156</v>
      </c>
      <c r="D66218" t="s">
        <v>164</v>
      </c>
      <c r="E66218">
        <v>19208</v>
      </c>
      <c r="F66218">
        <v>19819</v>
      </c>
      <c r="G66218" s="157">
        <v>48.042273275034098</v>
      </c>
    </row>
    <row r="66219" spans="1:7" ht="14.5" x14ac:dyDescent="0.35">
      <c r="A66219" s="308">
        <v>45352</v>
      </c>
      <c r="B66219" t="s">
        <v>106</v>
      </c>
      <c r="C66219" t="s">
        <v>156</v>
      </c>
      <c r="D66219" t="s">
        <v>165</v>
      </c>
      <c r="E66219">
        <v>19389</v>
      </c>
      <c r="F66219">
        <v>18205</v>
      </c>
      <c r="G66219" s="157">
        <v>47.122275296437699</v>
      </c>
    </row>
    <row r="66220" spans="1:7" ht="14.5" x14ac:dyDescent="0.35">
      <c r="A66220" s="308">
        <v>45352</v>
      </c>
      <c r="B66220" t="s">
        <v>106</v>
      </c>
      <c r="C66220" t="s">
        <v>156</v>
      </c>
      <c r="D66220" t="s">
        <v>145</v>
      </c>
      <c r="E66220">
        <v>20772</v>
      </c>
      <c r="F66220">
        <v>17535</v>
      </c>
      <c r="G66220" s="157">
        <v>47.915975467922301</v>
      </c>
    </row>
    <row r="66221" spans="1:7" ht="14.5" x14ac:dyDescent="0.35">
      <c r="A66221" s="308">
        <v>45352</v>
      </c>
      <c r="B66221" t="s">
        <v>106</v>
      </c>
      <c r="C66221" t="s">
        <v>156</v>
      </c>
      <c r="D66221" t="s">
        <v>146</v>
      </c>
      <c r="E66221">
        <v>15905</v>
      </c>
      <c r="F66221">
        <v>14326</v>
      </c>
      <c r="G66221" s="157">
        <v>47.316015224464799</v>
      </c>
    </row>
    <row r="66222" spans="1:7" ht="14.5" x14ac:dyDescent="0.35">
      <c r="A66222" s="308">
        <v>45352</v>
      </c>
      <c r="B66222" t="s">
        <v>106</v>
      </c>
      <c r="C66222" t="s">
        <v>156</v>
      </c>
      <c r="D66222" t="s">
        <v>147</v>
      </c>
      <c r="E66222">
        <v>19343</v>
      </c>
      <c r="F66222">
        <v>17360</v>
      </c>
      <c r="G66222" s="157">
        <v>46.998792173299201</v>
      </c>
    </row>
    <row r="66223" spans="1:7" ht="14.5" x14ac:dyDescent="0.35">
      <c r="A66223" s="308">
        <v>45352</v>
      </c>
      <c r="B66223" t="s">
        <v>106</v>
      </c>
      <c r="C66223" t="s">
        <v>156</v>
      </c>
      <c r="D66223" t="s">
        <v>148</v>
      </c>
      <c r="E66223">
        <v>17950</v>
      </c>
      <c r="F66223">
        <v>17011</v>
      </c>
      <c r="G66223" s="157">
        <v>49.980626215372297</v>
      </c>
    </row>
    <row r="66224" spans="1:7" ht="14.5" x14ac:dyDescent="0.35">
      <c r="A66224" s="308">
        <v>45352</v>
      </c>
      <c r="B66224" t="s">
        <v>106</v>
      </c>
      <c r="C66224" t="s">
        <v>156</v>
      </c>
      <c r="D66224" t="s">
        <v>149</v>
      </c>
      <c r="E66224">
        <v>8928</v>
      </c>
      <c r="F66224">
        <v>10471</v>
      </c>
      <c r="G66224" s="157">
        <v>46.428945538817999</v>
      </c>
    </row>
    <row r="66225" spans="1:7" ht="14.5" x14ac:dyDescent="0.35">
      <c r="A66225" s="308">
        <v>45352</v>
      </c>
      <c r="B66225" t="s">
        <v>106</v>
      </c>
      <c r="C66225" t="s">
        <v>156</v>
      </c>
      <c r="D66225" t="s">
        <v>150</v>
      </c>
      <c r="E66225">
        <v>15971</v>
      </c>
      <c r="F66225">
        <v>14462</v>
      </c>
      <c r="G66225" s="157">
        <v>47.1622721982244</v>
      </c>
    </row>
    <row r="66226" spans="1:7" ht="14.5" x14ac:dyDescent="0.35">
      <c r="A66226" s="308">
        <v>45352</v>
      </c>
      <c r="B66226" t="s">
        <v>106</v>
      </c>
      <c r="C66226" t="s">
        <v>156</v>
      </c>
      <c r="D66226" t="s">
        <v>151</v>
      </c>
      <c r="E66226">
        <v>17780</v>
      </c>
      <c r="F66226">
        <v>15534</v>
      </c>
      <c r="G66226" s="157">
        <v>44.6743483108988</v>
      </c>
    </row>
    <row r="66227" spans="1:7" ht="14.5" x14ac:dyDescent="0.35">
      <c r="A66227" s="308">
        <v>45352</v>
      </c>
      <c r="B66227" t="s">
        <v>106</v>
      </c>
      <c r="C66227" t="s">
        <v>156</v>
      </c>
      <c r="D66227" t="s">
        <v>172</v>
      </c>
      <c r="E66227">
        <v>18459</v>
      </c>
      <c r="F66227">
        <v>17251</v>
      </c>
      <c r="G66227" s="157">
        <v>46.991130747991498</v>
      </c>
    </row>
    <row r="66228" spans="1:7" ht="14.5" x14ac:dyDescent="0.35">
      <c r="A66228" s="308">
        <v>45352</v>
      </c>
      <c r="B66228" t="s">
        <v>106</v>
      </c>
      <c r="C66228" t="s">
        <v>156</v>
      </c>
      <c r="D66228" t="s">
        <v>153</v>
      </c>
      <c r="E66228">
        <v>17923</v>
      </c>
      <c r="F66228">
        <v>16720</v>
      </c>
      <c r="G66228" s="157">
        <v>46.802798334315703</v>
      </c>
    </row>
    <row r="66229" spans="1:7" ht="14.5" x14ac:dyDescent="0.35">
      <c r="A66229" s="308">
        <v>45353</v>
      </c>
      <c r="B66229" t="s">
        <v>107</v>
      </c>
      <c r="C66229" t="s">
        <v>156</v>
      </c>
      <c r="D66229" t="s">
        <v>140</v>
      </c>
      <c r="E66229">
        <v>13012</v>
      </c>
      <c r="F66229">
        <v>12699</v>
      </c>
      <c r="G66229" s="157">
        <v>46.919034411100398</v>
      </c>
    </row>
    <row r="66230" spans="1:7" ht="14.5" x14ac:dyDescent="0.35">
      <c r="A66230" s="308">
        <v>45353</v>
      </c>
      <c r="B66230" t="s">
        <v>107</v>
      </c>
      <c r="C66230" t="s">
        <v>156</v>
      </c>
      <c r="D66230" t="s">
        <v>141</v>
      </c>
      <c r="E66230">
        <v>12866</v>
      </c>
      <c r="F66230">
        <v>12943</v>
      </c>
      <c r="G66230" s="157">
        <v>44.386850553062899</v>
      </c>
    </row>
    <row r="66231" spans="1:7" ht="14.5" x14ac:dyDescent="0.35">
      <c r="A66231" s="308">
        <v>45353</v>
      </c>
      <c r="B66231" t="s">
        <v>107</v>
      </c>
      <c r="C66231" t="s">
        <v>156</v>
      </c>
      <c r="D66231" t="s">
        <v>142</v>
      </c>
      <c r="E66231">
        <v>13550</v>
      </c>
      <c r="F66231">
        <v>13571</v>
      </c>
      <c r="G66231" s="157">
        <v>44.952048520681998</v>
      </c>
    </row>
    <row r="66232" spans="1:7" ht="14.5" x14ac:dyDescent="0.35">
      <c r="A66232" s="308">
        <v>45353</v>
      </c>
      <c r="B66232" t="s">
        <v>107</v>
      </c>
      <c r="C66232" t="s">
        <v>156</v>
      </c>
      <c r="D66232" t="s">
        <v>164</v>
      </c>
      <c r="E66232">
        <v>14541</v>
      </c>
      <c r="F66232">
        <v>14762</v>
      </c>
      <c r="G66232" s="157">
        <v>48.2742114342416</v>
      </c>
    </row>
    <row r="66233" spans="1:7" ht="14.5" x14ac:dyDescent="0.35">
      <c r="A66233" s="308">
        <v>45353</v>
      </c>
      <c r="B66233" t="s">
        <v>107</v>
      </c>
      <c r="C66233" t="s">
        <v>156</v>
      </c>
      <c r="D66233" t="s">
        <v>165</v>
      </c>
      <c r="E66233">
        <v>14551</v>
      </c>
      <c r="F66233">
        <v>14623</v>
      </c>
      <c r="G66233" s="157">
        <v>47.259828639134298</v>
      </c>
    </row>
    <row r="66234" spans="1:7" ht="14.5" x14ac:dyDescent="0.35">
      <c r="A66234" s="308">
        <v>45353</v>
      </c>
      <c r="B66234" t="s">
        <v>107</v>
      </c>
      <c r="C66234" t="s">
        <v>156</v>
      </c>
      <c r="D66234" t="s">
        <v>145</v>
      </c>
      <c r="E66234">
        <v>16464</v>
      </c>
      <c r="F66234">
        <v>16548</v>
      </c>
      <c r="G66234" s="157">
        <v>48.107276091225103</v>
      </c>
    </row>
    <row r="66235" spans="1:7" ht="14.5" x14ac:dyDescent="0.35">
      <c r="A66235" s="308">
        <v>45353</v>
      </c>
      <c r="B66235" t="s">
        <v>107</v>
      </c>
      <c r="C66235" t="s">
        <v>156</v>
      </c>
      <c r="D66235" t="s">
        <v>146</v>
      </c>
      <c r="E66235">
        <v>14805</v>
      </c>
      <c r="F66235">
        <v>13910</v>
      </c>
      <c r="G66235" s="157">
        <v>46.605979347190598</v>
      </c>
    </row>
    <row r="66236" spans="1:7" ht="14.5" x14ac:dyDescent="0.35">
      <c r="A66236" s="308">
        <v>45353</v>
      </c>
      <c r="B66236" t="s">
        <v>107</v>
      </c>
      <c r="C66236" t="s">
        <v>156</v>
      </c>
      <c r="D66236" t="s">
        <v>147</v>
      </c>
      <c r="E66236">
        <v>16072</v>
      </c>
      <c r="F66236">
        <v>15103</v>
      </c>
      <c r="G66236" s="157">
        <v>46.609342019684298</v>
      </c>
    </row>
    <row r="66237" spans="1:7" ht="14.5" x14ac:dyDescent="0.35">
      <c r="A66237" s="308">
        <v>45353</v>
      </c>
      <c r="B66237" t="s">
        <v>107</v>
      </c>
      <c r="C66237" t="s">
        <v>156</v>
      </c>
      <c r="D66237" t="s">
        <v>148</v>
      </c>
      <c r="E66237">
        <v>13888</v>
      </c>
      <c r="F66237">
        <v>13645</v>
      </c>
      <c r="G66237" s="157">
        <v>49.868426975283498</v>
      </c>
    </row>
    <row r="66238" spans="1:7" ht="14.5" x14ac:dyDescent="0.35">
      <c r="A66238" s="308">
        <v>45353</v>
      </c>
      <c r="B66238" t="s">
        <v>107</v>
      </c>
      <c r="C66238" t="s">
        <v>156</v>
      </c>
      <c r="D66238" t="s">
        <v>149</v>
      </c>
      <c r="E66238">
        <v>6943</v>
      </c>
      <c r="F66238">
        <v>5856</v>
      </c>
      <c r="G66238" s="157">
        <v>45.496626099830898</v>
      </c>
    </row>
    <row r="66239" spans="1:7" ht="14.5" x14ac:dyDescent="0.35">
      <c r="A66239" s="308">
        <v>45353</v>
      </c>
      <c r="B66239" t="s">
        <v>107</v>
      </c>
      <c r="C66239" t="s">
        <v>156</v>
      </c>
      <c r="D66239" t="s">
        <v>150</v>
      </c>
      <c r="E66239">
        <v>12378</v>
      </c>
      <c r="F66239">
        <v>12152</v>
      </c>
      <c r="G66239" s="157">
        <v>47.177964495754601</v>
      </c>
    </row>
    <row r="66240" spans="1:7" ht="14.5" x14ac:dyDescent="0.35">
      <c r="A66240" s="308">
        <v>45353</v>
      </c>
      <c r="B66240" t="s">
        <v>107</v>
      </c>
      <c r="C66240" t="s">
        <v>156</v>
      </c>
      <c r="D66240" t="s">
        <v>151</v>
      </c>
      <c r="E66240">
        <v>13337</v>
      </c>
      <c r="F66240">
        <v>13302</v>
      </c>
      <c r="G66240" s="157">
        <v>44.736156388381303</v>
      </c>
    </row>
    <row r="66241" spans="1:7" ht="14.5" x14ac:dyDescent="0.35">
      <c r="A66241" s="308">
        <v>45353</v>
      </c>
      <c r="B66241" t="s">
        <v>107</v>
      </c>
      <c r="C66241" t="s">
        <v>156</v>
      </c>
      <c r="D66241" t="s">
        <v>172</v>
      </c>
      <c r="E66241">
        <v>14572</v>
      </c>
      <c r="F66241">
        <v>14350</v>
      </c>
      <c r="G66241" s="157">
        <v>46.937600022780998</v>
      </c>
    </row>
    <row r="66242" spans="1:7" ht="14.5" x14ac:dyDescent="0.35">
      <c r="A66242" s="308">
        <v>45353</v>
      </c>
      <c r="B66242" t="s">
        <v>107</v>
      </c>
      <c r="C66242" t="s">
        <v>156</v>
      </c>
      <c r="D66242" t="s">
        <v>153</v>
      </c>
      <c r="E66242">
        <v>14077</v>
      </c>
      <c r="F66242">
        <v>13837</v>
      </c>
      <c r="G66242" s="157">
        <v>46.736852259280703</v>
      </c>
    </row>
    <row r="66243" spans="1:7" ht="14.5" x14ac:dyDescent="0.35">
      <c r="A66243" s="308">
        <v>45354</v>
      </c>
      <c r="B66243" t="s">
        <v>109</v>
      </c>
      <c r="C66243" t="s">
        <v>156</v>
      </c>
      <c r="D66243" t="s">
        <v>140</v>
      </c>
      <c r="E66243">
        <v>11931</v>
      </c>
      <c r="F66243">
        <v>10496</v>
      </c>
      <c r="G66243" s="157">
        <v>46.014924013543499</v>
      </c>
    </row>
    <row r="66244" spans="1:7" ht="14.5" x14ac:dyDescent="0.35">
      <c r="A66244" s="308">
        <v>45354</v>
      </c>
      <c r="B66244" t="s">
        <v>109</v>
      </c>
      <c r="C66244" t="s">
        <v>156</v>
      </c>
      <c r="D66244" t="s">
        <v>141</v>
      </c>
      <c r="E66244">
        <v>11656</v>
      </c>
      <c r="F66244">
        <v>11088</v>
      </c>
      <c r="G66244" s="157">
        <v>43.940562035188599</v>
      </c>
    </row>
    <row r="66245" spans="1:7" ht="14.5" x14ac:dyDescent="0.35">
      <c r="A66245" s="308">
        <v>45354</v>
      </c>
      <c r="B66245" t="s">
        <v>109</v>
      </c>
      <c r="C66245" t="s">
        <v>156</v>
      </c>
      <c r="D66245" t="s">
        <v>142</v>
      </c>
      <c r="E66245">
        <v>12258</v>
      </c>
      <c r="F66245">
        <v>13651</v>
      </c>
      <c r="G66245" s="157">
        <v>45.816521932747499</v>
      </c>
    </row>
    <row r="66246" spans="1:7" ht="14.5" x14ac:dyDescent="0.35">
      <c r="A66246" s="308">
        <v>45354</v>
      </c>
      <c r="B66246" t="s">
        <v>109</v>
      </c>
      <c r="C66246" t="s">
        <v>156</v>
      </c>
      <c r="D66246" t="s">
        <v>164</v>
      </c>
      <c r="E66246">
        <v>12954</v>
      </c>
      <c r="F66246">
        <v>13944</v>
      </c>
      <c r="G66246" s="157">
        <v>49.015586566816097</v>
      </c>
    </row>
    <row r="66247" spans="1:7" ht="14.5" x14ac:dyDescent="0.35">
      <c r="A66247" s="308">
        <v>45354</v>
      </c>
      <c r="B66247" t="s">
        <v>109</v>
      </c>
      <c r="C66247" t="s">
        <v>156</v>
      </c>
      <c r="D66247" t="s">
        <v>165</v>
      </c>
      <c r="E66247">
        <v>13093</v>
      </c>
      <c r="F66247">
        <v>14537</v>
      </c>
      <c r="G66247" s="157">
        <v>48.269658185628003</v>
      </c>
    </row>
    <row r="66248" spans="1:7" ht="14.5" x14ac:dyDescent="0.35">
      <c r="A66248" s="308">
        <v>45354</v>
      </c>
      <c r="B66248" t="s">
        <v>109</v>
      </c>
      <c r="C66248" t="s">
        <v>156</v>
      </c>
      <c r="D66248" t="s">
        <v>145</v>
      </c>
      <c r="E66248">
        <v>14120</v>
      </c>
      <c r="F66248">
        <v>16725</v>
      </c>
      <c r="G66248" s="157">
        <v>49.673165652095697</v>
      </c>
    </row>
    <row r="66249" spans="1:7" ht="14.5" x14ac:dyDescent="0.35">
      <c r="A66249" s="308">
        <v>45354</v>
      </c>
      <c r="B66249" t="s">
        <v>109</v>
      </c>
      <c r="C66249" t="s">
        <v>156</v>
      </c>
      <c r="D66249" t="s">
        <v>146</v>
      </c>
      <c r="E66249">
        <v>12497</v>
      </c>
      <c r="F66249">
        <v>13832</v>
      </c>
      <c r="G66249" s="157">
        <v>47.602814318359101</v>
      </c>
    </row>
    <row r="66250" spans="1:7" ht="14.5" x14ac:dyDescent="0.35">
      <c r="A66250" s="308">
        <v>45354</v>
      </c>
      <c r="B66250" t="s">
        <v>109</v>
      </c>
      <c r="C66250" t="s">
        <v>156</v>
      </c>
      <c r="D66250" t="s">
        <v>147</v>
      </c>
      <c r="E66250">
        <v>13969</v>
      </c>
      <c r="F66250">
        <v>16058</v>
      </c>
      <c r="G66250" s="157">
        <v>48.028522481952997</v>
      </c>
    </row>
    <row r="66251" spans="1:7" ht="14.5" x14ac:dyDescent="0.35">
      <c r="A66251" s="308">
        <v>45354</v>
      </c>
      <c r="B66251" t="s">
        <v>109</v>
      </c>
      <c r="C66251" t="s">
        <v>156</v>
      </c>
      <c r="D66251" t="s">
        <v>148</v>
      </c>
      <c r="E66251">
        <v>12439</v>
      </c>
      <c r="F66251">
        <v>13857</v>
      </c>
      <c r="G66251" s="157">
        <v>50.877810614281898</v>
      </c>
    </row>
    <row r="66252" spans="1:7" ht="14.5" x14ac:dyDescent="0.35">
      <c r="A66252" s="308">
        <v>45354</v>
      </c>
      <c r="B66252" t="s">
        <v>109</v>
      </c>
      <c r="C66252" t="s">
        <v>156</v>
      </c>
      <c r="D66252" t="s">
        <v>149</v>
      </c>
      <c r="E66252">
        <v>5667</v>
      </c>
      <c r="F66252">
        <v>4777</v>
      </c>
      <c r="G66252" s="157">
        <v>44.805596732281302</v>
      </c>
    </row>
    <row r="66253" spans="1:7" ht="14.5" x14ac:dyDescent="0.35">
      <c r="A66253" s="308">
        <v>45354</v>
      </c>
      <c r="B66253" t="s">
        <v>109</v>
      </c>
      <c r="C66253" t="s">
        <v>156</v>
      </c>
      <c r="D66253" t="s">
        <v>150</v>
      </c>
      <c r="E66253">
        <v>11175</v>
      </c>
      <c r="F66253">
        <v>12650</v>
      </c>
      <c r="G66253" s="157">
        <v>48.148124285185702</v>
      </c>
    </row>
    <row r="66254" spans="1:7" ht="14.5" x14ac:dyDescent="0.35">
      <c r="A66254" s="308">
        <v>45354</v>
      </c>
      <c r="B66254" t="s">
        <v>109</v>
      </c>
      <c r="C66254" t="s">
        <v>156</v>
      </c>
      <c r="D66254" t="s">
        <v>151</v>
      </c>
      <c r="E66254">
        <v>12273</v>
      </c>
      <c r="F66254">
        <v>10844</v>
      </c>
      <c r="G66254" s="157">
        <v>43.682081117094</v>
      </c>
    </row>
    <row r="66255" spans="1:7" ht="14.5" x14ac:dyDescent="0.35">
      <c r="A66255" s="308">
        <v>45354</v>
      </c>
      <c r="B66255" t="s">
        <v>109</v>
      </c>
      <c r="C66255" t="s">
        <v>156</v>
      </c>
      <c r="D66255" t="s">
        <v>172</v>
      </c>
      <c r="E66255">
        <v>12894</v>
      </c>
      <c r="F66255">
        <v>14123</v>
      </c>
      <c r="G66255" s="157">
        <v>47.767795028777201</v>
      </c>
    </row>
    <row r="66256" spans="1:7" ht="14.5" x14ac:dyDescent="0.35">
      <c r="A66256" s="308">
        <v>45354</v>
      </c>
      <c r="B66256" t="s">
        <v>109</v>
      </c>
      <c r="C66256" t="s">
        <v>156</v>
      </c>
      <c r="D66256" t="s">
        <v>153</v>
      </c>
      <c r="E66256">
        <v>12486</v>
      </c>
      <c r="F66256">
        <v>13435</v>
      </c>
      <c r="G66256" s="157">
        <v>47.381412780643103</v>
      </c>
    </row>
    <row r="66257" spans="1:7" ht="14.5" x14ac:dyDescent="0.35">
      <c r="A66257" s="308">
        <v>45355</v>
      </c>
      <c r="B66257" t="s">
        <v>99</v>
      </c>
      <c r="C66257" t="s">
        <v>156</v>
      </c>
      <c r="D66257" t="s">
        <v>140</v>
      </c>
      <c r="E66257">
        <v>15852</v>
      </c>
      <c r="F66257">
        <v>15589</v>
      </c>
      <c r="G66257" s="157">
        <v>45.953939364215202</v>
      </c>
    </row>
    <row r="66258" spans="1:7" ht="14.5" x14ac:dyDescent="0.35">
      <c r="A66258" s="308">
        <v>45355</v>
      </c>
      <c r="B66258" t="s">
        <v>99</v>
      </c>
      <c r="C66258" t="s">
        <v>156</v>
      </c>
      <c r="D66258" t="s">
        <v>141</v>
      </c>
      <c r="E66258">
        <v>15901</v>
      </c>
      <c r="F66258">
        <v>15415</v>
      </c>
      <c r="G66258" s="157">
        <v>43.722844587446097</v>
      </c>
    </row>
    <row r="66259" spans="1:7" ht="14.5" x14ac:dyDescent="0.35">
      <c r="A66259" s="308">
        <v>45355</v>
      </c>
      <c r="B66259" t="s">
        <v>99</v>
      </c>
      <c r="C66259" t="s">
        <v>156</v>
      </c>
      <c r="D66259" t="s">
        <v>142</v>
      </c>
      <c r="E66259">
        <v>16953</v>
      </c>
      <c r="F66259">
        <v>16200</v>
      </c>
      <c r="G66259" s="157">
        <v>45.416254938728699</v>
      </c>
    </row>
    <row r="66260" spans="1:7" ht="14.5" x14ac:dyDescent="0.35">
      <c r="A66260" s="308">
        <v>45355</v>
      </c>
      <c r="B66260" t="s">
        <v>99</v>
      </c>
      <c r="C66260" t="s">
        <v>156</v>
      </c>
      <c r="D66260" t="s">
        <v>164</v>
      </c>
      <c r="E66260">
        <v>17990</v>
      </c>
      <c r="F66260">
        <v>16516</v>
      </c>
      <c r="G66260" s="157">
        <v>48.107215687621199</v>
      </c>
    </row>
    <row r="66261" spans="1:7" ht="14.5" x14ac:dyDescent="0.35">
      <c r="A66261" s="308">
        <v>45355</v>
      </c>
      <c r="B66261" t="s">
        <v>99</v>
      </c>
      <c r="C66261" t="s">
        <v>156</v>
      </c>
      <c r="D66261" t="s">
        <v>165</v>
      </c>
      <c r="E66261">
        <v>18088</v>
      </c>
      <c r="F66261">
        <v>18464</v>
      </c>
      <c r="G66261" s="157">
        <v>48.756852795950799</v>
      </c>
    </row>
    <row r="66262" spans="1:7" ht="14.5" x14ac:dyDescent="0.35">
      <c r="A66262" s="308">
        <v>45355</v>
      </c>
      <c r="B66262" t="s">
        <v>99</v>
      </c>
      <c r="C66262" t="s">
        <v>156</v>
      </c>
      <c r="D66262" t="s">
        <v>145</v>
      </c>
      <c r="E66262">
        <v>19049</v>
      </c>
      <c r="F66262">
        <v>16524</v>
      </c>
      <c r="G66262" s="157">
        <v>48.261894402908503</v>
      </c>
    </row>
    <row r="66263" spans="1:7" ht="14.5" x14ac:dyDescent="0.35">
      <c r="A66263" s="308">
        <v>45355</v>
      </c>
      <c r="B66263" t="s">
        <v>99</v>
      </c>
      <c r="C66263" t="s">
        <v>156</v>
      </c>
      <c r="D66263" t="s">
        <v>146</v>
      </c>
      <c r="E66263">
        <v>14035</v>
      </c>
      <c r="F66263">
        <v>14154</v>
      </c>
      <c r="G66263" s="157">
        <v>47.659865142184699</v>
      </c>
    </row>
    <row r="66264" spans="1:7" ht="14.5" x14ac:dyDescent="0.35">
      <c r="A66264" s="308">
        <v>45355</v>
      </c>
      <c r="B66264" t="s">
        <v>99</v>
      </c>
      <c r="C66264" t="s">
        <v>156</v>
      </c>
      <c r="D66264" t="s">
        <v>147</v>
      </c>
      <c r="E66264">
        <v>18110</v>
      </c>
      <c r="F66264">
        <v>18536</v>
      </c>
      <c r="G66264" s="157">
        <v>48.449057358051597</v>
      </c>
    </row>
    <row r="66265" spans="1:7" ht="14.5" x14ac:dyDescent="0.35">
      <c r="A66265" s="308">
        <v>45355</v>
      </c>
      <c r="B66265" t="s">
        <v>99</v>
      </c>
      <c r="C66265" t="s">
        <v>156</v>
      </c>
      <c r="D66265" t="s">
        <v>148</v>
      </c>
      <c r="E66265">
        <v>16123</v>
      </c>
      <c r="F66265">
        <v>15579</v>
      </c>
      <c r="G66265" s="157">
        <v>50.447806580997202</v>
      </c>
    </row>
    <row r="66266" spans="1:7" ht="14.5" x14ac:dyDescent="0.35">
      <c r="A66266" s="308">
        <v>45355</v>
      </c>
      <c r="B66266" t="s">
        <v>99</v>
      </c>
      <c r="C66266" t="s">
        <v>156</v>
      </c>
      <c r="D66266" t="s">
        <v>149</v>
      </c>
      <c r="E66266">
        <v>7766</v>
      </c>
      <c r="F66266">
        <v>8178</v>
      </c>
      <c r="G66266" s="157">
        <v>45.107544336004501</v>
      </c>
    </row>
    <row r="66267" spans="1:7" ht="14.5" x14ac:dyDescent="0.35">
      <c r="A66267" s="308">
        <v>45355</v>
      </c>
      <c r="B66267" t="s">
        <v>99</v>
      </c>
      <c r="C66267" t="s">
        <v>156</v>
      </c>
      <c r="D66267" t="s">
        <v>150</v>
      </c>
      <c r="E66267">
        <v>14518</v>
      </c>
      <c r="F66267">
        <v>13307</v>
      </c>
      <c r="G66267" s="157">
        <v>47.423257114692703</v>
      </c>
    </row>
    <row r="66268" spans="1:7" ht="14.5" x14ac:dyDescent="0.35">
      <c r="A66268" s="308">
        <v>45355</v>
      </c>
      <c r="B66268" t="s">
        <v>99</v>
      </c>
      <c r="C66268" t="s">
        <v>156</v>
      </c>
      <c r="D66268" t="s">
        <v>151</v>
      </c>
      <c r="E66268">
        <v>15485</v>
      </c>
      <c r="F66268">
        <v>14720</v>
      </c>
      <c r="G66268" s="157">
        <v>43.174716623759402</v>
      </c>
    </row>
    <row r="66269" spans="1:7" ht="14.5" x14ac:dyDescent="0.35">
      <c r="A66269" s="308">
        <v>45355</v>
      </c>
      <c r="B66269" t="s">
        <v>99</v>
      </c>
      <c r="C66269" t="s">
        <v>156</v>
      </c>
      <c r="D66269" t="s">
        <v>172</v>
      </c>
      <c r="E66269">
        <v>17128</v>
      </c>
      <c r="F66269">
        <v>16651</v>
      </c>
      <c r="G66269" s="157">
        <v>47.564528243871401</v>
      </c>
    </row>
    <row r="66270" spans="1:7" ht="14.5" x14ac:dyDescent="0.35">
      <c r="A66270" s="308">
        <v>45355</v>
      </c>
      <c r="B66270" t="s">
        <v>99</v>
      </c>
      <c r="C66270" t="s">
        <v>156</v>
      </c>
      <c r="D66270" t="s">
        <v>153</v>
      </c>
      <c r="E66270">
        <v>16510</v>
      </c>
      <c r="F66270">
        <v>16007</v>
      </c>
      <c r="G66270" s="157">
        <v>47.143701943921798</v>
      </c>
    </row>
    <row r="66271" spans="1:7" ht="14.5" x14ac:dyDescent="0.35">
      <c r="A66271" s="308">
        <v>45356</v>
      </c>
      <c r="B66271" t="s">
        <v>101</v>
      </c>
      <c r="C66271" t="s">
        <v>156</v>
      </c>
      <c r="D66271" t="s">
        <v>140</v>
      </c>
      <c r="E66271">
        <v>14871</v>
      </c>
      <c r="F66271">
        <v>16458</v>
      </c>
      <c r="G66271" s="157">
        <v>47.212069500395799</v>
      </c>
    </row>
    <row r="66272" spans="1:7" ht="14.5" x14ac:dyDescent="0.35">
      <c r="A66272" s="308">
        <v>45356</v>
      </c>
      <c r="B66272" t="s">
        <v>101</v>
      </c>
      <c r="C66272" t="s">
        <v>156</v>
      </c>
      <c r="D66272" t="s">
        <v>141</v>
      </c>
      <c r="E66272">
        <v>15722</v>
      </c>
      <c r="F66272">
        <v>17550</v>
      </c>
      <c r="G66272" s="157">
        <v>44.887819580754702</v>
      </c>
    </row>
    <row r="66273" spans="1:7" ht="14.5" x14ac:dyDescent="0.35">
      <c r="A66273" s="308">
        <v>45356</v>
      </c>
      <c r="B66273" t="s">
        <v>101</v>
      </c>
      <c r="C66273" t="s">
        <v>156</v>
      </c>
      <c r="D66273" t="s">
        <v>142</v>
      </c>
      <c r="E66273">
        <v>16400</v>
      </c>
      <c r="F66273">
        <v>17447</v>
      </c>
      <c r="G66273" s="157">
        <v>46.140149037876697</v>
      </c>
    </row>
    <row r="66274" spans="1:7" ht="14.5" x14ac:dyDescent="0.35">
      <c r="A66274" s="308">
        <v>45356</v>
      </c>
      <c r="B66274" t="s">
        <v>101</v>
      </c>
      <c r="C66274" t="s">
        <v>156</v>
      </c>
      <c r="D66274" t="s">
        <v>164</v>
      </c>
      <c r="E66274">
        <v>17857</v>
      </c>
      <c r="F66274">
        <v>19282</v>
      </c>
      <c r="G66274" s="157">
        <v>49.074216030888998</v>
      </c>
    </row>
    <row r="66275" spans="1:7" ht="14.5" x14ac:dyDescent="0.35">
      <c r="A66275" s="308">
        <v>45356</v>
      </c>
      <c r="B66275" t="s">
        <v>101</v>
      </c>
      <c r="C66275" t="s">
        <v>156</v>
      </c>
      <c r="D66275" t="s">
        <v>165</v>
      </c>
      <c r="E66275">
        <v>18175</v>
      </c>
      <c r="F66275">
        <v>17548</v>
      </c>
      <c r="G66275" s="157">
        <v>48.454162563544998</v>
      </c>
    </row>
    <row r="66276" spans="1:7" ht="14.5" x14ac:dyDescent="0.35">
      <c r="A66276" s="308">
        <v>45356</v>
      </c>
      <c r="B66276" t="s">
        <v>101</v>
      </c>
      <c r="C66276" t="s">
        <v>156</v>
      </c>
      <c r="D66276" t="s">
        <v>145</v>
      </c>
      <c r="E66276">
        <v>18633</v>
      </c>
      <c r="F66276">
        <v>19034</v>
      </c>
      <c r="G66276" s="157">
        <v>48.637776660938499</v>
      </c>
    </row>
    <row r="66277" spans="1:7" ht="14.5" x14ac:dyDescent="0.35">
      <c r="A66277" s="308">
        <v>45356</v>
      </c>
      <c r="B66277" t="s">
        <v>101</v>
      </c>
      <c r="C66277" t="s">
        <v>156</v>
      </c>
      <c r="D66277" t="s">
        <v>146</v>
      </c>
      <c r="E66277">
        <v>13576</v>
      </c>
      <c r="F66277">
        <v>14223</v>
      </c>
      <c r="G66277" s="157">
        <v>48.269994563873901</v>
      </c>
    </row>
    <row r="66278" spans="1:7" ht="14.5" x14ac:dyDescent="0.35">
      <c r="A66278" s="308">
        <v>45356</v>
      </c>
      <c r="B66278" t="s">
        <v>101</v>
      </c>
      <c r="C66278" t="s">
        <v>156</v>
      </c>
      <c r="D66278" t="s">
        <v>147</v>
      </c>
      <c r="E66278">
        <v>17773</v>
      </c>
      <c r="F66278">
        <v>17397</v>
      </c>
      <c r="G66278" s="157">
        <v>48.216938185962299</v>
      </c>
    </row>
    <row r="66279" spans="1:7" ht="14.5" x14ac:dyDescent="0.35">
      <c r="A66279" s="308">
        <v>45356</v>
      </c>
      <c r="B66279" t="s">
        <v>101</v>
      </c>
      <c r="C66279" t="s">
        <v>156</v>
      </c>
      <c r="D66279" t="s">
        <v>148</v>
      </c>
      <c r="E66279">
        <v>16564</v>
      </c>
      <c r="F66279">
        <v>17820</v>
      </c>
      <c r="G66279" s="157">
        <v>51.432141489343699</v>
      </c>
    </row>
    <row r="66280" spans="1:7" ht="14.5" x14ac:dyDescent="0.35">
      <c r="A66280" s="308">
        <v>45356</v>
      </c>
      <c r="B66280" t="s">
        <v>101</v>
      </c>
      <c r="C66280" t="s">
        <v>156</v>
      </c>
      <c r="D66280" t="s">
        <v>149</v>
      </c>
      <c r="E66280">
        <v>7794</v>
      </c>
      <c r="F66280">
        <v>8033</v>
      </c>
      <c r="G66280" s="157">
        <v>45.156711386507901</v>
      </c>
    </row>
    <row r="66281" spans="1:7" ht="14.5" x14ac:dyDescent="0.35">
      <c r="A66281" s="308">
        <v>45356</v>
      </c>
      <c r="B66281" t="s">
        <v>101</v>
      </c>
      <c r="C66281" t="s">
        <v>156</v>
      </c>
      <c r="D66281" t="s">
        <v>150</v>
      </c>
      <c r="E66281">
        <v>14667</v>
      </c>
      <c r="F66281">
        <v>15814</v>
      </c>
      <c r="G66281" s="157">
        <v>47.921896122598298</v>
      </c>
    </row>
    <row r="66282" spans="1:7" ht="14.5" x14ac:dyDescent="0.35">
      <c r="A66282" s="308">
        <v>45356</v>
      </c>
      <c r="B66282" t="s">
        <v>101</v>
      </c>
      <c r="C66282" t="s">
        <v>156</v>
      </c>
      <c r="D66282" t="s">
        <v>151</v>
      </c>
      <c r="E66282">
        <v>15172</v>
      </c>
      <c r="F66282">
        <v>16159</v>
      </c>
      <c r="G66282" s="157">
        <v>43.9396642008684</v>
      </c>
    </row>
    <row r="66283" spans="1:7" ht="14.5" x14ac:dyDescent="0.35">
      <c r="A66283" s="308">
        <v>45356</v>
      </c>
      <c r="B66283" t="s">
        <v>101</v>
      </c>
      <c r="C66283" t="s">
        <v>156</v>
      </c>
      <c r="D66283" t="s">
        <v>172</v>
      </c>
      <c r="E66283">
        <v>16916</v>
      </c>
      <c r="F66283">
        <v>17530</v>
      </c>
      <c r="G66283" s="157">
        <v>48.038314564247997</v>
      </c>
    </row>
    <row r="66284" spans="1:7" ht="14.5" x14ac:dyDescent="0.35">
      <c r="A66284" s="308">
        <v>45356</v>
      </c>
      <c r="B66284" t="s">
        <v>101</v>
      </c>
      <c r="C66284" t="s">
        <v>156</v>
      </c>
      <c r="D66284" t="s">
        <v>153</v>
      </c>
      <c r="E66284">
        <v>16320</v>
      </c>
      <c r="F66284">
        <v>16977</v>
      </c>
      <c r="G66284" s="157">
        <v>47.629413362231503</v>
      </c>
    </row>
    <row r="66285" spans="1:7" ht="14.5" x14ac:dyDescent="0.35">
      <c r="A66285" s="308">
        <v>45357</v>
      </c>
      <c r="B66285" t="s">
        <v>103</v>
      </c>
      <c r="C66285" t="s">
        <v>156</v>
      </c>
      <c r="D66285" t="s">
        <v>140</v>
      </c>
      <c r="E66285">
        <v>14851</v>
      </c>
      <c r="F66285">
        <v>14812</v>
      </c>
      <c r="G66285" s="157">
        <v>47.064227347751</v>
      </c>
    </row>
    <row r="66286" spans="1:7" ht="14.5" x14ac:dyDescent="0.35">
      <c r="A66286" s="308">
        <v>45357</v>
      </c>
      <c r="B66286" t="s">
        <v>103</v>
      </c>
      <c r="C66286" t="s">
        <v>156</v>
      </c>
      <c r="D66286" t="s">
        <v>141</v>
      </c>
      <c r="E66286">
        <v>15690</v>
      </c>
      <c r="F66286">
        <v>15992</v>
      </c>
      <c r="G66286" s="157">
        <v>45.111594556416698</v>
      </c>
    </row>
    <row r="66287" spans="1:7" ht="14.5" x14ac:dyDescent="0.35">
      <c r="A66287" s="308">
        <v>45357</v>
      </c>
      <c r="B66287" t="s">
        <v>103</v>
      </c>
      <c r="C66287" t="s">
        <v>156</v>
      </c>
      <c r="D66287" t="s">
        <v>142</v>
      </c>
      <c r="E66287">
        <v>16567</v>
      </c>
      <c r="F66287">
        <v>18390</v>
      </c>
      <c r="G66287" s="157">
        <v>47.470899487770403</v>
      </c>
    </row>
    <row r="66288" spans="1:7" ht="14.5" x14ac:dyDescent="0.35">
      <c r="A66288" s="308">
        <v>45357</v>
      </c>
      <c r="B66288" t="s">
        <v>103</v>
      </c>
      <c r="C66288" t="s">
        <v>156</v>
      </c>
      <c r="D66288" t="s">
        <v>164</v>
      </c>
      <c r="E66288">
        <v>17799</v>
      </c>
      <c r="F66288">
        <v>18133</v>
      </c>
      <c r="G66288" s="157">
        <v>49.336173354549302</v>
      </c>
    </row>
    <row r="66289" spans="1:7" ht="14.5" x14ac:dyDescent="0.35">
      <c r="A66289" s="308">
        <v>45357</v>
      </c>
      <c r="B66289" t="s">
        <v>103</v>
      </c>
      <c r="C66289" t="s">
        <v>156</v>
      </c>
      <c r="D66289" t="s">
        <v>165</v>
      </c>
      <c r="E66289">
        <v>18148</v>
      </c>
      <c r="F66289">
        <v>17472</v>
      </c>
      <c r="G66289" s="157">
        <v>48.004757041412603</v>
      </c>
    </row>
    <row r="66290" spans="1:7" ht="14.5" x14ac:dyDescent="0.35">
      <c r="A66290" s="308">
        <v>45357</v>
      </c>
      <c r="B66290" t="s">
        <v>103</v>
      </c>
      <c r="C66290" t="s">
        <v>156</v>
      </c>
      <c r="D66290" t="s">
        <v>145</v>
      </c>
      <c r="E66290">
        <v>18817</v>
      </c>
      <c r="F66290">
        <v>18657</v>
      </c>
      <c r="G66290" s="157">
        <v>48.467714760126697</v>
      </c>
    </row>
    <row r="66291" spans="1:7" ht="14.5" x14ac:dyDescent="0.35">
      <c r="A66291" s="308">
        <v>45357</v>
      </c>
      <c r="B66291" t="s">
        <v>103</v>
      </c>
      <c r="C66291" t="s">
        <v>156</v>
      </c>
      <c r="D66291" t="s">
        <v>146</v>
      </c>
      <c r="E66291">
        <v>13749</v>
      </c>
      <c r="F66291">
        <v>12692</v>
      </c>
      <c r="G66291" s="157">
        <v>47.470794508140003</v>
      </c>
    </row>
    <row r="66292" spans="1:7" ht="14.5" x14ac:dyDescent="0.35">
      <c r="A66292" s="308">
        <v>45357</v>
      </c>
      <c r="B66292" t="s">
        <v>103</v>
      </c>
      <c r="C66292" t="s">
        <v>156</v>
      </c>
      <c r="D66292" t="s">
        <v>147</v>
      </c>
      <c r="E66292">
        <v>17900</v>
      </c>
      <c r="F66292">
        <v>18090</v>
      </c>
      <c r="G66292" s="157">
        <v>48.535585793700598</v>
      </c>
    </row>
    <row r="66293" spans="1:7" ht="14.5" x14ac:dyDescent="0.35">
      <c r="A66293" s="308">
        <v>45357</v>
      </c>
      <c r="B66293" t="s">
        <v>103</v>
      </c>
      <c r="C66293" t="s">
        <v>156</v>
      </c>
      <c r="D66293" t="s">
        <v>148</v>
      </c>
      <c r="E66293">
        <v>16662</v>
      </c>
      <c r="F66293">
        <v>16090</v>
      </c>
      <c r="G66293" s="157">
        <v>51.076175471212302</v>
      </c>
    </row>
    <row r="66294" spans="1:7" ht="14.5" x14ac:dyDescent="0.35">
      <c r="A66294" s="308">
        <v>45357</v>
      </c>
      <c r="B66294" t="s">
        <v>103</v>
      </c>
      <c r="C66294" t="s">
        <v>156</v>
      </c>
      <c r="D66294" t="s">
        <v>149</v>
      </c>
      <c r="E66294">
        <v>7712</v>
      </c>
      <c r="F66294">
        <v>7462</v>
      </c>
      <c r="G66294" s="157">
        <v>45.156540758260199</v>
      </c>
    </row>
    <row r="66295" spans="1:7" ht="14.5" x14ac:dyDescent="0.35">
      <c r="A66295" s="308">
        <v>45357</v>
      </c>
      <c r="B66295" t="s">
        <v>103</v>
      </c>
      <c r="C66295" t="s">
        <v>156</v>
      </c>
      <c r="D66295" t="s">
        <v>150</v>
      </c>
      <c r="E66295">
        <v>14600</v>
      </c>
      <c r="F66295">
        <v>14973</v>
      </c>
      <c r="G66295" s="157">
        <v>48.300564694397004</v>
      </c>
    </row>
    <row r="66296" spans="1:7" ht="14.5" x14ac:dyDescent="0.35">
      <c r="A66296" s="308">
        <v>45357</v>
      </c>
      <c r="B66296" t="s">
        <v>103</v>
      </c>
      <c r="C66296" t="s">
        <v>156</v>
      </c>
      <c r="D66296" t="s">
        <v>151</v>
      </c>
      <c r="E66296">
        <v>15460</v>
      </c>
      <c r="F66296">
        <v>16591</v>
      </c>
      <c r="G66296" s="157">
        <v>44.814081400716198</v>
      </c>
    </row>
    <row r="66297" spans="1:7" ht="14.5" x14ac:dyDescent="0.35">
      <c r="A66297" s="308">
        <v>45357</v>
      </c>
      <c r="B66297" t="s">
        <v>103</v>
      </c>
      <c r="C66297" t="s">
        <v>156</v>
      </c>
      <c r="D66297" t="s">
        <v>172</v>
      </c>
      <c r="E66297">
        <v>16982</v>
      </c>
      <c r="F66297">
        <v>16974</v>
      </c>
      <c r="G66297" s="157">
        <v>48.073213853237803</v>
      </c>
    </row>
    <row r="66298" spans="1:7" ht="14.5" x14ac:dyDescent="0.35">
      <c r="A66298" s="308">
        <v>45357</v>
      </c>
      <c r="B66298" t="s">
        <v>103</v>
      </c>
      <c r="C66298" t="s">
        <v>156</v>
      </c>
      <c r="D66298" t="s">
        <v>153</v>
      </c>
      <c r="E66298">
        <v>16391</v>
      </c>
      <c r="F66298">
        <v>16485</v>
      </c>
      <c r="G66298" s="157">
        <v>47.745119399882199</v>
      </c>
    </row>
    <row r="66299" spans="1:7" ht="14.5" x14ac:dyDescent="0.35">
      <c r="A66299" s="308">
        <v>45358</v>
      </c>
      <c r="B66299" t="s">
        <v>104</v>
      </c>
      <c r="C66299" t="s">
        <v>156</v>
      </c>
      <c r="D66299" t="s">
        <v>140</v>
      </c>
      <c r="E66299">
        <v>15061</v>
      </c>
      <c r="F66299">
        <v>17443</v>
      </c>
      <c r="G66299" s="157">
        <v>48.940975052935698</v>
      </c>
    </row>
    <row r="66300" spans="1:7" ht="14.5" x14ac:dyDescent="0.35">
      <c r="A66300" s="308">
        <v>45358</v>
      </c>
      <c r="B66300" t="s">
        <v>104</v>
      </c>
      <c r="C66300" t="s">
        <v>156</v>
      </c>
      <c r="D66300" t="s">
        <v>141</v>
      </c>
      <c r="E66300">
        <v>15809</v>
      </c>
      <c r="F66300">
        <v>16631</v>
      </c>
      <c r="G66300" s="157">
        <v>45.806984013491899</v>
      </c>
    </row>
    <row r="66301" spans="1:7" ht="14.5" x14ac:dyDescent="0.35">
      <c r="A66301" s="308">
        <v>45358</v>
      </c>
      <c r="B66301" t="s">
        <v>104</v>
      </c>
      <c r="C66301" t="s">
        <v>156</v>
      </c>
      <c r="D66301" t="s">
        <v>142</v>
      </c>
      <c r="E66301">
        <v>16873</v>
      </c>
      <c r="F66301">
        <v>17208</v>
      </c>
      <c r="G66301" s="157">
        <v>47.7225055242426</v>
      </c>
    </row>
    <row r="66302" spans="1:7" ht="14.5" x14ac:dyDescent="0.35">
      <c r="A66302" s="308">
        <v>45358</v>
      </c>
      <c r="B66302" t="s">
        <v>104</v>
      </c>
      <c r="C66302" t="s">
        <v>156</v>
      </c>
      <c r="D66302" t="s">
        <v>164</v>
      </c>
      <c r="E66302">
        <v>18144</v>
      </c>
      <c r="F66302">
        <v>15949</v>
      </c>
      <c r="G66302" s="157">
        <v>47.913238625203697</v>
      </c>
    </row>
    <row r="66303" spans="1:7" ht="14.5" x14ac:dyDescent="0.35">
      <c r="A66303" s="308">
        <v>45358</v>
      </c>
      <c r="B66303" t="s">
        <v>104</v>
      </c>
      <c r="C66303" t="s">
        <v>156</v>
      </c>
      <c r="D66303" t="s">
        <v>165</v>
      </c>
      <c r="E66303">
        <v>18410</v>
      </c>
      <c r="F66303">
        <v>18521</v>
      </c>
      <c r="G66303" s="157">
        <v>48.191643897061503</v>
      </c>
    </row>
    <row r="66304" spans="1:7" ht="14.5" x14ac:dyDescent="0.35">
      <c r="A66304" s="308">
        <v>45358</v>
      </c>
      <c r="B66304" t="s">
        <v>104</v>
      </c>
      <c r="C66304" t="s">
        <v>156</v>
      </c>
      <c r="D66304" t="s">
        <v>145</v>
      </c>
      <c r="E66304">
        <v>19182</v>
      </c>
      <c r="F66304">
        <v>19285</v>
      </c>
      <c r="G66304" s="157">
        <v>48.5657766782452</v>
      </c>
    </row>
    <row r="66305" spans="1:7" ht="14.5" x14ac:dyDescent="0.35">
      <c r="A66305" s="308">
        <v>45358</v>
      </c>
      <c r="B66305" t="s">
        <v>104</v>
      </c>
      <c r="C66305" t="s">
        <v>156</v>
      </c>
      <c r="D66305" t="s">
        <v>146</v>
      </c>
      <c r="E66305">
        <v>13940</v>
      </c>
      <c r="F66305">
        <v>13514</v>
      </c>
      <c r="G66305" s="157">
        <v>47.216319962435001</v>
      </c>
    </row>
    <row r="66306" spans="1:7" ht="14.5" x14ac:dyDescent="0.35">
      <c r="A66306" s="308">
        <v>45358</v>
      </c>
      <c r="B66306" t="s">
        <v>104</v>
      </c>
      <c r="C66306" t="s">
        <v>156</v>
      </c>
      <c r="D66306" t="s">
        <v>147</v>
      </c>
      <c r="E66306">
        <v>18242</v>
      </c>
      <c r="F66306">
        <v>16627</v>
      </c>
      <c r="G66306" s="157">
        <v>47.494432681015297</v>
      </c>
    </row>
    <row r="66307" spans="1:7" ht="14.5" x14ac:dyDescent="0.35">
      <c r="A66307" s="308">
        <v>45358</v>
      </c>
      <c r="B66307" t="s">
        <v>104</v>
      </c>
      <c r="C66307" t="s">
        <v>156</v>
      </c>
      <c r="D66307" t="s">
        <v>148</v>
      </c>
      <c r="E66307">
        <v>16766</v>
      </c>
      <c r="F66307">
        <v>17170</v>
      </c>
      <c r="G66307" s="157">
        <v>51.3822121749456</v>
      </c>
    </row>
    <row r="66308" spans="1:7" ht="14.5" x14ac:dyDescent="0.35">
      <c r="A66308" s="308">
        <v>45358</v>
      </c>
      <c r="B66308" t="s">
        <v>104</v>
      </c>
      <c r="C66308" t="s">
        <v>156</v>
      </c>
      <c r="D66308" t="s">
        <v>149</v>
      </c>
      <c r="E66308">
        <v>8092</v>
      </c>
      <c r="F66308">
        <v>10010</v>
      </c>
      <c r="G66308" s="157">
        <v>46.827401913813503</v>
      </c>
    </row>
    <row r="66309" spans="1:7" ht="14.5" x14ac:dyDescent="0.35">
      <c r="A66309" s="308">
        <v>45358</v>
      </c>
      <c r="B66309" t="s">
        <v>104</v>
      </c>
      <c r="C66309" t="s">
        <v>156</v>
      </c>
      <c r="D66309" t="s">
        <v>150</v>
      </c>
      <c r="E66309">
        <v>14864</v>
      </c>
      <c r="F66309">
        <v>15038</v>
      </c>
      <c r="G66309" s="157">
        <v>48.591023367122197</v>
      </c>
    </row>
    <row r="66310" spans="1:7" ht="14.5" x14ac:dyDescent="0.35">
      <c r="A66310" s="308">
        <v>45358</v>
      </c>
      <c r="B66310" t="s">
        <v>104</v>
      </c>
      <c r="C66310" t="s">
        <v>156</v>
      </c>
      <c r="D66310" t="s">
        <v>151</v>
      </c>
      <c r="E66310">
        <v>15839</v>
      </c>
      <c r="F66310">
        <v>17323</v>
      </c>
      <c r="G66310" s="157">
        <v>45.909299171268302</v>
      </c>
    </row>
    <row r="66311" spans="1:7" ht="14.5" x14ac:dyDescent="0.35">
      <c r="A66311" s="308">
        <v>45358</v>
      </c>
      <c r="B66311" t="s">
        <v>104</v>
      </c>
      <c r="C66311" t="s">
        <v>156</v>
      </c>
      <c r="D66311" t="s">
        <v>172</v>
      </c>
      <c r="E66311">
        <v>17231</v>
      </c>
      <c r="F66311">
        <v>17055</v>
      </c>
      <c r="G66311" s="157">
        <v>48.020045380323701</v>
      </c>
    </row>
    <row r="66312" spans="1:7" ht="14.5" x14ac:dyDescent="0.35">
      <c r="A66312" s="308">
        <v>45358</v>
      </c>
      <c r="B66312" t="s">
        <v>104</v>
      </c>
      <c r="C66312" t="s">
        <v>156</v>
      </c>
      <c r="D66312" t="s">
        <v>153</v>
      </c>
      <c r="E66312">
        <v>16655</v>
      </c>
      <c r="F66312">
        <v>16708</v>
      </c>
      <c r="G66312" s="157">
        <v>47.847837118228398</v>
      </c>
    </row>
    <row r="66313" spans="1:7" ht="14.5" x14ac:dyDescent="0.35">
      <c r="A66313" s="308">
        <v>45359</v>
      </c>
      <c r="B66313" t="s">
        <v>106</v>
      </c>
      <c r="C66313" t="s">
        <v>156</v>
      </c>
      <c r="D66313" t="s">
        <v>140</v>
      </c>
      <c r="E66313">
        <v>16671</v>
      </c>
      <c r="F66313">
        <v>15242</v>
      </c>
      <c r="G66313" s="157">
        <v>48.096244016888498</v>
      </c>
    </row>
    <row r="66314" spans="1:7" ht="14.5" x14ac:dyDescent="0.35">
      <c r="A66314" s="308">
        <v>45359</v>
      </c>
      <c r="B66314" t="s">
        <v>106</v>
      </c>
      <c r="C66314" t="s">
        <v>156</v>
      </c>
      <c r="D66314" t="s">
        <v>141</v>
      </c>
      <c r="E66314">
        <v>16810</v>
      </c>
      <c r="F66314">
        <v>16895</v>
      </c>
      <c r="G66314" s="157">
        <v>46.020709492998101</v>
      </c>
    </row>
    <row r="66315" spans="1:7" ht="14.5" x14ac:dyDescent="0.35">
      <c r="A66315" s="308">
        <v>45359</v>
      </c>
      <c r="B66315" t="s">
        <v>106</v>
      </c>
      <c r="C66315" t="s">
        <v>156</v>
      </c>
      <c r="D66315" t="s">
        <v>142</v>
      </c>
      <c r="E66315">
        <v>18134</v>
      </c>
      <c r="F66315">
        <v>16459</v>
      </c>
      <c r="G66315" s="157">
        <v>46.709257137050898</v>
      </c>
    </row>
    <row r="66316" spans="1:7" ht="14.5" x14ac:dyDescent="0.35">
      <c r="A66316" s="308">
        <v>45359</v>
      </c>
      <c r="B66316" t="s">
        <v>106</v>
      </c>
      <c r="C66316" t="s">
        <v>156</v>
      </c>
      <c r="D66316" t="s">
        <v>164</v>
      </c>
      <c r="E66316">
        <v>19395</v>
      </c>
      <c r="F66316">
        <v>18670</v>
      </c>
      <c r="G66316" s="157">
        <v>47.473396346658497</v>
      </c>
    </row>
    <row r="66317" spans="1:7" ht="14.5" x14ac:dyDescent="0.35">
      <c r="A66317" s="308">
        <v>45359</v>
      </c>
      <c r="B66317" t="s">
        <v>106</v>
      </c>
      <c r="C66317" t="s">
        <v>156</v>
      </c>
      <c r="D66317" t="s">
        <v>165</v>
      </c>
      <c r="E66317">
        <v>19433</v>
      </c>
      <c r="F66317">
        <v>17098</v>
      </c>
      <c r="G66317" s="157">
        <v>46.812596032116701</v>
      </c>
    </row>
    <row r="66318" spans="1:7" ht="14.5" x14ac:dyDescent="0.35">
      <c r="A66318" s="308">
        <v>45359</v>
      </c>
      <c r="B66318" t="s">
        <v>106</v>
      </c>
      <c r="C66318" t="s">
        <v>156</v>
      </c>
      <c r="D66318" t="s">
        <v>145</v>
      </c>
      <c r="E66318">
        <v>20366</v>
      </c>
      <c r="F66318">
        <v>17283</v>
      </c>
      <c r="G66318" s="157">
        <v>46.824975335595298</v>
      </c>
    </row>
    <row r="66319" spans="1:7" ht="14.5" x14ac:dyDescent="0.35">
      <c r="A66319" s="308">
        <v>45359</v>
      </c>
      <c r="B66319" t="s">
        <v>106</v>
      </c>
      <c r="C66319" t="s">
        <v>156</v>
      </c>
      <c r="D66319" t="s">
        <v>146</v>
      </c>
      <c r="E66319">
        <v>15510</v>
      </c>
      <c r="F66319">
        <v>15119</v>
      </c>
      <c r="G66319" s="157">
        <v>47.280667030447098</v>
      </c>
    </row>
    <row r="66320" spans="1:7" ht="14.5" x14ac:dyDescent="0.35">
      <c r="A66320" s="308">
        <v>45359</v>
      </c>
      <c r="B66320" t="s">
        <v>106</v>
      </c>
      <c r="C66320" t="s">
        <v>156</v>
      </c>
      <c r="D66320" t="s">
        <v>147</v>
      </c>
      <c r="E66320">
        <v>19317</v>
      </c>
      <c r="F66320">
        <v>18152</v>
      </c>
      <c r="G66320" s="157">
        <v>46.913624634974397</v>
      </c>
    </row>
    <row r="66321" spans="1:7" ht="14.5" x14ac:dyDescent="0.35">
      <c r="A66321" s="308">
        <v>45359</v>
      </c>
      <c r="B66321" t="s">
        <v>106</v>
      </c>
      <c r="C66321" t="s">
        <v>156</v>
      </c>
      <c r="D66321" t="s">
        <v>148</v>
      </c>
      <c r="E66321">
        <v>17862</v>
      </c>
      <c r="F66321">
        <v>16387</v>
      </c>
      <c r="G66321" s="157">
        <v>50.3248093174643</v>
      </c>
    </row>
    <row r="66322" spans="1:7" ht="14.5" x14ac:dyDescent="0.35">
      <c r="A66322" s="308">
        <v>45359</v>
      </c>
      <c r="B66322" t="s">
        <v>106</v>
      </c>
      <c r="C66322" t="s">
        <v>156</v>
      </c>
      <c r="D66322" t="s">
        <v>149</v>
      </c>
      <c r="E66322">
        <v>8636</v>
      </c>
      <c r="F66322">
        <v>9051</v>
      </c>
      <c r="G66322" s="157">
        <v>47.180519708929701</v>
      </c>
    </row>
    <row r="66323" spans="1:7" ht="14.5" x14ac:dyDescent="0.35">
      <c r="A66323" s="308">
        <v>45359</v>
      </c>
      <c r="B66323" t="s">
        <v>106</v>
      </c>
      <c r="C66323" t="s">
        <v>156</v>
      </c>
      <c r="D66323" t="s">
        <v>150</v>
      </c>
      <c r="E66323">
        <v>15936</v>
      </c>
      <c r="F66323">
        <v>15107</v>
      </c>
      <c r="G66323" s="157">
        <v>48.046291405042801</v>
      </c>
    </row>
    <row r="66324" spans="1:7" ht="14.5" x14ac:dyDescent="0.35">
      <c r="A66324" s="308">
        <v>45359</v>
      </c>
      <c r="B66324" t="s">
        <v>106</v>
      </c>
      <c r="C66324" t="s">
        <v>156</v>
      </c>
      <c r="D66324" t="s">
        <v>151</v>
      </c>
      <c r="E66324">
        <v>16968</v>
      </c>
      <c r="F66324">
        <v>16972</v>
      </c>
      <c r="G66324" s="157">
        <v>45.959470999753101</v>
      </c>
    </row>
    <row r="66325" spans="1:7" ht="14.5" x14ac:dyDescent="0.35">
      <c r="A66325" s="308">
        <v>45359</v>
      </c>
      <c r="B66325" t="s">
        <v>106</v>
      </c>
      <c r="C66325" t="s">
        <v>156</v>
      </c>
      <c r="D66325" t="s">
        <v>172</v>
      </c>
      <c r="E66325">
        <v>18406</v>
      </c>
      <c r="F66325">
        <v>17010</v>
      </c>
      <c r="G66325" s="157">
        <v>47.238556202247302</v>
      </c>
    </row>
    <row r="66326" spans="1:7" ht="14.5" x14ac:dyDescent="0.35">
      <c r="A66326" s="308">
        <v>45359</v>
      </c>
      <c r="B66326" t="s">
        <v>106</v>
      </c>
      <c r="C66326" t="s">
        <v>156</v>
      </c>
      <c r="D66326" t="s">
        <v>153</v>
      </c>
      <c r="E66326">
        <v>17796</v>
      </c>
      <c r="F66326">
        <v>16608</v>
      </c>
      <c r="G66326" s="157">
        <v>47.175720402492701</v>
      </c>
    </row>
    <row r="66327" spans="1:7" ht="14.5" x14ac:dyDescent="0.35">
      <c r="A66327" s="308">
        <v>45360</v>
      </c>
      <c r="B66327" t="s">
        <v>107</v>
      </c>
      <c r="C66327" t="s">
        <v>156</v>
      </c>
      <c r="D66327" t="s">
        <v>140</v>
      </c>
      <c r="E66327">
        <v>13064</v>
      </c>
      <c r="F66327">
        <v>12247</v>
      </c>
      <c r="G66327" s="157">
        <v>47.620464319745203</v>
      </c>
    </row>
    <row r="66328" spans="1:7" ht="14.5" x14ac:dyDescent="0.35">
      <c r="A66328" s="308">
        <v>45360</v>
      </c>
      <c r="B66328" t="s">
        <v>107</v>
      </c>
      <c r="C66328" t="s">
        <v>156</v>
      </c>
      <c r="D66328" t="s">
        <v>141</v>
      </c>
      <c r="E66328">
        <v>13076</v>
      </c>
      <c r="F66328">
        <v>12269</v>
      </c>
      <c r="G66328" s="157">
        <v>45.511213612835903</v>
      </c>
    </row>
    <row r="66329" spans="1:7" ht="14.5" x14ac:dyDescent="0.35">
      <c r="A66329" s="308">
        <v>45360</v>
      </c>
      <c r="B66329" t="s">
        <v>107</v>
      </c>
      <c r="C66329" t="s">
        <v>156</v>
      </c>
      <c r="D66329" t="s">
        <v>142</v>
      </c>
      <c r="E66329">
        <v>13845</v>
      </c>
      <c r="F66329">
        <v>13286</v>
      </c>
      <c r="G66329" s="157">
        <v>46.491631833020698</v>
      </c>
    </row>
    <row r="66330" spans="1:7" ht="14.5" x14ac:dyDescent="0.35">
      <c r="A66330" s="308">
        <v>45360</v>
      </c>
      <c r="B66330" t="s">
        <v>107</v>
      </c>
      <c r="C66330" t="s">
        <v>156</v>
      </c>
      <c r="D66330" t="s">
        <v>164</v>
      </c>
      <c r="E66330">
        <v>14818</v>
      </c>
      <c r="F66330">
        <v>14791</v>
      </c>
      <c r="G66330" s="157">
        <v>47.5340256605391</v>
      </c>
    </row>
    <row r="66331" spans="1:7" ht="14.5" x14ac:dyDescent="0.35">
      <c r="A66331" s="308">
        <v>45360</v>
      </c>
      <c r="B66331" t="s">
        <v>107</v>
      </c>
      <c r="C66331" t="s">
        <v>156</v>
      </c>
      <c r="D66331" t="s">
        <v>165</v>
      </c>
      <c r="E66331">
        <v>14981</v>
      </c>
      <c r="F66331">
        <v>15324</v>
      </c>
      <c r="G66331" s="157">
        <v>47.252905570874802</v>
      </c>
    </row>
    <row r="66332" spans="1:7" ht="14.5" x14ac:dyDescent="0.35">
      <c r="A66332" s="308">
        <v>45360</v>
      </c>
      <c r="B66332" t="s">
        <v>107</v>
      </c>
      <c r="C66332" t="s">
        <v>156</v>
      </c>
      <c r="D66332" t="s">
        <v>145</v>
      </c>
      <c r="E66332">
        <v>16863</v>
      </c>
      <c r="F66332">
        <v>17514</v>
      </c>
      <c r="G66332" s="157">
        <v>47.238747798707301</v>
      </c>
    </row>
    <row r="66333" spans="1:7" ht="14.5" x14ac:dyDescent="0.35">
      <c r="A66333" s="308">
        <v>45360</v>
      </c>
      <c r="B66333" t="s">
        <v>107</v>
      </c>
      <c r="C66333" t="s">
        <v>156</v>
      </c>
      <c r="D66333" t="s">
        <v>146</v>
      </c>
      <c r="E66333">
        <v>14234</v>
      </c>
      <c r="F66333">
        <v>14703</v>
      </c>
      <c r="G66333" s="157">
        <v>47.8581307409681</v>
      </c>
    </row>
    <row r="66334" spans="1:7" ht="14.5" x14ac:dyDescent="0.35">
      <c r="A66334" s="308">
        <v>45360</v>
      </c>
      <c r="B66334" t="s">
        <v>107</v>
      </c>
      <c r="C66334" t="s">
        <v>156</v>
      </c>
      <c r="D66334" t="s">
        <v>147</v>
      </c>
      <c r="E66334">
        <v>15978</v>
      </c>
      <c r="F66334">
        <v>16690</v>
      </c>
      <c r="G66334" s="157">
        <v>47.447951829904497</v>
      </c>
    </row>
    <row r="66335" spans="1:7" ht="14.5" x14ac:dyDescent="0.35">
      <c r="A66335" s="308">
        <v>45360</v>
      </c>
      <c r="B66335" t="s">
        <v>107</v>
      </c>
      <c r="C66335" t="s">
        <v>156</v>
      </c>
      <c r="D66335" t="s">
        <v>148</v>
      </c>
      <c r="E66335">
        <v>13811</v>
      </c>
      <c r="F66335">
        <v>12401</v>
      </c>
      <c r="G66335" s="157">
        <v>49.375076594516401</v>
      </c>
    </row>
    <row r="66336" spans="1:7" ht="14.5" x14ac:dyDescent="0.35">
      <c r="A66336" s="308">
        <v>45360</v>
      </c>
      <c r="B66336" t="s">
        <v>107</v>
      </c>
      <c r="C66336" t="s">
        <v>156</v>
      </c>
      <c r="D66336" t="s">
        <v>149</v>
      </c>
      <c r="E66336">
        <v>6860</v>
      </c>
      <c r="F66336">
        <v>3501</v>
      </c>
      <c r="G66336" s="157">
        <v>44.4472388262434</v>
      </c>
    </row>
    <row r="66337" spans="1:7" ht="14.5" x14ac:dyDescent="0.35">
      <c r="A66337" s="308">
        <v>45360</v>
      </c>
      <c r="B66337" t="s">
        <v>107</v>
      </c>
      <c r="C66337" t="s">
        <v>156</v>
      </c>
      <c r="D66337" t="s">
        <v>150</v>
      </c>
      <c r="E66337">
        <v>12293</v>
      </c>
      <c r="F66337">
        <v>10809</v>
      </c>
      <c r="G66337" s="157">
        <v>47.102249101392999</v>
      </c>
    </row>
    <row r="66338" spans="1:7" ht="14.5" x14ac:dyDescent="0.35">
      <c r="A66338" s="308">
        <v>45360</v>
      </c>
      <c r="B66338" t="s">
        <v>107</v>
      </c>
      <c r="C66338" t="s">
        <v>156</v>
      </c>
      <c r="D66338" t="s">
        <v>151</v>
      </c>
      <c r="E66338">
        <v>13094</v>
      </c>
      <c r="F66338">
        <v>12820</v>
      </c>
      <c r="G66338" s="157">
        <v>45.856206950548497</v>
      </c>
    </row>
    <row r="66339" spans="1:7" ht="14.5" x14ac:dyDescent="0.35">
      <c r="A66339" s="308">
        <v>45360</v>
      </c>
      <c r="B66339" t="s">
        <v>107</v>
      </c>
      <c r="C66339" t="s">
        <v>156</v>
      </c>
      <c r="D66339" t="s">
        <v>172</v>
      </c>
      <c r="E66339">
        <v>14693</v>
      </c>
      <c r="F66339">
        <v>14621</v>
      </c>
      <c r="G66339" s="157">
        <v>47.291518076987003</v>
      </c>
    </row>
    <row r="66340" spans="1:7" ht="14.5" x14ac:dyDescent="0.35">
      <c r="A66340" s="308">
        <v>45360</v>
      </c>
      <c r="B66340" t="s">
        <v>107</v>
      </c>
      <c r="C66340" t="s">
        <v>156</v>
      </c>
      <c r="D66340" t="s">
        <v>153</v>
      </c>
      <c r="E66340">
        <v>14149</v>
      </c>
      <c r="F66340">
        <v>13865</v>
      </c>
      <c r="G66340" s="157">
        <v>47.089302603317002</v>
      </c>
    </row>
    <row r="66341" spans="1:7" ht="14.5" x14ac:dyDescent="0.35">
      <c r="A66341" s="308">
        <v>45361</v>
      </c>
      <c r="B66341" t="s">
        <v>109</v>
      </c>
      <c r="C66341" t="s">
        <v>156</v>
      </c>
      <c r="D66341" t="s">
        <v>140</v>
      </c>
      <c r="E66341">
        <v>10957</v>
      </c>
      <c r="F66341">
        <v>9553</v>
      </c>
      <c r="G66341" s="157">
        <v>46.777223498360598</v>
      </c>
    </row>
    <row r="66342" spans="1:7" ht="14.5" x14ac:dyDescent="0.35">
      <c r="A66342" s="308">
        <v>45361</v>
      </c>
      <c r="B66342" t="s">
        <v>109</v>
      </c>
      <c r="C66342" t="s">
        <v>156</v>
      </c>
      <c r="D66342" t="s">
        <v>141</v>
      </c>
      <c r="E66342">
        <v>11027</v>
      </c>
      <c r="F66342">
        <v>11331</v>
      </c>
      <c r="G66342" s="157">
        <v>45.745765928037898</v>
      </c>
    </row>
    <row r="66343" spans="1:7" ht="14.5" x14ac:dyDescent="0.35">
      <c r="A66343" s="308">
        <v>45361</v>
      </c>
      <c r="B66343" t="s">
        <v>109</v>
      </c>
      <c r="C66343" t="s">
        <v>156</v>
      </c>
      <c r="D66343" t="s">
        <v>142</v>
      </c>
      <c r="E66343">
        <v>11420</v>
      </c>
      <c r="F66343">
        <v>12762</v>
      </c>
      <c r="G66343" s="157">
        <v>47.365830361769497</v>
      </c>
    </row>
    <row r="66344" spans="1:7" ht="14.5" x14ac:dyDescent="0.35">
      <c r="A66344" s="308">
        <v>45361</v>
      </c>
      <c r="B66344" t="s">
        <v>109</v>
      </c>
      <c r="C66344" t="s">
        <v>156</v>
      </c>
      <c r="D66344" t="s">
        <v>164</v>
      </c>
      <c r="E66344">
        <v>11927</v>
      </c>
      <c r="F66344">
        <v>14894</v>
      </c>
      <c r="G66344" s="157">
        <v>49.602738084828403</v>
      </c>
    </row>
    <row r="66345" spans="1:7" ht="14.5" x14ac:dyDescent="0.35">
      <c r="A66345" s="308">
        <v>45361</v>
      </c>
      <c r="B66345" t="s">
        <v>109</v>
      </c>
      <c r="C66345" t="s">
        <v>156</v>
      </c>
      <c r="D66345" t="s">
        <v>165</v>
      </c>
      <c r="E66345">
        <v>12173</v>
      </c>
      <c r="F66345">
        <v>14585</v>
      </c>
      <c r="G66345" s="157">
        <v>48.655634696814701</v>
      </c>
    </row>
    <row r="66346" spans="1:7" ht="14.5" x14ac:dyDescent="0.35">
      <c r="A66346" s="308">
        <v>45361</v>
      </c>
      <c r="B66346" t="s">
        <v>109</v>
      </c>
      <c r="C66346" t="s">
        <v>156</v>
      </c>
      <c r="D66346" t="s">
        <v>145</v>
      </c>
      <c r="E66346">
        <v>13168</v>
      </c>
      <c r="F66346">
        <v>16271</v>
      </c>
      <c r="G66346" s="157">
        <v>49.222922340333596</v>
      </c>
    </row>
    <row r="66347" spans="1:7" ht="14.5" x14ac:dyDescent="0.35">
      <c r="A66347" s="308">
        <v>45361</v>
      </c>
      <c r="B66347" t="s">
        <v>109</v>
      </c>
      <c r="C66347" t="s">
        <v>156</v>
      </c>
      <c r="D66347" t="s">
        <v>146</v>
      </c>
      <c r="E66347">
        <v>11857</v>
      </c>
      <c r="F66347">
        <v>13278</v>
      </c>
      <c r="G66347" s="157">
        <v>48.804254037253699</v>
      </c>
    </row>
    <row r="66348" spans="1:7" ht="14.5" x14ac:dyDescent="0.35">
      <c r="A66348" s="308">
        <v>45361</v>
      </c>
      <c r="B66348" t="s">
        <v>109</v>
      </c>
      <c r="C66348" t="s">
        <v>156</v>
      </c>
      <c r="D66348" t="s">
        <v>147</v>
      </c>
      <c r="E66348">
        <v>13044</v>
      </c>
      <c r="F66348">
        <v>15638</v>
      </c>
      <c r="G66348" s="157">
        <v>49.093442872083102</v>
      </c>
    </row>
    <row r="66349" spans="1:7" ht="14.5" x14ac:dyDescent="0.35">
      <c r="A66349" s="308">
        <v>45361</v>
      </c>
      <c r="B66349" t="s">
        <v>109</v>
      </c>
      <c r="C66349" t="s">
        <v>156</v>
      </c>
      <c r="D66349" t="s">
        <v>148</v>
      </c>
      <c r="E66349">
        <v>11852</v>
      </c>
      <c r="F66349">
        <v>13539</v>
      </c>
      <c r="G66349" s="157">
        <v>50.638739070785903</v>
      </c>
    </row>
    <row r="66350" spans="1:7" ht="14.5" x14ac:dyDescent="0.35">
      <c r="A66350" s="308">
        <v>45361</v>
      </c>
      <c r="B66350" t="s">
        <v>109</v>
      </c>
      <c r="C66350" t="s">
        <v>156</v>
      </c>
      <c r="D66350" t="s">
        <v>149</v>
      </c>
      <c r="E66350">
        <v>5363</v>
      </c>
      <c r="F66350">
        <v>4517</v>
      </c>
      <c r="G66350" s="157">
        <v>43.883740906621497</v>
      </c>
    </row>
    <row r="66351" spans="1:7" ht="14.5" x14ac:dyDescent="0.35">
      <c r="A66351" s="308">
        <v>45361</v>
      </c>
      <c r="B66351" t="s">
        <v>109</v>
      </c>
      <c r="C66351" t="s">
        <v>156</v>
      </c>
      <c r="D66351" t="s">
        <v>150</v>
      </c>
      <c r="E66351">
        <v>10273</v>
      </c>
      <c r="F66351">
        <v>10708</v>
      </c>
      <c r="G66351" s="157">
        <v>47.567551895547297</v>
      </c>
    </row>
    <row r="66352" spans="1:7" ht="14.5" x14ac:dyDescent="0.35">
      <c r="A66352" s="308">
        <v>45361</v>
      </c>
      <c r="B66352" t="s">
        <v>109</v>
      </c>
      <c r="C66352" t="s">
        <v>156</v>
      </c>
      <c r="D66352" t="s">
        <v>151</v>
      </c>
      <c r="E66352">
        <v>11912</v>
      </c>
      <c r="F66352">
        <v>13056</v>
      </c>
      <c r="G66352" s="157">
        <v>46.667884814917102</v>
      </c>
    </row>
    <row r="66353" spans="1:7" ht="14.5" x14ac:dyDescent="0.35">
      <c r="A66353" s="308">
        <v>45361</v>
      </c>
      <c r="B66353" t="s">
        <v>109</v>
      </c>
      <c r="C66353" t="s">
        <v>156</v>
      </c>
      <c r="D66353" t="s">
        <v>172</v>
      </c>
      <c r="E66353">
        <v>12062</v>
      </c>
      <c r="F66353">
        <v>13908</v>
      </c>
      <c r="G66353" s="157">
        <v>48.501830972611003</v>
      </c>
    </row>
    <row r="66354" spans="1:7" ht="14.5" x14ac:dyDescent="0.35">
      <c r="A66354" s="308">
        <v>45361</v>
      </c>
      <c r="B66354" t="s">
        <v>109</v>
      </c>
      <c r="C66354" t="s">
        <v>156</v>
      </c>
      <c r="D66354" t="s">
        <v>153</v>
      </c>
      <c r="E66354">
        <v>11708</v>
      </c>
      <c r="F66354">
        <v>13325</v>
      </c>
      <c r="G66354" s="157">
        <v>48.182325502878101</v>
      </c>
    </row>
    <row r="66355" spans="1:7" ht="14.5" x14ac:dyDescent="0.35">
      <c r="A66355" s="308">
        <v>45362</v>
      </c>
      <c r="B66355" t="s">
        <v>99</v>
      </c>
      <c r="C66355" t="s">
        <v>156</v>
      </c>
      <c r="D66355" t="s">
        <v>140</v>
      </c>
      <c r="E66355">
        <v>15484</v>
      </c>
      <c r="F66355">
        <v>15301</v>
      </c>
      <c r="G66355" s="157">
        <v>46.796326815391403</v>
      </c>
    </row>
    <row r="66356" spans="1:7" ht="14.5" x14ac:dyDescent="0.35">
      <c r="A66356" s="308">
        <v>45362</v>
      </c>
      <c r="B66356" t="s">
        <v>99</v>
      </c>
      <c r="C66356" t="s">
        <v>156</v>
      </c>
      <c r="D66356" t="s">
        <v>141</v>
      </c>
      <c r="E66356">
        <v>15683</v>
      </c>
      <c r="F66356">
        <v>15221</v>
      </c>
      <c r="G66356" s="157">
        <v>45.424453428796397</v>
      </c>
    </row>
    <row r="66357" spans="1:7" ht="14.5" x14ac:dyDescent="0.35">
      <c r="A66357" s="308">
        <v>45362</v>
      </c>
      <c r="B66357" t="s">
        <v>99</v>
      </c>
      <c r="C66357" t="s">
        <v>156</v>
      </c>
      <c r="D66357" t="s">
        <v>142</v>
      </c>
      <c r="E66357">
        <v>16908</v>
      </c>
      <c r="F66357">
        <v>16878</v>
      </c>
      <c r="G66357" s="157">
        <v>47.407270725186997</v>
      </c>
    </row>
    <row r="66358" spans="1:7" ht="14.5" x14ac:dyDescent="0.35">
      <c r="A66358" s="308">
        <v>45362</v>
      </c>
      <c r="B66358" t="s">
        <v>99</v>
      </c>
      <c r="C66358" t="s">
        <v>156</v>
      </c>
      <c r="D66358" t="s">
        <v>164</v>
      </c>
      <c r="E66358">
        <v>18178</v>
      </c>
      <c r="F66358">
        <v>15303</v>
      </c>
      <c r="G66358" s="157">
        <v>47.790536118087303</v>
      </c>
    </row>
    <row r="66359" spans="1:7" ht="14.5" x14ac:dyDescent="0.35">
      <c r="A66359" s="308">
        <v>45362</v>
      </c>
      <c r="B66359" t="s">
        <v>99</v>
      </c>
      <c r="C66359" t="s">
        <v>156</v>
      </c>
      <c r="D66359" t="s">
        <v>165</v>
      </c>
      <c r="E66359">
        <v>18234</v>
      </c>
      <c r="F66359">
        <v>16697</v>
      </c>
      <c r="G66359" s="157">
        <v>47.727669426213197</v>
      </c>
    </row>
    <row r="66360" spans="1:7" ht="14.5" x14ac:dyDescent="0.35">
      <c r="A66360" s="308">
        <v>45362</v>
      </c>
      <c r="B66360" t="s">
        <v>99</v>
      </c>
      <c r="C66360" t="s">
        <v>156</v>
      </c>
      <c r="D66360" t="s">
        <v>145</v>
      </c>
      <c r="E66360">
        <v>18845</v>
      </c>
      <c r="F66360">
        <v>17974</v>
      </c>
      <c r="G66360" s="157">
        <v>48.694322037167296</v>
      </c>
    </row>
    <row r="66361" spans="1:7" ht="14.5" x14ac:dyDescent="0.35">
      <c r="A66361" s="308">
        <v>45362</v>
      </c>
      <c r="B66361" t="s">
        <v>99</v>
      </c>
      <c r="C66361" t="s">
        <v>156</v>
      </c>
      <c r="D66361" t="s">
        <v>146</v>
      </c>
      <c r="E66361">
        <v>13935</v>
      </c>
      <c r="F66361">
        <v>12778</v>
      </c>
      <c r="G66361" s="157">
        <v>48.2647848154296</v>
      </c>
    </row>
    <row r="66362" spans="1:7" ht="14.5" x14ac:dyDescent="0.35">
      <c r="A66362" s="308">
        <v>45362</v>
      </c>
      <c r="B66362" t="s">
        <v>99</v>
      </c>
      <c r="C66362" t="s">
        <v>156</v>
      </c>
      <c r="D66362" t="s">
        <v>147</v>
      </c>
      <c r="E66362">
        <v>17768</v>
      </c>
      <c r="F66362">
        <v>18049</v>
      </c>
      <c r="G66362" s="157">
        <v>49.393302897319103</v>
      </c>
    </row>
    <row r="66363" spans="1:7" ht="14.5" x14ac:dyDescent="0.35">
      <c r="A66363" s="308">
        <v>45362</v>
      </c>
      <c r="B66363" t="s">
        <v>99</v>
      </c>
      <c r="C66363" t="s">
        <v>156</v>
      </c>
      <c r="D66363" t="s">
        <v>148</v>
      </c>
      <c r="E66363">
        <v>16399</v>
      </c>
      <c r="F66363">
        <v>15143</v>
      </c>
      <c r="G66363" s="157">
        <v>49.792027834650902</v>
      </c>
    </row>
    <row r="66364" spans="1:7" ht="14.5" x14ac:dyDescent="0.35">
      <c r="A66364" s="308">
        <v>45362</v>
      </c>
      <c r="B66364" t="s">
        <v>99</v>
      </c>
      <c r="C66364" t="s">
        <v>156</v>
      </c>
      <c r="D66364" t="s">
        <v>149</v>
      </c>
      <c r="E66364">
        <v>7872</v>
      </c>
      <c r="F66364">
        <v>6404</v>
      </c>
      <c r="G66364" s="157">
        <v>42.726367213156699</v>
      </c>
    </row>
    <row r="66365" spans="1:7" ht="14.5" x14ac:dyDescent="0.35">
      <c r="A66365" s="308">
        <v>45362</v>
      </c>
      <c r="B66365" t="s">
        <v>99</v>
      </c>
      <c r="C66365" t="s">
        <v>156</v>
      </c>
      <c r="D66365" t="s">
        <v>150</v>
      </c>
      <c r="E66365">
        <v>14564</v>
      </c>
      <c r="F66365">
        <v>12987</v>
      </c>
      <c r="G66365" s="157">
        <v>46.759666522821298</v>
      </c>
    </row>
    <row r="66366" spans="1:7" ht="14.5" x14ac:dyDescent="0.35">
      <c r="A66366" s="308">
        <v>45362</v>
      </c>
      <c r="B66366" t="s">
        <v>99</v>
      </c>
      <c r="C66366" t="s">
        <v>156</v>
      </c>
      <c r="D66366" t="s">
        <v>151</v>
      </c>
      <c r="E66366">
        <v>15562</v>
      </c>
      <c r="F66366">
        <v>15105</v>
      </c>
      <c r="G66366" s="157">
        <v>46.405700869989801</v>
      </c>
    </row>
    <row r="66367" spans="1:7" ht="14.5" x14ac:dyDescent="0.35">
      <c r="A66367" s="308">
        <v>45362</v>
      </c>
      <c r="B66367" t="s">
        <v>99</v>
      </c>
      <c r="C66367" t="s">
        <v>156</v>
      </c>
      <c r="D66367" t="s">
        <v>172</v>
      </c>
      <c r="E66367">
        <v>17059</v>
      </c>
      <c r="F66367">
        <v>16188</v>
      </c>
      <c r="G66367" s="157">
        <v>48.007070577321997</v>
      </c>
    </row>
    <row r="66368" spans="1:7" ht="14.5" x14ac:dyDescent="0.35">
      <c r="A66368" s="308">
        <v>45362</v>
      </c>
      <c r="B66368" t="s">
        <v>99</v>
      </c>
      <c r="C66368" t="s">
        <v>156</v>
      </c>
      <c r="D66368" t="s">
        <v>153</v>
      </c>
      <c r="E66368">
        <v>16467</v>
      </c>
      <c r="F66368">
        <v>15570</v>
      </c>
      <c r="G66368" s="157">
        <v>47.670745388132197</v>
      </c>
    </row>
    <row r="66369" spans="1:7" ht="14.5" x14ac:dyDescent="0.35">
      <c r="A66369" s="308">
        <v>45363</v>
      </c>
      <c r="B66369" t="s">
        <v>101</v>
      </c>
      <c r="C66369" t="s">
        <v>156</v>
      </c>
      <c r="D66369" t="s">
        <v>140</v>
      </c>
      <c r="E66369">
        <v>15019</v>
      </c>
      <c r="F66369">
        <v>17344</v>
      </c>
      <c r="G66369" s="157">
        <v>48.622208528715397</v>
      </c>
    </row>
    <row r="66370" spans="1:7" ht="14.5" x14ac:dyDescent="0.35">
      <c r="A66370" s="308">
        <v>45363</v>
      </c>
      <c r="B66370" t="s">
        <v>101</v>
      </c>
      <c r="C66370" t="s">
        <v>156</v>
      </c>
      <c r="D66370" t="s">
        <v>141</v>
      </c>
      <c r="E66370">
        <v>15024</v>
      </c>
      <c r="F66370">
        <v>16490</v>
      </c>
      <c r="G66370" s="157">
        <v>46.487772524024301</v>
      </c>
    </row>
    <row r="66371" spans="1:7" ht="14.5" x14ac:dyDescent="0.35">
      <c r="A66371" s="308">
        <v>45363</v>
      </c>
      <c r="B66371" t="s">
        <v>101</v>
      </c>
      <c r="C66371" t="s">
        <v>156</v>
      </c>
      <c r="D66371" t="s">
        <v>142</v>
      </c>
      <c r="E66371">
        <v>16092</v>
      </c>
      <c r="F66371">
        <v>16888</v>
      </c>
      <c r="G66371" s="157">
        <v>48.093019604952197</v>
      </c>
    </row>
    <row r="66372" spans="1:7" ht="14.5" x14ac:dyDescent="0.35">
      <c r="A66372" s="308">
        <v>45363</v>
      </c>
      <c r="B66372" t="s">
        <v>101</v>
      </c>
      <c r="C66372" t="s">
        <v>156</v>
      </c>
      <c r="D66372" t="s">
        <v>164</v>
      </c>
      <c r="E66372">
        <v>17693</v>
      </c>
      <c r="F66372">
        <v>20733</v>
      </c>
      <c r="G66372" s="157">
        <v>49.922646326662303</v>
      </c>
    </row>
    <row r="66373" spans="1:7" ht="14.5" x14ac:dyDescent="0.35">
      <c r="A66373" s="308">
        <v>45363</v>
      </c>
      <c r="B66373" t="s">
        <v>101</v>
      </c>
      <c r="C66373" t="s">
        <v>156</v>
      </c>
      <c r="D66373" t="s">
        <v>165</v>
      </c>
      <c r="E66373">
        <v>17538</v>
      </c>
      <c r="F66373">
        <v>17893</v>
      </c>
      <c r="G66373" s="157">
        <v>48.070286653794803</v>
      </c>
    </row>
    <row r="66374" spans="1:7" ht="14.5" x14ac:dyDescent="0.35">
      <c r="A66374" s="308">
        <v>45363</v>
      </c>
      <c r="B66374" t="s">
        <v>101</v>
      </c>
      <c r="C66374" t="s">
        <v>156</v>
      </c>
      <c r="D66374" t="s">
        <v>145</v>
      </c>
      <c r="E66374">
        <v>18196</v>
      </c>
      <c r="F66374">
        <v>16542</v>
      </c>
      <c r="G66374" s="157">
        <v>47.865789245898497</v>
      </c>
    </row>
    <row r="66375" spans="1:7" ht="14.5" x14ac:dyDescent="0.35">
      <c r="A66375" s="308">
        <v>45363</v>
      </c>
      <c r="B66375" t="s">
        <v>101</v>
      </c>
      <c r="C66375" t="s">
        <v>156</v>
      </c>
      <c r="D66375" t="s">
        <v>146</v>
      </c>
      <c r="E66375">
        <v>13185</v>
      </c>
      <c r="F66375">
        <v>12197</v>
      </c>
      <c r="G66375" s="157">
        <v>47.4759099114587</v>
      </c>
    </row>
    <row r="66376" spans="1:7" ht="14.5" x14ac:dyDescent="0.35">
      <c r="A66376" s="308">
        <v>45363</v>
      </c>
      <c r="B66376" t="s">
        <v>101</v>
      </c>
      <c r="C66376" t="s">
        <v>156</v>
      </c>
      <c r="D66376" t="s">
        <v>147</v>
      </c>
      <c r="E66376">
        <v>17169</v>
      </c>
      <c r="F66376">
        <v>16587</v>
      </c>
      <c r="G66376" s="157">
        <v>49.021562631589703</v>
      </c>
    </row>
    <row r="66377" spans="1:7" ht="14.5" x14ac:dyDescent="0.35">
      <c r="A66377" s="308">
        <v>45363</v>
      </c>
      <c r="B66377" t="s">
        <v>101</v>
      </c>
      <c r="C66377" t="s">
        <v>156</v>
      </c>
      <c r="D66377" t="s">
        <v>148</v>
      </c>
      <c r="E66377">
        <v>16020</v>
      </c>
      <c r="F66377">
        <v>16443</v>
      </c>
      <c r="G66377" s="157">
        <v>50.113631511897303</v>
      </c>
    </row>
    <row r="66378" spans="1:7" ht="14.5" x14ac:dyDescent="0.35">
      <c r="A66378" s="308">
        <v>45363</v>
      </c>
      <c r="B66378" t="s">
        <v>101</v>
      </c>
      <c r="C66378" t="s">
        <v>156</v>
      </c>
      <c r="D66378" t="s">
        <v>149</v>
      </c>
      <c r="E66378">
        <v>7593</v>
      </c>
      <c r="F66378">
        <v>8654</v>
      </c>
      <c r="G66378" s="157">
        <v>43.5554460188186</v>
      </c>
    </row>
    <row r="66379" spans="1:7" ht="14.5" x14ac:dyDescent="0.35">
      <c r="A66379" s="308">
        <v>45363</v>
      </c>
      <c r="B66379" t="s">
        <v>101</v>
      </c>
      <c r="C66379" t="s">
        <v>156</v>
      </c>
      <c r="D66379" t="s">
        <v>150</v>
      </c>
      <c r="E66379">
        <v>13717</v>
      </c>
      <c r="F66379">
        <v>15259</v>
      </c>
      <c r="G66379" s="157">
        <v>47.924820970518603</v>
      </c>
    </row>
    <row r="66380" spans="1:7" ht="14.5" x14ac:dyDescent="0.35">
      <c r="A66380" s="308">
        <v>45363</v>
      </c>
      <c r="B66380" t="s">
        <v>101</v>
      </c>
      <c r="C66380" t="s">
        <v>156</v>
      </c>
      <c r="D66380" t="s">
        <v>151</v>
      </c>
      <c r="E66380">
        <v>15257</v>
      </c>
      <c r="F66380">
        <v>17013</v>
      </c>
      <c r="G66380" s="157">
        <v>47.428755724914403</v>
      </c>
    </row>
    <row r="66381" spans="1:7" ht="14.5" x14ac:dyDescent="0.35">
      <c r="A66381" s="308">
        <v>45363</v>
      </c>
      <c r="B66381" t="s">
        <v>101</v>
      </c>
      <c r="C66381" t="s">
        <v>156</v>
      </c>
      <c r="D66381" t="s">
        <v>172</v>
      </c>
      <c r="E66381">
        <v>16442</v>
      </c>
      <c r="F66381">
        <v>16829</v>
      </c>
      <c r="G66381" s="157">
        <v>48.3589937269603</v>
      </c>
    </row>
    <row r="66382" spans="1:7" ht="14.5" x14ac:dyDescent="0.35">
      <c r="A66382" s="308">
        <v>45363</v>
      </c>
      <c r="B66382" t="s">
        <v>101</v>
      </c>
      <c r="C66382" t="s">
        <v>156</v>
      </c>
      <c r="D66382" t="s">
        <v>153</v>
      </c>
      <c r="E66382">
        <v>15877</v>
      </c>
      <c r="F66382">
        <v>16458</v>
      </c>
      <c r="G66382" s="157">
        <v>48.127582174411799</v>
      </c>
    </row>
    <row r="66383" spans="1:7" ht="14.5" x14ac:dyDescent="0.35">
      <c r="A66383" s="308">
        <v>45364</v>
      </c>
      <c r="B66383" t="s">
        <v>103</v>
      </c>
      <c r="C66383" t="s">
        <v>156</v>
      </c>
      <c r="D66383" t="s">
        <v>140</v>
      </c>
      <c r="E66383">
        <v>14448</v>
      </c>
      <c r="F66383">
        <v>17282</v>
      </c>
      <c r="G66383" s="157">
        <v>50.270521507592399</v>
      </c>
    </row>
    <row r="66384" spans="1:7" ht="14.5" x14ac:dyDescent="0.35">
      <c r="A66384" s="308">
        <v>45364</v>
      </c>
      <c r="B66384" t="s">
        <v>103</v>
      </c>
      <c r="C66384" t="s">
        <v>156</v>
      </c>
      <c r="D66384" t="s">
        <v>141</v>
      </c>
      <c r="E66384">
        <v>14908</v>
      </c>
      <c r="F66384">
        <v>18035</v>
      </c>
      <c r="G66384" s="157">
        <v>48.480370329383298</v>
      </c>
    </row>
    <row r="66385" spans="1:7" ht="14.5" x14ac:dyDescent="0.35">
      <c r="A66385" s="308">
        <v>45364</v>
      </c>
      <c r="B66385" t="s">
        <v>103</v>
      </c>
      <c r="C66385" t="s">
        <v>156</v>
      </c>
      <c r="D66385" t="s">
        <v>142</v>
      </c>
      <c r="E66385">
        <v>16173</v>
      </c>
      <c r="F66385">
        <v>16910</v>
      </c>
      <c r="G66385" s="157">
        <v>48.814603650001601</v>
      </c>
    </row>
    <row r="66386" spans="1:7" ht="14.5" x14ac:dyDescent="0.35">
      <c r="A66386" s="308">
        <v>45364</v>
      </c>
      <c r="B66386" t="s">
        <v>103</v>
      </c>
      <c r="C66386" t="s">
        <v>156</v>
      </c>
      <c r="D66386" t="s">
        <v>164</v>
      </c>
      <c r="E66386">
        <v>18063</v>
      </c>
      <c r="F66386">
        <v>17297</v>
      </c>
      <c r="G66386" s="157">
        <v>49.339994873650298</v>
      </c>
    </row>
    <row r="66387" spans="1:7" ht="14.5" x14ac:dyDescent="0.35">
      <c r="A66387" s="308">
        <v>45364</v>
      </c>
      <c r="B66387" t="s">
        <v>103</v>
      </c>
      <c r="C66387" t="s">
        <v>156</v>
      </c>
      <c r="D66387" t="s">
        <v>165</v>
      </c>
      <c r="E66387">
        <v>18026</v>
      </c>
      <c r="F66387">
        <v>19827</v>
      </c>
      <c r="G66387" s="157">
        <v>49.254283097185002</v>
      </c>
    </row>
    <row r="66388" spans="1:7" ht="14.5" x14ac:dyDescent="0.35">
      <c r="A66388" s="308">
        <v>45364</v>
      </c>
      <c r="B66388" t="s">
        <v>103</v>
      </c>
      <c r="C66388" t="s">
        <v>156</v>
      </c>
      <c r="D66388" t="s">
        <v>145</v>
      </c>
      <c r="E66388">
        <v>18695</v>
      </c>
      <c r="F66388">
        <v>19789</v>
      </c>
      <c r="G66388" s="157">
        <v>48.667704920188903</v>
      </c>
    </row>
    <row r="66389" spans="1:7" ht="14.5" x14ac:dyDescent="0.35">
      <c r="A66389" s="308">
        <v>45364</v>
      </c>
      <c r="B66389" t="s">
        <v>103</v>
      </c>
      <c r="C66389" t="s">
        <v>156</v>
      </c>
      <c r="D66389" t="s">
        <v>146</v>
      </c>
      <c r="E66389">
        <v>13517</v>
      </c>
      <c r="F66389">
        <v>13140</v>
      </c>
      <c r="G66389" s="157">
        <v>47.269893444986103</v>
      </c>
    </row>
    <row r="66390" spans="1:7" ht="14.5" x14ac:dyDescent="0.35">
      <c r="A66390" s="308">
        <v>45364</v>
      </c>
      <c r="B66390" t="s">
        <v>103</v>
      </c>
      <c r="C66390" t="s">
        <v>156</v>
      </c>
      <c r="D66390" t="s">
        <v>147</v>
      </c>
      <c r="E66390">
        <v>17759</v>
      </c>
      <c r="F66390">
        <v>17131</v>
      </c>
      <c r="G66390" s="157">
        <v>48.7391276445858</v>
      </c>
    </row>
    <row r="66391" spans="1:7" ht="14.5" x14ac:dyDescent="0.35">
      <c r="A66391" s="308">
        <v>45364</v>
      </c>
      <c r="B66391" t="s">
        <v>103</v>
      </c>
      <c r="C66391" t="s">
        <v>156</v>
      </c>
      <c r="D66391" t="s">
        <v>148</v>
      </c>
      <c r="E66391">
        <v>16240</v>
      </c>
      <c r="F66391">
        <v>15969</v>
      </c>
      <c r="G66391" s="157">
        <v>50.051179185985603</v>
      </c>
    </row>
    <row r="66392" spans="1:7" ht="14.5" x14ac:dyDescent="0.35">
      <c r="A66392" s="308">
        <v>45364</v>
      </c>
      <c r="B66392" t="s">
        <v>103</v>
      </c>
      <c r="C66392" t="s">
        <v>156</v>
      </c>
      <c r="D66392" t="s">
        <v>149</v>
      </c>
      <c r="E66392">
        <v>7703</v>
      </c>
      <c r="F66392">
        <v>8508</v>
      </c>
      <c r="G66392" s="157">
        <v>44.398293932956697</v>
      </c>
    </row>
    <row r="66393" spans="1:7" ht="14.5" x14ac:dyDescent="0.35">
      <c r="A66393" s="308">
        <v>45364</v>
      </c>
      <c r="B66393" t="s">
        <v>103</v>
      </c>
      <c r="C66393" t="s">
        <v>156</v>
      </c>
      <c r="D66393" t="s">
        <v>150</v>
      </c>
      <c r="E66393">
        <v>14033</v>
      </c>
      <c r="F66393">
        <v>15980</v>
      </c>
      <c r="G66393" s="157">
        <v>49.468142350431499</v>
      </c>
    </row>
    <row r="66394" spans="1:7" ht="14.5" x14ac:dyDescent="0.35">
      <c r="A66394" s="308">
        <v>45364</v>
      </c>
      <c r="B66394" t="s">
        <v>103</v>
      </c>
      <c r="C66394" t="s">
        <v>156</v>
      </c>
      <c r="D66394" t="s">
        <v>151</v>
      </c>
      <c r="E66394">
        <v>15492</v>
      </c>
      <c r="F66394">
        <v>16935</v>
      </c>
      <c r="G66394" s="157">
        <v>48.5164829176274</v>
      </c>
    </row>
    <row r="66395" spans="1:7" ht="14.5" x14ac:dyDescent="0.35">
      <c r="A66395" s="308">
        <v>45364</v>
      </c>
      <c r="B66395" t="s">
        <v>103</v>
      </c>
      <c r="C66395" t="s">
        <v>156</v>
      </c>
      <c r="D66395" t="s">
        <v>172</v>
      </c>
      <c r="E66395">
        <v>16722</v>
      </c>
      <c r="F66395">
        <v>17518</v>
      </c>
      <c r="G66395" s="157">
        <v>48.932277378694103</v>
      </c>
    </row>
    <row r="66396" spans="1:7" ht="14.5" x14ac:dyDescent="0.35">
      <c r="A66396" s="308">
        <v>45364</v>
      </c>
      <c r="B66396" t="s">
        <v>103</v>
      </c>
      <c r="C66396" t="s">
        <v>156</v>
      </c>
      <c r="D66396" t="s">
        <v>153</v>
      </c>
      <c r="E66396">
        <v>16150</v>
      </c>
      <c r="F66396">
        <v>17057</v>
      </c>
      <c r="G66396" s="157">
        <v>48.794898011762101</v>
      </c>
    </row>
    <row r="66397" spans="1:7" ht="14.5" x14ac:dyDescent="0.35">
      <c r="A66397" s="308">
        <v>45365</v>
      </c>
      <c r="B66397" t="s">
        <v>104</v>
      </c>
      <c r="C66397" t="s">
        <v>156</v>
      </c>
      <c r="D66397" t="s">
        <v>140</v>
      </c>
      <c r="E66397">
        <v>14716</v>
      </c>
      <c r="F66397">
        <v>15611</v>
      </c>
      <c r="G66397" s="157">
        <v>51.138133367109397</v>
      </c>
    </row>
    <row r="66398" spans="1:7" ht="14.5" x14ac:dyDescent="0.35">
      <c r="A66398" s="308">
        <v>45365</v>
      </c>
      <c r="B66398" t="s">
        <v>104</v>
      </c>
      <c r="C66398" t="s">
        <v>156</v>
      </c>
      <c r="D66398" t="s">
        <v>141</v>
      </c>
      <c r="E66398">
        <v>15489</v>
      </c>
      <c r="F66398">
        <v>16208</v>
      </c>
      <c r="G66398" s="157">
        <v>49.006191881258601</v>
      </c>
    </row>
    <row r="66399" spans="1:7" ht="14.5" x14ac:dyDescent="0.35">
      <c r="A66399" s="308">
        <v>45365</v>
      </c>
      <c r="B66399" t="s">
        <v>104</v>
      </c>
      <c r="C66399" t="s">
        <v>156</v>
      </c>
      <c r="D66399" t="s">
        <v>142</v>
      </c>
      <c r="E66399">
        <v>16401</v>
      </c>
      <c r="F66399">
        <v>16096</v>
      </c>
      <c r="G66399" s="157">
        <v>48.6338227141703</v>
      </c>
    </row>
    <row r="66400" spans="1:7" ht="14.5" x14ac:dyDescent="0.35">
      <c r="A66400" s="308">
        <v>45365</v>
      </c>
      <c r="B66400" t="s">
        <v>104</v>
      </c>
      <c r="C66400" t="s">
        <v>156</v>
      </c>
      <c r="D66400" t="s">
        <v>164</v>
      </c>
      <c r="E66400">
        <v>17994</v>
      </c>
      <c r="F66400">
        <v>18738</v>
      </c>
      <c r="G66400" s="157">
        <v>49.958861652149402</v>
      </c>
    </row>
    <row r="66401" spans="1:7" ht="14.5" x14ac:dyDescent="0.35">
      <c r="A66401" s="308">
        <v>45365</v>
      </c>
      <c r="B66401" t="s">
        <v>104</v>
      </c>
      <c r="C66401" t="s">
        <v>156</v>
      </c>
      <c r="D66401" t="s">
        <v>165</v>
      </c>
      <c r="E66401">
        <v>17638</v>
      </c>
      <c r="F66401">
        <v>18406</v>
      </c>
      <c r="G66401" s="157">
        <v>50.153238632979999</v>
      </c>
    </row>
    <row r="66402" spans="1:7" ht="14.5" x14ac:dyDescent="0.35">
      <c r="A66402" s="308">
        <v>45365</v>
      </c>
      <c r="B66402" t="s">
        <v>104</v>
      </c>
      <c r="C66402" t="s">
        <v>156</v>
      </c>
      <c r="D66402" t="s">
        <v>145</v>
      </c>
      <c r="E66402">
        <v>18919</v>
      </c>
      <c r="F66402">
        <v>19262</v>
      </c>
      <c r="G66402" s="157">
        <v>48.9663165438321</v>
      </c>
    </row>
    <row r="66403" spans="1:7" ht="14.5" x14ac:dyDescent="0.35">
      <c r="A66403" s="308">
        <v>45365</v>
      </c>
      <c r="B66403" t="s">
        <v>104</v>
      </c>
      <c r="C66403" t="s">
        <v>156</v>
      </c>
      <c r="D66403" t="s">
        <v>146</v>
      </c>
      <c r="E66403">
        <v>13419</v>
      </c>
      <c r="F66403">
        <v>14190</v>
      </c>
      <c r="G66403" s="157">
        <v>47.854405090935202</v>
      </c>
    </row>
    <row r="66404" spans="1:7" ht="14.5" x14ac:dyDescent="0.35">
      <c r="A66404" s="308">
        <v>45365</v>
      </c>
      <c r="B66404" t="s">
        <v>104</v>
      </c>
      <c r="C66404" t="s">
        <v>156</v>
      </c>
      <c r="D66404" t="s">
        <v>147</v>
      </c>
      <c r="E66404">
        <v>17571</v>
      </c>
      <c r="F66404">
        <v>18149</v>
      </c>
      <c r="G66404" s="157">
        <v>49.170015317126001</v>
      </c>
    </row>
    <row r="66405" spans="1:7" ht="14.5" x14ac:dyDescent="0.35">
      <c r="A66405" s="308">
        <v>45365</v>
      </c>
      <c r="B66405" t="s">
        <v>104</v>
      </c>
      <c r="C66405" t="s">
        <v>156</v>
      </c>
      <c r="D66405" t="s">
        <v>148</v>
      </c>
      <c r="E66405">
        <v>16274</v>
      </c>
      <c r="F66405">
        <v>16131</v>
      </c>
      <c r="G66405" s="157">
        <v>50.0889390228051</v>
      </c>
    </row>
    <row r="66406" spans="1:7" ht="14.5" x14ac:dyDescent="0.35">
      <c r="A66406" s="308">
        <v>45365</v>
      </c>
      <c r="B66406" t="s">
        <v>104</v>
      </c>
      <c r="C66406" t="s">
        <v>156</v>
      </c>
      <c r="D66406" t="s">
        <v>149</v>
      </c>
      <c r="E66406">
        <v>7684</v>
      </c>
      <c r="F66406">
        <v>6976</v>
      </c>
      <c r="G66406" s="157">
        <v>43.922587270141001</v>
      </c>
    </row>
    <row r="66407" spans="1:7" ht="14.5" x14ac:dyDescent="0.35">
      <c r="A66407" s="308">
        <v>45365</v>
      </c>
      <c r="B66407" t="s">
        <v>104</v>
      </c>
      <c r="C66407" t="s">
        <v>156</v>
      </c>
      <c r="D66407" t="s">
        <v>150</v>
      </c>
      <c r="E66407">
        <v>14433</v>
      </c>
      <c r="F66407">
        <v>14390</v>
      </c>
      <c r="G66407" s="157">
        <v>49.7595004467886</v>
      </c>
    </row>
    <row r="66408" spans="1:7" ht="14.5" x14ac:dyDescent="0.35">
      <c r="A66408" s="308">
        <v>45365</v>
      </c>
      <c r="B66408" t="s">
        <v>104</v>
      </c>
      <c r="C66408" t="s">
        <v>156</v>
      </c>
      <c r="D66408" t="s">
        <v>151</v>
      </c>
      <c r="E66408">
        <v>15422</v>
      </c>
      <c r="F66408">
        <v>14399</v>
      </c>
      <c r="G66408" s="157">
        <v>47.804492724113203</v>
      </c>
    </row>
    <row r="66409" spans="1:7" ht="14.5" x14ac:dyDescent="0.35">
      <c r="A66409" s="308">
        <v>45365</v>
      </c>
      <c r="B66409" t="s">
        <v>104</v>
      </c>
      <c r="C66409" t="s">
        <v>156</v>
      </c>
      <c r="D66409" t="s">
        <v>172</v>
      </c>
      <c r="E66409">
        <v>16750</v>
      </c>
      <c r="F66409">
        <v>17233</v>
      </c>
      <c r="G66409" s="157">
        <v>49.3848426860025</v>
      </c>
    </row>
    <row r="66410" spans="1:7" ht="14.5" x14ac:dyDescent="0.35">
      <c r="A66410" s="308">
        <v>45365</v>
      </c>
      <c r="B66410" t="s">
        <v>104</v>
      </c>
      <c r="C66410" t="s">
        <v>156</v>
      </c>
      <c r="D66410" t="s">
        <v>153</v>
      </c>
      <c r="E66410">
        <v>16188</v>
      </c>
      <c r="F66410">
        <v>16479</v>
      </c>
      <c r="G66410" s="157">
        <v>49.122374177437102</v>
      </c>
    </row>
    <row r="66411" spans="1:7" ht="14.5" x14ac:dyDescent="0.35">
      <c r="A66411" s="308">
        <v>45366</v>
      </c>
      <c r="B66411" t="s">
        <v>106</v>
      </c>
      <c r="C66411" t="s">
        <v>156</v>
      </c>
      <c r="D66411" t="s">
        <v>140</v>
      </c>
      <c r="E66411">
        <v>16110</v>
      </c>
      <c r="F66411">
        <v>15810</v>
      </c>
      <c r="G66411" s="157">
        <v>50.940035385488201</v>
      </c>
    </row>
    <row r="66412" spans="1:7" ht="14.5" x14ac:dyDescent="0.35">
      <c r="A66412" s="308">
        <v>45366</v>
      </c>
      <c r="B66412" t="s">
        <v>106</v>
      </c>
      <c r="C66412" t="s">
        <v>156</v>
      </c>
      <c r="D66412" t="s">
        <v>141</v>
      </c>
      <c r="E66412">
        <v>16567</v>
      </c>
      <c r="F66412">
        <v>15674</v>
      </c>
      <c r="G66412" s="157">
        <v>48.513535601205596</v>
      </c>
    </row>
    <row r="66413" spans="1:7" ht="14.5" x14ac:dyDescent="0.35">
      <c r="A66413" s="308">
        <v>45366</v>
      </c>
      <c r="B66413" t="s">
        <v>106</v>
      </c>
      <c r="C66413" t="s">
        <v>156</v>
      </c>
      <c r="D66413" t="s">
        <v>142</v>
      </c>
      <c r="E66413">
        <v>17668</v>
      </c>
      <c r="F66413">
        <v>16226</v>
      </c>
      <c r="G66413" s="157">
        <v>47.883819754152</v>
      </c>
    </row>
    <row r="66414" spans="1:7" ht="14.5" x14ac:dyDescent="0.35">
      <c r="A66414" s="308">
        <v>45366</v>
      </c>
      <c r="B66414" t="s">
        <v>106</v>
      </c>
      <c r="C66414" t="s">
        <v>156</v>
      </c>
      <c r="D66414" t="s">
        <v>164</v>
      </c>
      <c r="E66414">
        <v>18961</v>
      </c>
      <c r="F66414">
        <v>16858</v>
      </c>
      <c r="G66414" s="157">
        <v>48.572588155599703</v>
      </c>
    </row>
    <row r="66415" spans="1:7" ht="14.5" x14ac:dyDescent="0.35">
      <c r="A66415" s="308">
        <v>45366</v>
      </c>
      <c r="B66415" t="s">
        <v>106</v>
      </c>
      <c r="C66415" t="s">
        <v>156</v>
      </c>
      <c r="D66415" t="s">
        <v>165</v>
      </c>
      <c r="E66415">
        <v>18608</v>
      </c>
      <c r="F66415">
        <v>16870</v>
      </c>
      <c r="G66415" s="157">
        <v>49.046545933994302</v>
      </c>
    </row>
    <row r="66416" spans="1:7" ht="14.5" x14ac:dyDescent="0.35">
      <c r="A66416" s="308">
        <v>45366</v>
      </c>
      <c r="B66416" t="s">
        <v>106</v>
      </c>
      <c r="C66416" t="s">
        <v>156</v>
      </c>
      <c r="D66416" t="s">
        <v>145</v>
      </c>
      <c r="E66416">
        <v>19911</v>
      </c>
      <c r="F66416">
        <v>18581</v>
      </c>
      <c r="G66416" s="157">
        <v>48.100334414111003</v>
      </c>
    </row>
    <row r="66417" spans="1:7" ht="14.5" x14ac:dyDescent="0.35">
      <c r="A66417" s="308">
        <v>45366</v>
      </c>
      <c r="B66417" t="s">
        <v>106</v>
      </c>
      <c r="C66417" t="s">
        <v>156</v>
      </c>
      <c r="D66417" t="s">
        <v>146</v>
      </c>
      <c r="E66417">
        <v>14747</v>
      </c>
      <c r="F66417">
        <v>13785</v>
      </c>
      <c r="G66417" s="157">
        <v>47.280692546144799</v>
      </c>
    </row>
    <row r="66418" spans="1:7" ht="14.5" x14ac:dyDescent="0.35">
      <c r="A66418" s="308">
        <v>45366</v>
      </c>
      <c r="B66418" t="s">
        <v>106</v>
      </c>
      <c r="C66418" t="s">
        <v>156</v>
      </c>
      <c r="D66418" t="s">
        <v>147</v>
      </c>
      <c r="E66418">
        <v>18763</v>
      </c>
      <c r="F66418">
        <v>18111</v>
      </c>
      <c r="G66418" s="157">
        <v>48.890844328837503</v>
      </c>
    </row>
    <row r="66419" spans="1:7" ht="14.5" x14ac:dyDescent="0.35">
      <c r="A66419" s="308">
        <v>45366</v>
      </c>
      <c r="B66419" t="s">
        <v>106</v>
      </c>
      <c r="C66419" t="s">
        <v>156</v>
      </c>
      <c r="D66419" t="s">
        <v>148</v>
      </c>
      <c r="E66419">
        <v>17427</v>
      </c>
      <c r="F66419">
        <v>15432</v>
      </c>
      <c r="G66419" s="157">
        <v>48.581619356731601</v>
      </c>
    </row>
    <row r="66420" spans="1:7" ht="14.5" x14ac:dyDescent="0.35">
      <c r="A66420" s="308">
        <v>45366</v>
      </c>
      <c r="B66420" t="s">
        <v>106</v>
      </c>
      <c r="C66420" t="s">
        <v>156</v>
      </c>
      <c r="D66420" t="s">
        <v>149</v>
      </c>
      <c r="E66420">
        <v>8686</v>
      </c>
      <c r="F66420">
        <v>6639</v>
      </c>
      <c r="G66420" s="157">
        <v>42.3507211055352</v>
      </c>
    </row>
    <row r="66421" spans="1:7" ht="14.5" x14ac:dyDescent="0.35">
      <c r="A66421" s="308">
        <v>45366</v>
      </c>
      <c r="B66421" t="s">
        <v>106</v>
      </c>
      <c r="C66421" t="s">
        <v>156</v>
      </c>
      <c r="D66421" t="s">
        <v>150</v>
      </c>
      <c r="E66421">
        <v>15668</v>
      </c>
      <c r="F66421">
        <v>15558</v>
      </c>
      <c r="G66421" s="157">
        <v>49.376536010315498</v>
      </c>
    </row>
    <row r="66422" spans="1:7" ht="14.5" x14ac:dyDescent="0.35">
      <c r="A66422" s="308">
        <v>45366</v>
      </c>
      <c r="B66422" t="s">
        <v>106</v>
      </c>
      <c r="C66422" t="s">
        <v>156</v>
      </c>
      <c r="D66422" t="s">
        <v>151</v>
      </c>
      <c r="E66422">
        <v>17269</v>
      </c>
      <c r="F66422">
        <v>14350</v>
      </c>
      <c r="G66422" s="157">
        <v>45.814745465493203</v>
      </c>
    </row>
    <row r="66423" spans="1:7" ht="14.5" x14ac:dyDescent="0.35">
      <c r="A66423" s="308">
        <v>45366</v>
      </c>
      <c r="B66423" t="s">
        <v>106</v>
      </c>
      <c r="C66423" t="s">
        <v>156</v>
      </c>
      <c r="D66423" t="s">
        <v>172</v>
      </c>
      <c r="E66423">
        <v>17873</v>
      </c>
      <c r="F66423">
        <v>16570</v>
      </c>
      <c r="G66423" s="157">
        <v>48.578951329805101</v>
      </c>
    </row>
    <row r="66424" spans="1:7" ht="14.5" x14ac:dyDescent="0.35">
      <c r="A66424" s="308">
        <v>45366</v>
      </c>
      <c r="B66424" t="s">
        <v>106</v>
      </c>
      <c r="C66424" t="s">
        <v>156</v>
      </c>
      <c r="D66424" t="s">
        <v>153</v>
      </c>
      <c r="E66424">
        <v>17370</v>
      </c>
      <c r="F66424">
        <v>15973</v>
      </c>
      <c r="G66424" s="157">
        <v>48.223572032448303</v>
      </c>
    </row>
    <row r="66425" spans="1:7" ht="14.5" x14ac:dyDescent="0.35">
      <c r="A66425" s="308">
        <v>45367</v>
      </c>
      <c r="B66425" t="s">
        <v>107</v>
      </c>
      <c r="C66425" t="s">
        <v>156</v>
      </c>
      <c r="D66425" t="s">
        <v>140</v>
      </c>
      <c r="E66425">
        <v>12406</v>
      </c>
      <c r="F66425">
        <v>11124</v>
      </c>
      <c r="G66425" s="157">
        <v>50.130201813142001</v>
      </c>
    </row>
    <row r="66426" spans="1:7" ht="14.5" x14ac:dyDescent="0.35">
      <c r="A66426" s="308">
        <v>45367</v>
      </c>
      <c r="B66426" t="s">
        <v>107</v>
      </c>
      <c r="C66426" t="s">
        <v>156</v>
      </c>
      <c r="D66426" t="s">
        <v>141</v>
      </c>
      <c r="E66426">
        <v>12308</v>
      </c>
      <c r="F66426">
        <v>12528</v>
      </c>
      <c r="G66426" s="157">
        <v>48.636241726977303</v>
      </c>
    </row>
    <row r="66427" spans="1:7" ht="14.5" x14ac:dyDescent="0.35">
      <c r="A66427" s="308">
        <v>45367</v>
      </c>
      <c r="B66427" t="s">
        <v>107</v>
      </c>
      <c r="C66427" t="s">
        <v>156</v>
      </c>
      <c r="D66427" t="s">
        <v>142</v>
      </c>
      <c r="E66427">
        <v>13236</v>
      </c>
      <c r="F66427">
        <v>14506</v>
      </c>
      <c r="G66427" s="157">
        <v>48.854314248107698</v>
      </c>
    </row>
    <row r="66428" spans="1:7" ht="14.5" x14ac:dyDescent="0.35">
      <c r="A66428" s="308">
        <v>45367</v>
      </c>
      <c r="B66428" t="s">
        <v>107</v>
      </c>
      <c r="C66428" t="s">
        <v>156</v>
      </c>
      <c r="D66428" t="s">
        <v>164</v>
      </c>
      <c r="E66428">
        <v>13976</v>
      </c>
      <c r="F66428">
        <v>14545</v>
      </c>
      <c r="G66428" s="157">
        <v>48.929805525857397</v>
      </c>
    </row>
    <row r="66429" spans="1:7" ht="14.5" x14ac:dyDescent="0.35">
      <c r="A66429" s="308">
        <v>45367</v>
      </c>
      <c r="B66429" t="s">
        <v>107</v>
      </c>
      <c r="C66429" t="s">
        <v>156</v>
      </c>
      <c r="D66429" t="s">
        <v>165</v>
      </c>
      <c r="E66429">
        <v>13900</v>
      </c>
      <c r="F66429">
        <v>14587</v>
      </c>
      <c r="G66429" s="157">
        <v>49.644660552193699</v>
      </c>
    </row>
    <row r="66430" spans="1:7" ht="14.5" x14ac:dyDescent="0.35">
      <c r="A66430" s="308">
        <v>45367</v>
      </c>
      <c r="B66430" t="s">
        <v>107</v>
      </c>
      <c r="C66430" t="s">
        <v>156</v>
      </c>
      <c r="D66430" t="s">
        <v>145</v>
      </c>
      <c r="E66430">
        <v>15704</v>
      </c>
      <c r="F66430">
        <v>16930</v>
      </c>
      <c r="G66430" s="157">
        <v>48.990824400963199</v>
      </c>
    </row>
    <row r="66431" spans="1:7" ht="14.5" x14ac:dyDescent="0.35">
      <c r="A66431" s="308">
        <v>45367</v>
      </c>
      <c r="B66431" t="s">
        <v>107</v>
      </c>
      <c r="C66431" t="s">
        <v>156</v>
      </c>
      <c r="D66431" t="s">
        <v>146</v>
      </c>
      <c r="E66431">
        <v>13282</v>
      </c>
      <c r="F66431">
        <v>13985</v>
      </c>
      <c r="G66431" s="157">
        <v>47.965301215145601</v>
      </c>
    </row>
    <row r="66432" spans="1:7" ht="14.5" x14ac:dyDescent="0.35">
      <c r="A66432" s="308">
        <v>45367</v>
      </c>
      <c r="B66432" t="s">
        <v>107</v>
      </c>
      <c r="C66432" t="s">
        <v>156</v>
      </c>
      <c r="D66432" t="s">
        <v>147</v>
      </c>
      <c r="E66432">
        <v>14753</v>
      </c>
      <c r="F66432">
        <v>14431</v>
      </c>
      <c r="G66432" s="157">
        <v>48.853526428320599</v>
      </c>
    </row>
    <row r="66433" spans="1:7" ht="14.5" x14ac:dyDescent="0.35">
      <c r="A66433" s="308">
        <v>45367</v>
      </c>
      <c r="B66433" t="s">
        <v>107</v>
      </c>
      <c r="C66433" t="s">
        <v>156</v>
      </c>
      <c r="D66433" t="s">
        <v>148</v>
      </c>
      <c r="E66433">
        <v>13166</v>
      </c>
      <c r="F66433">
        <v>14908</v>
      </c>
      <c r="G66433" s="157">
        <v>49.850126962119496</v>
      </c>
    </row>
    <row r="66434" spans="1:7" ht="14.5" x14ac:dyDescent="0.35">
      <c r="A66434" s="308">
        <v>45367</v>
      </c>
      <c r="B66434" t="s">
        <v>107</v>
      </c>
      <c r="C66434" t="s">
        <v>156</v>
      </c>
      <c r="D66434" t="s">
        <v>149</v>
      </c>
      <c r="E66434">
        <v>6412</v>
      </c>
      <c r="F66434">
        <v>6772</v>
      </c>
      <c r="G66434" s="157">
        <v>42.528366507333502</v>
      </c>
    </row>
    <row r="66435" spans="1:7" ht="14.5" x14ac:dyDescent="0.35">
      <c r="A66435" s="308">
        <v>45367</v>
      </c>
      <c r="B66435" t="s">
        <v>107</v>
      </c>
      <c r="C66435" t="s">
        <v>156</v>
      </c>
      <c r="D66435" t="s">
        <v>150</v>
      </c>
      <c r="E66435">
        <v>11000</v>
      </c>
      <c r="F66435">
        <v>11581</v>
      </c>
      <c r="G66435" s="157">
        <v>49.903673940654002</v>
      </c>
    </row>
    <row r="66436" spans="1:7" ht="14.5" x14ac:dyDescent="0.35">
      <c r="A66436" s="308">
        <v>45367</v>
      </c>
      <c r="B66436" t="s">
        <v>107</v>
      </c>
      <c r="C66436" t="s">
        <v>156</v>
      </c>
      <c r="D66436" t="s">
        <v>151</v>
      </c>
      <c r="E66436">
        <v>12892</v>
      </c>
      <c r="F66436">
        <v>14182</v>
      </c>
      <c r="G66436" s="157">
        <v>46.933333709744403</v>
      </c>
    </row>
    <row r="66437" spans="1:7" ht="14.5" x14ac:dyDescent="0.35">
      <c r="A66437" s="308">
        <v>45367</v>
      </c>
      <c r="B66437" t="s">
        <v>107</v>
      </c>
      <c r="C66437" t="s">
        <v>156</v>
      </c>
      <c r="D66437" t="s">
        <v>172</v>
      </c>
      <c r="E66437">
        <v>13771</v>
      </c>
      <c r="F66437">
        <v>14364</v>
      </c>
      <c r="G66437" s="157">
        <v>49.070616219272097</v>
      </c>
    </row>
    <row r="66438" spans="1:7" ht="14.5" x14ac:dyDescent="0.35">
      <c r="A66438" s="308">
        <v>45367</v>
      </c>
      <c r="B66438" t="s">
        <v>107</v>
      </c>
      <c r="C66438" t="s">
        <v>156</v>
      </c>
      <c r="D66438" t="s">
        <v>153</v>
      </c>
      <c r="E66438">
        <v>13284</v>
      </c>
      <c r="F66438">
        <v>13923</v>
      </c>
      <c r="G66438" s="157">
        <v>48.756738562923402</v>
      </c>
    </row>
    <row r="66439" spans="1:7" ht="14.5" x14ac:dyDescent="0.35">
      <c r="A66439" s="308">
        <v>45368</v>
      </c>
      <c r="B66439" t="s">
        <v>109</v>
      </c>
      <c r="C66439" t="s">
        <v>156</v>
      </c>
      <c r="D66439" t="s">
        <v>140</v>
      </c>
      <c r="E66439">
        <v>11016</v>
      </c>
      <c r="F66439">
        <v>12067</v>
      </c>
      <c r="G66439" s="157">
        <v>50.9181318516723</v>
      </c>
    </row>
    <row r="66440" spans="1:7" ht="14.5" x14ac:dyDescent="0.35">
      <c r="A66440" s="308">
        <v>45368</v>
      </c>
      <c r="B66440" t="s">
        <v>109</v>
      </c>
      <c r="C66440" t="s">
        <v>156</v>
      </c>
      <c r="D66440" t="s">
        <v>141</v>
      </c>
      <c r="E66440">
        <v>10861</v>
      </c>
      <c r="F66440">
        <v>11640</v>
      </c>
      <c r="G66440" s="157">
        <v>49.268365298291101</v>
      </c>
    </row>
    <row r="66441" spans="1:7" ht="14.5" x14ac:dyDescent="0.35">
      <c r="A66441" s="308">
        <v>45368</v>
      </c>
      <c r="B66441" t="s">
        <v>109</v>
      </c>
      <c r="C66441" t="s">
        <v>156</v>
      </c>
      <c r="D66441" t="s">
        <v>142</v>
      </c>
      <c r="E66441">
        <v>11322</v>
      </c>
      <c r="F66441">
        <v>12486</v>
      </c>
      <c r="G66441" s="157">
        <v>49.587922200364403</v>
      </c>
    </row>
    <row r="66442" spans="1:7" ht="14.5" x14ac:dyDescent="0.35">
      <c r="A66442" s="308">
        <v>45368</v>
      </c>
      <c r="B66442" t="s">
        <v>109</v>
      </c>
      <c r="C66442" t="s">
        <v>156</v>
      </c>
      <c r="D66442" t="s">
        <v>164</v>
      </c>
      <c r="E66442">
        <v>11964</v>
      </c>
      <c r="F66442">
        <v>15239</v>
      </c>
      <c r="G66442" s="157">
        <v>51.079744708270702</v>
      </c>
    </row>
    <row r="66443" spans="1:7" ht="14.5" x14ac:dyDescent="0.35">
      <c r="A66443" s="308">
        <v>45368</v>
      </c>
      <c r="B66443" t="s">
        <v>109</v>
      </c>
      <c r="C66443" t="s">
        <v>156</v>
      </c>
      <c r="D66443" t="s">
        <v>165</v>
      </c>
      <c r="E66443">
        <v>12345</v>
      </c>
      <c r="F66443">
        <v>13947</v>
      </c>
      <c r="G66443" s="157">
        <v>50.403041015384098</v>
      </c>
    </row>
    <row r="66444" spans="1:7" ht="14.5" x14ac:dyDescent="0.35">
      <c r="A66444" s="308">
        <v>45368</v>
      </c>
      <c r="B66444" t="s">
        <v>109</v>
      </c>
      <c r="C66444" t="s">
        <v>156</v>
      </c>
      <c r="D66444" t="s">
        <v>145</v>
      </c>
      <c r="E66444">
        <v>13104</v>
      </c>
      <c r="F66444">
        <v>16575</v>
      </c>
      <c r="G66444" s="157">
        <v>51.296982167029299</v>
      </c>
    </row>
    <row r="66445" spans="1:7" ht="14.5" x14ac:dyDescent="0.35">
      <c r="A66445" s="308">
        <v>45368</v>
      </c>
      <c r="B66445" t="s">
        <v>109</v>
      </c>
      <c r="C66445" t="s">
        <v>156</v>
      </c>
      <c r="D66445" t="s">
        <v>146</v>
      </c>
      <c r="E66445">
        <v>11187</v>
      </c>
      <c r="F66445">
        <v>13772</v>
      </c>
      <c r="G66445" s="157">
        <v>49.719579873055999</v>
      </c>
    </row>
    <row r="66446" spans="1:7" ht="14.5" x14ac:dyDescent="0.35">
      <c r="A66446" s="308">
        <v>45368</v>
      </c>
      <c r="B66446" t="s">
        <v>109</v>
      </c>
      <c r="C66446" t="s">
        <v>156</v>
      </c>
      <c r="D66446" t="s">
        <v>147</v>
      </c>
      <c r="E66446">
        <v>12795</v>
      </c>
      <c r="F66446">
        <v>14198</v>
      </c>
      <c r="G66446" s="157">
        <v>49.758172824200003</v>
      </c>
    </row>
    <row r="66447" spans="1:7" ht="14.5" x14ac:dyDescent="0.35">
      <c r="A66447" s="308">
        <v>45368</v>
      </c>
      <c r="B66447" t="s">
        <v>109</v>
      </c>
      <c r="C66447" t="s">
        <v>156</v>
      </c>
      <c r="D66447" t="s">
        <v>148</v>
      </c>
      <c r="E66447">
        <v>11921</v>
      </c>
      <c r="F66447">
        <v>13466</v>
      </c>
      <c r="G66447" s="157">
        <v>50.9126614215117</v>
      </c>
    </row>
    <row r="66448" spans="1:7" ht="14.5" x14ac:dyDescent="0.35">
      <c r="A66448" s="308">
        <v>45368</v>
      </c>
      <c r="B66448" t="s">
        <v>109</v>
      </c>
      <c r="C66448" t="s">
        <v>156</v>
      </c>
      <c r="D66448" t="s">
        <v>149</v>
      </c>
      <c r="E66448">
        <v>4600</v>
      </c>
      <c r="F66448">
        <v>5691</v>
      </c>
      <c r="G66448" s="157">
        <v>43.4968832232613</v>
      </c>
    </row>
    <row r="66449" spans="1:7" ht="14.5" x14ac:dyDescent="0.35">
      <c r="A66449" s="308">
        <v>45368</v>
      </c>
      <c r="B66449" t="s">
        <v>109</v>
      </c>
      <c r="C66449" t="s">
        <v>156</v>
      </c>
      <c r="D66449" t="s">
        <v>150</v>
      </c>
      <c r="E66449">
        <v>10712</v>
      </c>
      <c r="F66449">
        <v>10408</v>
      </c>
      <c r="G66449" s="157">
        <v>49.687485595484098</v>
      </c>
    </row>
    <row r="66450" spans="1:7" ht="14.5" x14ac:dyDescent="0.35">
      <c r="A66450" s="308">
        <v>45368</v>
      </c>
      <c r="B66450" t="s">
        <v>109</v>
      </c>
      <c r="C66450" t="s">
        <v>156</v>
      </c>
      <c r="D66450" t="s">
        <v>151</v>
      </c>
      <c r="E66450">
        <v>12041</v>
      </c>
      <c r="F66450">
        <v>12084</v>
      </c>
      <c r="G66450" s="157">
        <v>46.958906582948302</v>
      </c>
    </row>
    <row r="66451" spans="1:7" ht="14.5" x14ac:dyDescent="0.35">
      <c r="A66451" s="308">
        <v>45368</v>
      </c>
      <c r="B66451" t="s">
        <v>109</v>
      </c>
      <c r="C66451" t="s">
        <v>156</v>
      </c>
      <c r="D66451" t="s">
        <v>172</v>
      </c>
      <c r="E66451">
        <v>11967</v>
      </c>
      <c r="F66451">
        <v>13798</v>
      </c>
      <c r="G66451" s="157">
        <v>50.247956344911103</v>
      </c>
    </row>
    <row r="66452" spans="1:7" ht="14.5" x14ac:dyDescent="0.35">
      <c r="A66452" s="308">
        <v>45368</v>
      </c>
      <c r="B66452" t="s">
        <v>109</v>
      </c>
      <c r="C66452" t="s">
        <v>156</v>
      </c>
      <c r="D66452" t="s">
        <v>153</v>
      </c>
      <c r="E66452">
        <v>11635</v>
      </c>
      <c r="F66452">
        <v>13186</v>
      </c>
      <c r="G66452" s="157">
        <v>49.773386432133996</v>
      </c>
    </row>
    <row r="66453" spans="1:7" ht="14.5" x14ac:dyDescent="0.35">
      <c r="A66453" s="308">
        <v>45369</v>
      </c>
      <c r="B66453" t="s">
        <v>99</v>
      </c>
      <c r="C66453" t="s">
        <v>156</v>
      </c>
      <c r="D66453" t="s">
        <v>140</v>
      </c>
      <c r="E66453">
        <v>15232</v>
      </c>
      <c r="F66453">
        <v>15084</v>
      </c>
      <c r="G66453" s="157">
        <v>50.875920406211698</v>
      </c>
    </row>
    <row r="66454" spans="1:7" ht="14.5" x14ac:dyDescent="0.35">
      <c r="A66454" s="308">
        <v>45369</v>
      </c>
      <c r="B66454" t="s">
        <v>99</v>
      </c>
      <c r="C66454" t="s">
        <v>156</v>
      </c>
      <c r="D66454" t="s">
        <v>141</v>
      </c>
      <c r="E66454">
        <v>15479</v>
      </c>
      <c r="F66454">
        <v>15431</v>
      </c>
      <c r="G66454" s="157">
        <v>49.247587522312102</v>
      </c>
    </row>
    <row r="66455" spans="1:7" ht="14.5" x14ac:dyDescent="0.35">
      <c r="A66455" s="308">
        <v>45369</v>
      </c>
      <c r="B66455" t="s">
        <v>99</v>
      </c>
      <c r="C66455" t="s">
        <v>156</v>
      </c>
      <c r="D66455" t="s">
        <v>142</v>
      </c>
      <c r="E66455">
        <v>16739</v>
      </c>
      <c r="F66455">
        <v>15855</v>
      </c>
      <c r="G66455" s="157">
        <v>49.161718276297101</v>
      </c>
    </row>
    <row r="66456" spans="1:7" ht="14.5" x14ac:dyDescent="0.35">
      <c r="A66456" s="308">
        <v>45369</v>
      </c>
      <c r="B66456" t="s">
        <v>99</v>
      </c>
      <c r="C66456" t="s">
        <v>156</v>
      </c>
      <c r="D66456" t="s">
        <v>164</v>
      </c>
      <c r="E66456">
        <v>17751</v>
      </c>
      <c r="F66456">
        <v>17358</v>
      </c>
      <c r="G66456" s="157">
        <v>50.937520482513897</v>
      </c>
    </row>
    <row r="66457" spans="1:7" ht="14.5" x14ac:dyDescent="0.35">
      <c r="A66457" s="308">
        <v>45369</v>
      </c>
      <c r="B66457" t="s">
        <v>99</v>
      </c>
      <c r="C66457" t="s">
        <v>156</v>
      </c>
      <c r="D66457" t="s">
        <v>165</v>
      </c>
      <c r="E66457">
        <v>17744</v>
      </c>
      <c r="F66457">
        <v>17881</v>
      </c>
      <c r="G66457" s="157">
        <v>50.557812658074901</v>
      </c>
    </row>
    <row r="66458" spans="1:7" ht="14.5" x14ac:dyDescent="0.35">
      <c r="A66458" s="308">
        <v>45369</v>
      </c>
      <c r="B66458" t="s">
        <v>99</v>
      </c>
      <c r="C66458" t="s">
        <v>156</v>
      </c>
      <c r="D66458" t="s">
        <v>145</v>
      </c>
      <c r="E66458">
        <v>18483</v>
      </c>
      <c r="F66458">
        <v>17264</v>
      </c>
      <c r="G66458" s="157">
        <v>50.491239191464501</v>
      </c>
    </row>
    <row r="66459" spans="1:7" ht="14.5" x14ac:dyDescent="0.35">
      <c r="A66459" s="308">
        <v>45369</v>
      </c>
      <c r="B66459" t="s">
        <v>99</v>
      </c>
      <c r="C66459" t="s">
        <v>156</v>
      </c>
      <c r="D66459" t="s">
        <v>146</v>
      </c>
      <c r="E66459">
        <v>13367</v>
      </c>
      <c r="F66459">
        <v>11895</v>
      </c>
      <c r="G66459" s="157">
        <v>48.691774327662102</v>
      </c>
    </row>
    <row r="66460" spans="1:7" ht="14.5" x14ac:dyDescent="0.35">
      <c r="A66460" s="308">
        <v>45369</v>
      </c>
      <c r="B66460" t="s">
        <v>99</v>
      </c>
      <c r="C66460" t="s">
        <v>156</v>
      </c>
      <c r="D66460" t="s">
        <v>147</v>
      </c>
      <c r="E66460">
        <v>17581</v>
      </c>
      <c r="F66460">
        <v>17428</v>
      </c>
      <c r="G66460" s="157">
        <v>49.725811325876201</v>
      </c>
    </row>
    <row r="66461" spans="1:7" ht="14.5" x14ac:dyDescent="0.35">
      <c r="A66461" s="308">
        <v>45369</v>
      </c>
      <c r="B66461" t="s">
        <v>99</v>
      </c>
      <c r="C66461" t="s">
        <v>156</v>
      </c>
      <c r="D66461" t="s">
        <v>148</v>
      </c>
      <c r="E66461">
        <v>16336</v>
      </c>
      <c r="F66461">
        <v>13976</v>
      </c>
      <c r="G66461" s="157">
        <v>49.3212370708329</v>
      </c>
    </row>
    <row r="66462" spans="1:7" ht="14.5" x14ac:dyDescent="0.35">
      <c r="A66462" s="308">
        <v>45369</v>
      </c>
      <c r="B66462" t="s">
        <v>99</v>
      </c>
      <c r="C66462" t="s">
        <v>156</v>
      </c>
      <c r="D66462" t="s">
        <v>149</v>
      </c>
      <c r="E66462">
        <v>6682</v>
      </c>
      <c r="F66462">
        <v>8751</v>
      </c>
      <c r="G66462" s="157">
        <v>45.244941667483502</v>
      </c>
    </row>
    <row r="66463" spans="1:7" ht="14.5" x14ac:dyDescent="0.35">
      <c r="A66463" s="308">
        <v>45369</v>
      </c>
      <c r="B66463" t="s">
        <v>99</v>
      </c>
      <c r="C66463" t="s">
        <v>156</v>
      </c>
      <c r="D66463" t="s">
        <v>150</v>
      </c>
      <c r="E66463">
        <v>14547</v>
      </c>
      <c r="F66463">
        <v>11635</v>
      </c>
      <c r="G66463" s="157">
        <v>47.6746383993423</v>
      </c>
    </row>
    <row r="66464" spans="1:7" ht="14.5" x14ac:dyDescent="0.35">
      <c r="A66464" s="308">
        <v>45369</v>
      </c>
      <c r="B66464" t="s">
        <v>99</v>
      </c>
      <c r="C66464" t="s">
        <v>156</v>
      </c>
      <c r="D66464" t="s">
        <v>151</v>
      </c>
      <c r="E66464">
        <v>15412</v>
      </c>
      <c r="F66464">
        <v>15861</v>
      </c>
      <c r="G66464" s="157">
        <v>47.150889890021098</v>
      </c>
    </row>
    <row r="66465" spans="1:7" ht="14.5" x14ac:dyDescent="0.35">
      <c r="A66465" s="308">
        <v>45369</v>
      </c>
      <c r="B66465" t="s">
        <v>99</v>
      </c>
      <c r="C66465" t="s">
        <v>156</v>
      </c>
      <c r="D66465" t="s">
        <v>172</v>
      </c>
      <c r="E66465">
        <v>16759</v>
      </c>
      <c r="F66465">
        <v>16100</v>
      </c>
      <c r="G66465" s="157">
        <v>49.868429821489499</v>
      </c>
    </row>
    <row r="66466" spans="1:7" ht="14.5" x14ac:dyDescent="0.35">
      <c r="A66466" s="308">
        <v>45369</v>
      </c>
      <c r="B66466" t="s">
        <v>99</v>
      </c>
      <c r="C66466" t="s">
        <v>156</v>
      </c>
      <c r="D66466" t="s">
        <v>153</v>
      </c>
      <c r="E66466">
        <v>16162</v>
      </c>
      <c r="F66466">
        <v>15575</v>
      </c>
      <c r="G66466" s="157">
        <v>49.421513698753799</v>
      </c>
    </row>
    <row r="66467" spans="1:7" ht="14.5" x14ac:dyDescent="0.35">
      <c r="A66467" s="308">
        <v>45370</v>
      </c>
      <c r="B66467" t="s">
        <v>101</v>
      </c>
      <c r="C66467" t="s">
        <v>156</v>
      </c>
      <c r="D66467" t="s">
        <v>140</v>
      </c>
      <c r="E66467">
        <v>14815</v>
      </c>
      <c r="F66467">
        <v>12926</v>
      </c>
      <c r="G66467" s="157">
        <v>49.666897198808698</v>
      </c>
    </row>
    <row r="66468" spans="1:7" ht="14.5" x14ac:dyDescent="0.35">
      <c r="A66468" s="308">
        <v>45370</v>
      </c>
      <c r="B66468" t="s">
        <v>101</v>
      </c>
      <c r="C66468" t="s">
        <v>156</v>
      </c>
      <c r="D66468" t="s">
        <v>141</v>
      </c>
      <c r="E66468">
        <v>15227</v>
      </c>
      <c r="F66468">
        <v>14712</v>
      </c>
      <c r="G66468" s="157">
        <v>48.951855722503701</v>
      </c>
    </row>
    <row r="66469" spans="1:7" ht="14.5" x14ac:dyDescent="0.35">
      <c r="A66469" s="308">
        <v>45370</v>
      </c>
      <c r="B66469" t="s">
        <v>101</v>
      </c>
      <c r="C66469" t="s">
        <v>156</v>
      </c>
      <c r="D66469" t="s">
        <v>142</v>
      </c>
      <c r="E66469">
        <v>16103</v>
      </c>
      <c r="F66469">
        <v>17065</v>
      </c>
      <c r="G66469" s="157">
        <v>49.857437623790403</v>
      </c>
    </row>
    <row r="66470" spans="1:7" ht="14.5" x14ac:dyDescent="0.35">
      <c r="A66470" s="308">
        <v>45370</v>
      </c>
      <c r="B66470" t="s">
        <v>101</v>
      </c>
      <c r="C66470" t="s">
        <v>156</v>
      </c>
      <c r="D66470" t="s">
        <v>164</v>
      </c>
      <c r="E66470">
        <v>17750</v>
      </c>
      <c r="F66470">
        <v>17291</v>
      </c>
      <c r="G66470" s="157">
        <v>50.673347218194799</v>
      </c>
    </row>
    <row r="66471" spans="1:7" ht="14.5" x14ac:dyDescent="0.35">
      <c r="A66471" s="308">
        <v>45370</v>
      </c>
      <c r="B66471" t="s">
        <v>101</v>
      </c>
      <c r="C66471" t="s">
        <v>156</v>
      </c>
      <c r="D66471" t="s">
        <v>165</v>
      </c>
      <c r="E66471">
        <v>17532</v>
      </c>
      <c r="F66471">
        <v>17325</v>
      </c>
      <c r="G66471" s="157">
        <v>50.474332767270297</v>
      </c>
    </row>
    <row r="66472" spans="1:7" ht="14.5" x14ac:dyDescent="0.35">
      <c r="A66472" s="308">
        <v>45370</v>
      </c>
      <c r="B66472" t="s">
        <v>101</v>
      </c>
      <c r="C66472" t="s">
        <v>156</v>
      </c>
      <c r="D66472" t="s">
        <v>145</v>
      </c>
      <c r="E66472">
        <v>18467</v>
      </c>
      <c r="F66472">
        <v>18504</v>
      </c>
      <c r="G66472" s="157">
        <v>50.579096279274196</v>
      </c>
    </row>
    <row r="66473" spans="1:7" ht="14.5" x14ac:dyDescent="0.35">
      <c r="A66473" s="308">
        <v>45370</v>
      </c>
      <c r="B66473" t="s">
        <v>101</v>
      </c>
      <c r="C66473" t="s">
        <v>156</v>
      </c>
      <c r="D66473" t="s">
        <v>146</v>
      </c>
      <c r="E66473">
        <v>13061</v>
      </c>
      <c r="F66473">
        <v>14540</v>
      </c>
      <c r="G66473" s="157">
        <v>49.877029125348201</v>
      </c>
    </row>
    <row r="66474" spans="1:7" ht="14.5" x14ac:dyDescent="0.35">
      <c r="A66474" s="308">
        <v>45370</v>
      </c>
      <c r="B66474" t="s">
        <v>101</v>
      </c>
      <c r="C66474" t="s">
        <v>156</v>
      </c>
      <c r="D66474" t="s">
        <v>147</v>
      </c>
      <c r="E66474">
        <v>17289</v>
      </c>
      <c r="F66474">
        <v>17413</v>
      </c>
      <c r="G66474" s="157">
        <v>49.839334411279602</v>
      </c>
    </row>
    <row r="66475" spans="1:7" ht="14.5" x14ac:dyDescent="0.35">
      <c r="A66475" s="308">
        <v>45370</v>
      </c>
      <c r="B66475" t="s">
        <v>101</v>
      </c>
      <c r="C66475" t="s">
        <v>156</v>
      </c>
      <c r="D66475" t="s">
        <v>148</v>
      </c>
      <c r="E66475">
        <v>16304</v>
      </c>
      <c r="F66475">
        <v>15979</v>
      </c>
      <c r="G66475" s="157">
        <v>49.130555100310303</v>
      </c>
    </row>
    <row r="66476" spans="1:7" ht="14.5" x14ac:dyDescent="0.35">
      <c r="A66476" s="308">
        <v>45370</v>
      </c>
      <c r="B66476" t="s">
        <v>101</v>
      </c>
      <c r="C66476" t="s">
        <v>156</v>
      </c>
      <c r="D66476" t="s">
        <v>149</v>
      </c>
      <c r="E66476">
        <v>7696</v>
      </c>
      <c r="F66476">
        <v>6941</v>
      </c>
      <c r="G66476" s="157">
        <v>44.462765905857999</v>
      </c>
    </row>
    <row r="66477" spans="1:7" ht="14.5" x14ac:dyDescent="0.35">
      <c r="A66477" s="308">
        <v>45370</v>
      </c>
      <c r="B66477" t="s">
        <v>101</v>
      </c>
      <c r="C66477" t="s">
        <v>156</v>
      </c>
      <c r="D66477" t="s">
        <v>150</v>
      </c>
      <c r="E66477">
        <v>13903</v>
      </c>
      <c r="F66477">
        <v>17384</v>
      </c>
      <c r="G66477" s="157">
        <v>50.330463749205599</v>
      </c>
    </row>
    <row r="66478" spans="1:7" ht="14.5" x14ac:dyDescent="0.35">
      <c r="A66478" s="308">
        <v>45370</v>
      </c>
      <c r="B66478" t="s">
        <v>101</v>
      </c>
      <c r="C66478" t="s">
        <v>156</v>
      </c>
      <c r="D66478" t="s">
        <v>151</v>
      </c>
      <c r="E66478">
        <v>15374</v>
      </c>
      <c r="F66478">
        <v>17116</v>
      </c>
      <c r="G66478" s="157">
        <v>48.230463024580601</v>
      </c>
    </row>
    <row r="66479" spans="1:7" ht="14.5" x14ac:dyDescent="0.35">
      <c r="A66479" s="308">
        <v>45370</v>
      </c>
      <c r="B66479" t="s">
        <v>101</v>
      </c>
      <c r="C66479" t="s">
        <v>156</v>
      </c>
      <c r="D66479" t="s">
        <v>172</v>
      </c>
      <c r="E66479">
        <v>16531</v>
      </c>
      <c r="F66479">
        <v>16510</v>
      </c>
      <c r="G66479" s="157">
        <v>49.913129580542403</v>
      </c>
    </row>
    <row r="66480" spans="1:7" ht="14.5" x14ac:dyDescent="0.35">
      <c r="A66480" s="308">
        <v>45370</v>
      </c>
      <c r="B66480" t="s">
        <v>101</v>
      </c>
      <c r="C66480" t="s">
        <v>156</v>
      </c>
      <c r="D66480" t="s">
        <v>153</v>
      </c>
      <c r="E66480">
        <v>15973</v>
      </c>
      <c r="F66480">
        <v>16246</v>
      </c>
      <c r="G66480" s="157">
        <v>49.646406527404999</v>
      </c>
    </row>
    <row r="66481" spans="1:7" ht="14.5" x14ac:dyDescent="0.35">
      <c r="A66481" s="308">
        <v>45371</v>
      </c>
      <c r="B66481" t="s">
        <v>103</v>
      </c>
      <c r="C66481" t="s">
        <v>156</v>
      </c>
      <c r="D66481" t="s">
        <v>140</v>
      </c>
      <c r="E66481">
        <v>14685</v>
      </c>
      <c r="F66481">
        <v>16266</v>
      </c>
      <c r="G66481" s="157">
        <v>50.865943199342802</v>
      </c>
    </row>
    <row r="66482" spans="1:7" ht="14.5" x14ac:dyDescent="0.35">
      <c r="A66482" s="308">
        <v>45371</v>
      </c>
      <c r="B66482" t="s">
        <v>103</v>
      </c>
      <c r="C66482" t="s">
        <v>156</v>
      </c>
      <c r="D66482" t="s">
        <v>141</v>
      </c>
      <c r="E66482">
        <v>15163</v>
      </c>
      <c r="F66482">
        <v>15371</v>
      </c>
      <c r="G66482" s="157">
        <v>49.152384003931402</v>
      </c>
    </row>
    <row r="66483" spans="1:7" ht="14.5" x14ac:dyDescent="0.35">
      <c r="A66483" s="308">
        <v>45371</v>
      </c>
      <c r="B66483" t="s">
        <v>103</v>
      </c>
      <c r="C66483" t="s">
        <v>156</v>
      </c>
      <c r="D66483" t="s">
        <v>142</v>
      </c>
      <c r="E66483">
        <v>16151</v>
      </c>
      <c r="F66483">
        <v>16707</v>
      </c>
      <c r="G66483" s="157">
        <v>50.243146134136701</v>
      </c>
    </row>
    <row r="66484" spans="1:7" ht="14.5" x14ac:dyDescent="0.35">
      <c r="A66484" s="308">
        <v>45371</v>
      </c>
      <c r="B66484" t="s">
        <v>103</v>
      </c>
      <c r="C66484" t="s">
        <v>156</v>
      </c>
      <c r="D66484" t="s">
        <v>164</v>
      </c>
      <c r="E66484">
        <v>17689</v>
      </c>
      <c r="F66484">
        <v>17797</v>
      </c>
      <c r="G66484" s="157">
        <v>50.846955672688701</v>
      </c>
    </row>
    <row r="66485" spans="1:7" ht="14.5" x14ac:dyDescent="0.35">
      <c r="A66485" s="308">
        <v>45371</v>
      </c>
      <c r="B66485" t="s">
        <v>103</v>
      </c>
      <c r="C66485" t="s">
        <v>156</v>
      </c>
      <c r="D66485" t="s">
        <v>165</v>
      </c>
      <c r="E66485">
        <v>17728</v>
      </c>
      <c r="F66485">
        <v>19331</v>
      </c>
      <c r="G66485" s="157">
        <v>51.451612846820197</v>
      </c>
    </row>
    <row r="66486" spans="1:7" ht="14.5" x14ac:dyDescent="0.35">
      <c r="A66486" s="308">
        <v>45371</v>
      </c>
      <c r="B66486" t="s">
        <v>103</v>
      </c>
      <c r="C66486" t="s">
        <v>156</v>
      </c>
      <c r="D66486" t="s">
        <v>145</v>
      </c>
      <c r="E66486">
        <v>18549</v>
      </c>
      <c r="F66486">
        <v>17775</v>
      </c>
      <c r="G66486" s="157">
        <v>50.195798531523799</v>
      </c>
    </row>
    <row r="66487" spans="1:7" ht="14.5" x14ac:dyDescent="0.35">
      <c r="A66487" s="308">
        <v>45371</v>
      </c>
      <c r="B66487" t="s">
        <v>103</v>
      </c>
      <c r="C66487" t="s">
        <v>156</v>
      </c>
      <c r="D66487" t="s">
        <v>146</v>
      </c>
      <c r="E66487">
        <v>13263</v>
      </c>
      <c r="F66487">
        <v>11113</v>
      </c>
      <c r="G66487" s="157">
        <v>48.280994549666502</v>
      </c>
    </row>
    <row r="66488" spans="1:7" ht="14.5" x14ac:dyDescent="0.35">
      <c r="A66488" s="308">
        <v>45371</v>
      </c>
      <c r="B66488" t="s">
        <v>103</v>
      </c>
      <c r="C66488" t="s">
        <v>156</v>
      </c>
      <c r="D66488" t="s">
        <v>147</v>
      </c>
      <c r="E66488">
        <v>17498</v>
      </c>
      <c r="F66488">
        <v>17525</v>
      </c>
      <c r="G66488" s="157">
        <v>50.023239723145203</v>
      </c>
    </row>
    <row r="66489" spans="1:7" ht="14.5" x14ac:dyDescent="0.35">
      <c r="A66489" s="308">
        <v>45371</v>
      </c>
      <c r="B66489" t="s">
        <v>103</v>
      </c>
      <c r="C66489" t="s">
        <v>156</v>
      </c>
      <c r="D66489" t="s">
        <v>148</v>
      </c>
      <c r="E66489">
        <v>16498</v>
      </c>
      <c r="F66489">
        <v>16448</v>
      </c>
      <c r="G66489" s="157">
        <v>49.107651282062598</v>
      </c>
    </row>
    <row r="66490" spans="1:7" ht="14.5" x14ac:dyDescent="0.35">
      <c r="A66490" s="308">
        <v>45371</v>
      </c>
      <c r="B66490" t="s">
        <v>103</v>
      </c>
      <c r="C66490" t="s">
        <v>156</v>
      </c>
      <c r="D66490" t="s">
        <v>149</v>
      </c>
      <c r="E66490">
        <v>7881</v>
      </c>
      <c r="F66490">
        <v>9352</v>
      </c>
      <c r="G66490" s="157">
        <v>45.812057767077199</v>
      </c>
    </row>
    <row r="66491" spans="1:7" ht="14.5" x14ac:dyDescent="0.35">
      <c r="A66491" s="308">
        <v>45371</v>
      </c>
      <c r="B66491" t="s">
        <v>103</v>
      </c>
      <c r="C66491" t="s">
        <v>156</v>
      </c>
      <c r="D66491" t="s">
        <v>150</v>
      </c>
      <c r="E66491">
        <v>14097</v>
      </c>
      <c r="F66491">
        <v>14554</v>
      </c>
      <c r="G66491" s="157">
        <v>50.705180523309998</v>
      </c>
    </row>
    <row r="66492" spans="1:7" ht="14.5" x14ac:dyDescent="0.35">
      <c r="A66492" s="308">
        <v>45371</v>
      </c>
      <c r="B66492" t="s">
        <v>103</v>
      </c>
      <c r="C66492" t="s">
        <v>156</v>
      </c>
      <c r="D66492" t="s">
        <v>151</v>
      </c>
      <c r="E66492">
        <v>15301</v>
      </c>
      <c r="F66492">
        <v>15647</v>
      </c>
      <c r="G66492" s="157">
        <v>48.484569010815697</v>
      </c>
    </row>
    <row r="66493" spans="1:7" ht="14.5" x14ac:dyDescent="0.35">
      <c r="A66493" s="308">
        <v>45371</v>
      </c>
      <c r="B66493" t="s">
        <v>103</v>
      </c>
      <c r="C66493" t="s">
        <v>156</v>
      </c>
      <c r="D66493" t="s">
        <v>172</v>
      </c>
      <c r="E66493">
        <v>16630</v>
      </c>
      <c r="F66493">
        <v>16787</v>
      </c>
      <c r="G66493" s="157">
        <v>50.071835985488597</v>
      </c>
    </row>
    <row r="66494" spans="1:7" ht="14.5" x14ac:dyDescent="0.35">
      <c r="A66494" s="308">
        <v>45371</v>
      </c>
      <c r="B66494" t="s">
        <v>103</v>
      </c>
      <c r="C66494" t="s">
        <v>156</v>
      </c>
      <c r="D66494" t="s">
        <v>153</v>
      </c>
      <c r="E66494">
        <v>16065</v>
      </c>
      <c r="F66494">
        <v>16302</v>
      </c>
      <c r="G66494" s="157">
        <v>49.8550906624438</v>
      </c>
    </row>
    <row r="66495" spans="1:7" ht="14.5" x14ac:dyDescent="0.35">
      <c r="A66495" s="308">
        <v>45372</v>
      </c>
      <c r="B66495" t="s">
        <v>104</v>
      </c>
      <c r="C66495" t="s">
        <v>156</v>
      </c>
      <c r="D66495" t="s">
        <v>140</v>
      </c>
      <c r="E66495">
        <v>15227</v>
      </c>
      <c r="F66495">
        <v>14113</v>
      </c>
      <c r="G66495" s="157">
        <v>50.211803759870598</v>
      </c>
    </row>
    <row r="66496" spans="1:7" ht="14.5" x14ac:dyDescent="0.35">
      <c r="A66496" s="308">
        <v>45372</v>
      </c>
      <c r="B66496" t="s">
        <v>104</v>
      </c>
      <c r="C66496" t="s">
        <v>156</v>
      </c>
      <c r="D66496" t="s">
        <v>141</v>
      </c>
      <c r="E66496">
        <v>15458</v>
      </c>
      <c r="F66496">
        <v>16988</v>
      </c>
      <c r="G66496" s="157">
        <v>50.198942152359002</v>
      </c>
    </row>
    <row r="66497" spans="1:7" ht="14.5" x14ac:dyDescent="0.35">
      <c r="A66497" s="308">
        <v>45372</v>
      </c>
      <c r="B66497" t="s">
        <v>104</v>
      </c>
      <c r="C66497" t="s">
        <v>156</v>
      </c>
      <c r="D66497" t="s">
        <v>142</v>
      </c>
      <c r="E66497">
        <v>16764</v>
      </c>
      <c r="F66497">
        <v>15379</v>
      </c>
      <c r="G66497" s="157">
        <v>49.3771046182734</v>
      </c>
    </row>
    <row r="66498" spans="1:7" ht="14.5" x14ac:dyDescent="0.35">
      <c r="A66498" s="308">
        <v>45372</v>
      </c>
      <c r="B66498" t="s">
        <v>104</v>
      </c>
      <c r="C66498" t="s">
        <v>156</v>
      </c>
      <c r="D66498" t="s">
        <v>164</v>
      </c>
      <c r="E66498">
        <v>18221</v>
      </c>
      <c r="F66498">
        <v>17933</v>
      </c>
      <c r="G66498" s="157">
        <v>50.562401171534503</v>
      </c>
    </row>
    <row r="66499" spans="1:7" ht="14.5" x14ac:dyDescent="0.35">
      <c r="A66499" s="308">
        <v>45372</v>
      </c>
      <c r="B66499" t="s">
        <v>104</v>
      </c>
      <c r="C66499" t="s">
        <v>156</v>
      </c>
      <c r="D66499" t="s">
        <v>165</v>
      </c>
      <c r="E66499">
        <v>18413</v>
      </c>
      <c r="F66499">
        <v>16560</v>
      </c>
      <c r="G66499" s="157">
        <v>50.3403246441029</v>
      </c>
    </row>
    <row r="66500" spans="1:7" ht="14.5" x14ac:dyDescent="0.35">
      <c r="A66500" s="308">
        <v>45372</v>
      </c>
      <c r="B66500" t="s">
        <v>104</v>
      </c>
      <c r="C66500" t="s">
        <v>156</v>
      </c>
      <c r="D66500" t="s">
        <v>145</v>
      </c>
      <c r="E66500">
        <v>18822</v>
      </c>
      <c r="F66500">
        <v>18881</v>
      </c>
      <c r="G66500" s="157">
        <v>50.297561589229197</v>
      </c>
    </row>
    <row r="66501" spans="1:7" ht="14.5" x14ac:dyDescent="0.35">
      <c r="A66501" s="308">
        <v>45372</v>
      </c>
      <c r="B66501" t="s">
        <v>104</v>
      </c>
      <c r="C66501" t="s">
        <v>156</v>
      </c>
      <c r="D66501" t="s">
        <v>146</v>
      </c>
      <c r="E66501">
        <v>13688</v>
      </c>
      <c r="F66501">
        <v>14081</v>
      </c>
      <c r="G66501" s="157">
        <v>48.468299013613702</v>
      </c>
    </row>
    <row r="66502" spans="1:7" ht="14.5" x14ac:dyDescent="0.35">
      <c r="A66502" s="308">
        <v>45372</v>
      </c>
      <c r="B66502" t="s">
        <v>104</v>
      </c>
      <c r="C66502" t="s">
        <v>156</v>
      </c>
      <c r="D66502" t="s">
        <v>147</v>
      </c>
      <c r="E66502">
        <v>17853</v>
      </c>
      <c r="F66502">
        <v>16711</v>
      </c>
      <c r="G66502" s="157">
        <v>49.307217592132602</v>
      </c>
    </row>
    <row r="66503" spans="1:7" ht="14.5" x14ac:dyDescent="0.35">
      <c r="A66503" s="308">
        <v>45372</v>
      </c>
      <c r="B66503" t="s">
        <v>104</v>
      </c>
      <c r="C66503" t="s">
        <v>156</v>
      </c>
      <c r="D66503" t="s">
        <v>148</v>
      </c>
      <c r="E66503">
        <v>16916</v>
      </c>
      <c r="F66503">
        <v>16942</v>
      </c>
      <c r="G66503" s="157">
        <v>49.0442928185062</v>
      </c>
    </row>
    <row r="66504" spans="1:7" ht="14.5" x14ac:dyDescent="0.35">
      <c r="A66504" s="308">
        <v>45372</v>
      </c>
      <c r="B66504" t="s">
        <v>104</v>
      </c>
      <c r="C66504" t="s">
        <v>156</v>
      </c>
      <c r="D66504" t="s">
        <v>149</v>
      </c>
      <c r="E66504">
        <v>7960</v>
      </c>
      <c r="F66504">
        <v>9556</v>
      </c>
      <c r="G66504" s="157">
        <v>47.195378516961902</v>
      </c>
    </row>
    <row r="66505" spans="1:7" ht="14.5" x14ac:dyDescent="0.35">
      <c r="A66505" s="308">
        <v>45372</v>
      </c>
      <c r="B66505" t="s">
        <v>104</v>
      </c>
      <c r="C66505" t="s">
        <v>156</v>
      </c>
      <c r="D66505" t="s">
        <v>150</v>
      </c>
      <c r="E66505">
        <v>14674</v>
      </c>
      <c r="F66505">
        <v>12624</v>
      </c>
      <c r="G66505" s="157">
        <v>49.191152248739897</v>
      </c>
    </row>
    <row r="66506" spans="1:7" ht="14.5" x14ac:dyDescent="0.35">
      <c r="A66506" s="308">
        <v>45372</v>
      </c>
      <c r="B66506" t="s">
        <v>104</v>
      </c>
      <c r="C66506" t="s">
        <v>156</v>
      </c>
      <c r="D66506" t="s">
        <v>151</v>
      </c>
      <c r="E66506">
        <v>15809</v>
      </c>
      <c r="F66506">
        <v>17445</v>
      </c>
      <c r="G66506" s="157">
        <v>49.590773630884001</v>
      </c>
    </row>
    <row r="66507" spans="1:7" ht="14.5" x14ac:dyDescent="0.35">
      <c r="A66507" s="308">
        <v>45372</v>
      </c>
      <c r="B66507" t="s">
        <v>104</v>
      </c>
      <c r="C66507" t="s">
        <v>156</v>
      </c>
      <c r="D66507" t="s">
        <v>172</v>
      </c>
      <c r="E66507">
        <v>17085</v>
      </c>
      <c r="F66507">
        <v>16627</v>
      </c>
      <c r="G66507" s="157">
        <v>49.777534336071703</v>
      </c>
    </row>
    <row r="66508" spans="1:7" ht="14.5" x14ac:dyDescent="0.35">
      <c r="A66508" s="308">
        <v>45372</v>
      </c>
      <c r="B66508" t="s">
        <v>104</v>
      </c>
      <c r="C66508" t="s">
        <v>156</v>
      </c>
      <c r="D66508" t="s">
        <v>153</v>
      </c>
      <c r="E66508">
        <v>16515</v>
      </c>
      <c r="F66508">
        <v>16219</v>
      </c>
      <c r="G66508" s="157">
        <v>49.6607565531462</v>
      </c>
    </row>
    <row r="66509" spans="1:7" ht="14.5" x14ac:dyDescent="0.35">
      <c r="A66509" s="308">
        <v>45373</v>
      </c>
      <c r="B66509" t="s">
        <v>106</v>
      </c>
      <c r="C66509" t="s">
        <v>156</v>
      </c>
      <c r="D66509" t="s">
        <v>140</v>
      </c>
      <c r="E66509">
        <v>16875</v>
      </c>
      <c r="F66509">
        <v>16976</v>
      </c>
      <c r="G66509" s="157">
        <v>50.476398266107999</v>
      </c>
    </row>
    <row r="66510" spans="1:7" ht="14.5" x14ac:dyDescent="0.35">
      <c r="A66510" s="308">
        <v>45373</v>
      </c>
      <c r="B66510" t="s">
        <v>106</v>
      </c>
      <c r="C66510" t="s">
        <v>156</v>
      </c>
      <c r="D66510" t="s">
        <v>141</v>
      </c>
      <c r="E66510">
        <v>16571</v>
      </c>
      <c r="F66510">
        <v>15598</v>
      </c>
      <c r="G66510" s="157">
        <v>49.586115293778001</v>
      </c>
    </row>
    <row r="66511" spans="1:7" ht="14.5" x14ac:dyDescent="0.35">
      <c r="A66511" s="308">
        <v>45373</v>
      </c>
      <c r="B66511" t="s">
        <v>106</v>
      </c>
      <c r="C66511" t="s">
        <v>156</v>
      </c>
      <c r="D66511" t="s">
        <v>142</v>
      </c>
      <c r="E66511">
        <v>17999</v>
      </c>
      <c r="F66511">
        <v>17064</v>
      </c>
      <c r="G66511" s="157">
        <v>48.877409223909702</v>
      </c>
    </row>
    <row r="66512" spans="1:7" ht="14.5" x14ac:dyDescent="0.35">
      <c r="A66512" s="308">
        <v>45373</v>
      </c>
      <c r="B66512" t="s">
        <v>106</v>
      </c>
      <c r="C66512" t="s">
        <v>156</v>
      </c>
      <c r="D66512" t="s">
        <v>164</v>
      </c>
      <c r="E66512">
        <v>19220</v>
      </c>
      <c r="F66512">
        <v>17377</v>
      </c>
      <c r="G66512" s="157">
        <v>49.430945229272403</v>
      </c>
    </row>
    <row r="66513" spans="1:7" ht="14.5" x14ac:dyDescent="0.35">
      <c r="A66513" s="308">
        <v>45373</v>
      </c>
      <c r="B66513" t="s">
        <v>106</v>
      </c>
      <c r="C66513" t="s">
        <v>156</v>
      </c>
      <c r="D66513" t="s">
        <v>165</v>
      </c>
      <c r="E66513">
        <v>19213</v>
      </c>
      <c r="F66513">
        <v>17665</v>
      </c>
      <c r="G66513" s="157">
        <v>49.525335327043798</v>
      </c>
    </row>
    <row r="66514" spans="1:7" ht="14.5" x14ac:dyDescent="0.35">
      <c r="A66514" s="308">
        <v>45373</v>
      </c>
      <c r="B66514" t="s">
        <v>106</v>
      </c>
      <c r="C66514" t="s">
        <v>156</v>
      </c>
      <c r="D66514" t="s">
        <v>145</v>
      </c>
      <c r="E66514">
        <v>19992</v>
      </c>
      <c r="F66514">
        <v>18589</v>
      </c>
      <c r="G66514" s="157">
        <v>49.4638562423632</v>
      </c>
    </row>
    <row r="66515" spans="1:7" ht="14.5" x14ac:dyDescent="0.35">
      <c r="A66515" s="308">
        <v>45373</v>
      </c>
      <c r="B66515" t="s">
        <v>106</v>
      </c>
      <c r="C66515" t="s">
        <v>156</v>
      </c>
      <c r="D66515" t="s">
        <v>146</v>
      </c>
      <c r="E66515">
        <v>14780</v>
      </c>
      <c r="F66515">
        <v>14669</v>
      </c>
      <c r="G66515" s="157">
        <v>48.574162699838702</v>
      </c>
    </row>
    <row r="66516" spans="1:7" ht="14.5" x14ac:dyDescent="0.35">
      <c r="A66516" s="308">
        <v>45373</v>
      </c>
      <c r="B66516" t="s">
        <v>106</v>
      </c>
      <c r="C66516" t="s">
        <v>156</v>
      </c>
      <c r="D66516" t="s">
        <v>147</v>
      </c>
      <c r="E66516">
        <v>18805</v>
      </c>
      <c r="F66516">
        <v>17444</v>
      </c>
      <c r="G66516" s="157">
        <v>48.418309862194597</v>
      </c>
    </row>
    <row r="66517" spans="1:7" ht="14.5" x14ac:dyDescent="0.35">
      <c r="A66517" s="308">
        <v>45373</v>
      </c>
      <c r="B66517" t="s">
        <v>106</v>
      </c>
      <c r="C66517" t="s">
        <v>156</v>
      </c>
      <c r="D66517" t="s">
        <v>148</v>
      </c>
      <c r="E66517">
        <v>17992</v>
      </c>
      <c r="F66517">
        <v>16800</v>
      </c>
      <c r="G66517" s="157">
        <v>48.375264718198203</v>
      </c>
    </row>
    <row r="66518" spans="1:7" ht="14.5" x14ac:dyDescent="0.35">
      <c r="A66518" s="308">
        <v>45373</v>
      </c>
      <c r="B66518" t="s">
        <v>106</v>
      </c>
      <c r="C66518" t="s">
        <v>156</v>
      </c>
      <c r="D66518" t="s">
        <v>149</v>
      </c>
      <c r="E66518">
        <v>8541</v>
      </c>
      <c r="F66518">
        <v>6492</v>
      </c>
      <c r="G66518" s="157">
        <v>45.441380026074299</v>
      </c>
    </row>
    <row r="66519" spans="1:7" ht="14.5" x14ac:dyDescent="0.35">
      <c r="A66519" s="308">
        <v>45373</v>
      </c>
      <c r="B66519" t="s">
        <v>106</v>
      </c>
      <c r="C66519" t="s">
        <v>156</v>
      </c>
      <c r="D66519" t="s">
        <v>150</v>
      </c>
      <c r="E66519">
        <v>16055</v>
      </c>
      <c r="F66519">
        <v>15305</v>
      </c>
      <c r="G66519" s="157">
        <v>48.609029346315701</v>
      </c>
    </row>
    <row r="66520" spans="1:7" ht="14.5" x14ac:dyDescent="0.35">
      <c r="A66520" s="308">
        <v>45373</v>
      </c>
      <c r="B66520" t="s">
        <v>106</v>
      </c>
      <c r="C66520" t="s">
        <v>156</v>
      </c>
      <c r="D66520" t="s">
        <v>151</v>
      </c>
      <c r="E66520">
        <v>16958</v>
      </c>
      <c r="F66520">
        <v>14403</v>
      </c>
      <c r="G66520" s="157">
        <v>47.782528395686001</v>
      </c>
    </row>
    <row r="66521" spans="1:7" ht="14.5" x14ac:dyDescent="0.35">
      <c r="A66521" s="308">
        <v>45373</v>
      </c>
      <c r="B66521" t="s">
        <v>106</v>
      </c>
      <c r="C66521" t="s">
        <v>156</v>
      </c>
      <c r="D66521" t="s">
        <v>172</v>
      </c>
      <c r="E66521">
        <v>18147</v>
      </c>
      <c r="F66521">
        <v>16991</v>
      </c>
      <c r="G66521" s="157">
        <v>49.1139509466459</v>
      </c>
    </row>
    <row r="66522" spans="1:7" ht="14.5" x14ac:dyDescent="0.35">
      <c r="A66522" s="308">
        <v>45373</v>
      </c>
      <c r="B66522" t="s">
        <v>106</v>
      </c>
      <c r="C66522" t="s">
        <v>156</v>
      </c>
      <c r="D66522" t="s">
        <v>153</v>
      </c>
      <c r="E66522">
        <v>17584</v>
      </c>
      <c r="F66522">
        <v>16304</v>
      </c>
      <c r="G66522" s="157">
        <v>48.8804846153337</v>
      </c>
    </row>
    <row r="66523" spans="1:7" ht="14.5" x14ac:dyDescent="0.35">
      <c r="A66523" s="308">
        <v>45374</v>
      </c>
      <c r="B66523" t="s">
        <v>107</v>
      </c>
      <c r="C66523" t="s">
        <v>156</v>
      </c>
      <c r="D66523" t="s">
        <v>140</v>
      </c>
      <c r="E66523">
        <v>12893</v>
      </c>
      <c r="F66523">
        <v>13587</v>
      </c>
      <c r="G66523" s="157">
        <v>51.011475684036199</v>
      </c>
    </row>
    <row r="66524" spans="1:7" ht="14.5" x14ac:dyDescent="0.35">
      <c r="A66524" s="308">
        <v>45374</v>
      </c>
      <c r="B66524" t="s">
        <v>107</v>
      </c>
      <c r="C66524" t="s">
        <v>156</v>
      </c>
      <c r="D66524" t="s">
        <v>141</v>
      </c>
      <c r="E66524">
        <v>12628</v>
      </c>
      <c r="F66524">
        <v>11751</v>
      </c>
      <c r="G66524" s="157">
        <v>49.107112780463403</v>
      </c>
    </row>
    <row r="66525" spans="1:7" ht="14.5" x14ac:dyDescent="0.35">
      <c r="A66525" s="308">
        <v>45374</v>
      </c>
      <c r="B66525" t="s">
        <v>107</v>
      </c>
      <c r="C66525" t="s">
        <v>156</v>
      </c>
      <c r="D66525" t="s">
        <v>142</v>
      </c>
      <c r="E66525">
        <v>13353</v>
      </c>
      <c r="F66525">
        <v>13249</v>
      </c>
      <c r="G66525" s="157">
        <v>48.8876282926119</v>
      </c>
    </row>
    <row r="66526" spans="1:7" ht="14.5" x14ac:dyDescent="0.35">
      <c r="A66526" s="308">
        <v>45374</v>
      </c>
      <c r="B66526" t="s">
        <v>107</v>
      </c>
      <c r="C66526" t="s">
        <v>156</v>
      </c>
      <c r="D66526" t="s">
        <v>164</v>
      </c>
      <c r="E66526">
        <v>14511</v>
      </c>
      <c r="F66526">
        <v>13694</v>
      </c>
      <c r="G66526" s="157">
        <v>48.923891415726501</v>
      </c>
    </row>
    <row r="66527" spans="1:7" ht="14.5" x14ac:dyDescent="0.35">
      <c r="A66527" s="308">
        <v>45374</v>
      </c>
      <c r="B66527" t="s">
        <v>107</v>
      </c>
      <c r="C66527" t="s">
        <v>156</v>
      </c>
      <c r="D66527" t="s">
        <v>165</v>
      </c>
      <c r="E66527">
        <v>14765</v>
      </c>
      <c r="F66527">
        <v>13544</v>
      </c>
      <c r="G66527" s="157">
        <v>48.795766613502302</v>
      </c>
    </row>
    <row r="66528" spans="1:7" ht="14.5" x14ac:dyDescent="0.35">
      <c r="A66528" s="308">
        <v>45374</v>
      </c>
      <c r="B66528" t="s">
        <v>107</v>
      </c>
      <c r="C66528" t="s">
        <v>156</v>
      </c>
      <c r="D66528" t="s">
        <v>145</v>
      </c>
      <c r="E66528">
        <v>16289</v>
      </c>
      <c r="F66528">
        <v>17255</v>
      </c>
      <c r="G66528" s="157">
        <v>50.123675040334597</v>
      </c>
    </row>
    <row r="66529" spans="1:7" ht="14.5" x14ac:dyDescent="0.35">
      <c r="A66529" s="308">
        <v>45374</v>
      </c>
      <c r="B66529" t="s">
        <v>107</v>
      </c>
      <c r="C66529" t="s">
        <v>156</v>
      </c>
      <c r="D66529" t="s">
        <v>146</v>
      </c>
      <c r="E66529">
        <v>14010</v>
      </c>
      <c r="F66529">
        <v>13717</v>
      </c>
      <c r="G66529" s="157">
        <v>48.477517959064002</v>
      </c>
    </row>
    <row r="66530" spans="1:7" ht="14.5" x14ac:dyDescent="0.35">
      <c r="A66530" s="308">
        <v>45374</v>
      </c>
      <c r="B66530" t="s">
        <v>107</v>
      </c>
      <c r="C66530" t="s">
        <v>156</v>
      </c>
      <c r="D66530" t="s">
        <v>147</v>
      </c>
      <c r="E66530">
        <v>15682</v>
      </c>
      <c r="F66530">
        <v>16542</v>
      </c>
      <c r="G66530" s="157">
        <v>48.964922908121999</v>
      </c>
    </row>
    <row r="66531" spans="1:7" ht="14.5" x14ac:dyDescent="0.35">
      <c r="A66531" s="308">
        <v>45374</v>
      </c>
      <c r="B66531" t="s">
        <v>107</v>
      </c>
      <c r="C66531" t="s">
        <v>156</v>
      </c>
      <c r="D66531" t="s">
        <v>148</v>
      </c>
      <c r="E66531">
        <v>14152</v>
      </c>
      <c r="F66531">
        <v>14455</v>
      </c>
      <c r="G66531" s="157">
        <v>48.5192212184377</v>
      </c>
    </row>
    <row r="66532" spans="1:7" ht="14.5" x14ac:dyDescent="0.35">
      <c r="A66532" s="308">
        <v>45374</v>
      </c>
      <c r="B66532" t="s">
        <v>107</v>
      </c>
      <c r="C66532" t="s">
        <v>156</v>
      </c>
      <c r="D66532" t="s">
        <v>149</v>
      </c>
      <c r="E66532">
        <v>6858</v>
      </c>
      <c r="F66532">
        <v>5893</v>
      </c>
      <c r="G66532" s="157">
        <v>44.725366466147499</v>
      </c>
    </row>
    <row r="66533" spans="1:7" ht="14.5" x14ac:dyDescent="0.35">
      <c r="A66533" s="308">
        <v>45374</v>
      </c>
      <c r="B66533" t="s">
        <v>107</v>
      </c>
      <c r="C66533" t="s">
        <v>156</v>
      </c>
      <c r="D66533" t="s">
        <v>150</v>
      </c>
      <c r="E66533">
        <v>12340</v>
      </c>
      <c r="F66533">
        <v>12532</v>
      </c>
      <c r="G66533" s="157">
        <v>48.720071741018003</v>
      </c>
    </row>
    <row r="66534" spans="1:7" ht="14.5" x14ac:dyDescent="0.35">
      <c r="A66534" s="308">
        <v>45374</v>
      </c>
      <c r="B66534" t="s">
        <v>107</v>
      </c>
      <c r="C66534" t="s">
        <v>156</v>
      </c>
      <c r="D66534" t="s">
        <v>151</v>
      </c>
      <c r="E66534">
        <v>13415</v>
      </c>
      <c r="F66534">
        <v>14899</v>
      </c>
      <c r="G66534" s="157">
        <v>48.640235964467003</v>
      </c>
    </row>
    <row r="66535" spans="1:7" ht="14.5" x14ac:dyDescent="0.35">
      <c r="A66535" s="308">
        <v>45374</v>
      </c>
      <c r="B66535" t="s">
        <v>107</v>
      </c>
      <c r="C66535" t="s">
        <v>156</v>
      </c>
      <c r="D66535" t="s">
        <v>172</v>
      </c>
      <c r="E66535">
        <v>14426</v>
      </c>
      <c r="F66535">
        <v>14315</v>
      </c>
      <c r="G66535" s="157">
        <v>49.0778458628631</v>
      </c>
    </row>
    <row r="66536" spans="1:7" ht="14.5" x14ac:dyDescent="0.35">
      <c r="A66536" s="308">
        <v>45374</v>
      </c>
      <c r="B66536" t="s">
        <v>107</v>
      </c>
      <c r="C66536" t="s">
        <v>156</v>
      </c>
      <c r="D66536" t="s">
        <v>153</v>
      </c>
      <c r="E66536">
        <v>13953</v>
      </c>
      <c r="F66536">
        <v>13953</v>
      </c>
      <c r="G66536" s="157">
        <v>48.901676067113897</v>
      </c>
    </row>
    <row r="66537" spans="1:7" ht="14.5" x14ac:dyDescent="0.35">
      <c r="A66537" s="308">
        <v>45375</v>
      </c>
      <c r="B66537" t="s">
        <v>109</v>
      </c>
      <c r="C66537" t="s">
        <v>156</v>
      </c>
      <c r="D66537" t="s">
        <v>140</v>
      </c>
      <c r="E66537">
        <v>11468</v>
      </c>
      <c r="F66537">
        <v>11559</v>
      </c>
      <c r="G66537" s="157">
        <v>51.147566461982997</v>
      </c>
    </row>
    <row r="66538" spans="1:7" ht="14.5" x14ac:dyDescent="0.35">
      <c r="A66538" s="308">
        <v>45375</v>
      </c>
      <c r="B66538" t="s">
        <v>109</v>
      </c>
      <c r="C66538" t="s">
        <v>156</v>
      </c>
      <c r="D66538" t="s">
        <v>141</v>
      </c>
      <c r="E66538">
        <v>11442</v>
      </c>
      <c r="F66538">
        <v>10688</v>
      </c>
      <c r="G66538" s="157">
        <v>48.632909262461197</v>
      </c>
    </row>
    <row r="66539" spans="1:7" ht="14.5" x14ac:dyDescent="0.35">
      <c r="A66539" s="308">
        <v>45375</v>
      </c>
      <c r="B66539" t="s">
        <v>109</v>
      </c>
      <c r="C66539" t="s">
        <v>156</v>
      </c>
      <c r="D66539" t="s">
        <v>142</v>
      </c>
      <c r="E66539">
        <v>11829</v>
      </c>
      <c r="F66539">
        <v>13729</v>
      </c>
      <c r="G66539" s="157">
        <v>50.204052344988703</v>
      </c>
    </row>
    <row r="66540" spans="1:7" ht="14.5" x14ac:dyDescent="0.35">
      <c r="A66540" s="308">
        <v>45375</v>
      </c>
      <c r="B66540" t="s">
        <v>109</v>
      </c>
      <c r="C66540" t="s">
        <v>156</v>
      </c>
      <c r="D66540" t="s">
        <v>164</v>
      </c>
      <c r="E66540">
        <v>12557</v>
      </c>
      <c r="F66540">
        <v>13843</v>
      </c>
      <c r="G66540" s="157">
        <v>49.846826823313101</v>
      </c>
    </row>
    <row r="66541" spans="1:7" ht="14.5" x14ac:dyDescent="0.35">
      <c r="A66541" s="308">
        <v>45375</v>
      </c>
      <c r="B66541" t="s">
        <v>109</v>
      </c>
      <c r="C66541" t="s">
        <v>156</v>
      </c>
      <c r="D66541" t="s">
        <v>165</v>
      </c>
      <c r="E66541">
        <v>12572</v>
      </c>
      <c r="F66541">
        <v>14677</v>
      </c>
      <c r="G66541" s="157">
        <v>50.2391346362473</v>
      </c>
    </row>
    <row r="66542" spans="1:7" ht="14.5" x14ac:dyDescent="0.35">
      <c r="A66542" s="308">
        <v>45375</v>
      </c>
      <c r="B66542" t="s">
        <v>109</v>
      </c>
      <c r="C66542" t="s">
        <v>156</v>
      </c>
      <c r="D66542" t="s">
        <v>145</v>
      </c>
      <c r="E66542">
        <v>13710</v>
      </c>
      <c r="F66542">
        <v>16163</v>
      </c>
      <c r="G66542" s="157">
        <v>51.722042080357902</v>
      </c>
    </row>
    <row r="66543" spans="1:7" ht="14.5" x14ac:dyDescent="0.35">
      <c r="A66543" s="308">
        <v>45375</v>
      </c>
      <c r="B66543" t="s">
        <v>109</v>
      </c>
      <c r="C66543" t="s">
        <v>156</v>
      </c>
      <c r="D66543" t="s">
        <v>146</v>
      </c>
      <c r="E66543">
        <v>11837</v>
      </c>
      <c r="F66543">
        <v>12973</v>
      </c>
      <c r="G66543" s="157">
        <v>49.299010393422101</v>
      </c>
    </row>
    <row r="66544" spans="1:7" ht="14.5" x14ac:dyDescent="0.35">
      <c r="A66544" s="308">
        <v>45375</v>
      </c>
      <c r="B66544" t="s">
        <v>109</v>
      </c>
      <c r="C66544" t="s">
        <v>156</v>
      </c>
      <c r="D66544" t="s">
        <v>147</v>
      </c>
      <c r="E66544">
        <v>13452</v>
      </c>
      <c r="F66544">
        <v>15477</v>
      </c>
      <c r="G66544" s="157">
        <v>50.355734183982896</v>
      </c>
    </row>
    <row r="66545" spans="1:7" ht="14.5" x14ac:dyDescent="0.35">
      <c r="A66545" s="308">
        <v>45375</v>
      </c>
      <c r="B66545" t="s">
        <v>109</v>
      </c>
      <c r="C66545" t="s">
        <v>156</v>
      </c>
      <c r="D66545" t="s">
        <v>148</v>
      </c>
      <c r="E66545">
        <v>12207</v>
      </c>
      <c r="F66545">
        <v>14067</v>
      </c>
      <c r="G66545" s="157">
        <v>49.882132140882497</v>
      </c>
    </row>
    <row r="66546" spans="1:7" ht="14.5" x14ac:dyDescent="0.35">
      <c r="A66546" s="308">
        <v>45375</v>
      </c>
      <c r="B66546" t="s">
        <v>109</v>
      </c>
      <c r="C66546" t="s">
        <v>156</v>
      </c>
      <c r="D66546" t="s">
        <v>149</v>
      </c>
      <c r="E66546">
        <v>5742</v>
      </c>
      <c r="F66546">
        <v>5498</v>
      </c>
      <c r="G66546" s="157">
        <v>44.326283217593001</v>
      </c>
    </row>
    <row r="66547" spans="1:7" ht="14.5" x14ac:dyDescent="0.35">
      <c r="A66547" s="308">
        <v>45375</v>
      </c>
      <c r="B66547" t="s">
        <v>109</v>
      </c>
      <c r="C66547" t="s">
        <v>156</v>
      </c>
      <c r="D66547" t="s">
        <v>150</v>
      </c>
      <c r="E66547">
        <v>10636</v>
      </c>
      <c r="F66547">
        <v>12179</v>
      </c>
      <c r="G66547" s="157">
        <v>49.840442875590398</v>
      </c>
    </row>
    <row r="66548" spans="1:7" ht="14.5" x14ac:dyDescent="0.35">
      <c r="A66548" s="308">
        <v>45375</v>
      </c>
      <c r="B66548" t="s">
        <v>109</v>
      </c>
      <c r="C66548" t="s">
        <v>156</v>
      </c>
      <c r="D66548" t="s">
        <v>151</v>
      </c>
      <c r="E66548">
        <v>12619</v>
      </c>
      <c r="F66548">
        <v>12380</v>
      </c>
      <c r="G66548" s="157">
        <v>48.624509795205597</v>
      </c>
    </row>
    <row r="66549" spans="1:7" ht="14.5" x14ac:dyDescent="0.35">
      <c r="A66549" s="308">
        <v>45375</v>
      </c>
      <c r="B66549" t="s">
        <v>109</v>
      </c>
      <c r="C66549" t="s">
        <v>156</v>
      </c>
      <c r="D66549" t="s">
        <v>172</v>
      </c>
      <c r="E66549">
        <v>12466</v>
      </c>
      <c r="F66549">
        <v>13922</v>
      </c>
      <c r="G66549" s="157">
        <v>50.1016899333708</v>
      </c>
    </row>
    <row r="66550" spans="1:7" ht="14.5" x14ac:dyDescent="0.35">
      <c r="A66550" s="308">
        <v>45375</v>
      </c>
      <c r="B66550" t="s">
        <v>109</v>
      </c>
      <c r="C66550" t="s">
        <v>156</v>
      </c>
      <c r="D66550" t="s">
        <v>153</v>
      </c>
      <c r="E66550">
        <v>12135</v>
      </c>
      <c r="F66550">
        <v>13396</v>
      </c>
      <c r="G66550" s="157">
        <v>49.809575103760203</v>
      </c>
    </row>
    <row r="66551" spans="1:7" ht="14.5" x14ac:dyDescent="0.35">
      <c r="A66551" s="308">
        <v>45376</v>
      </c>
      <c r="B66551" t="s">
        <v>99</v>
      </c>
      <c r="C66551" t="s">
        <v>156</v>
      </c>
      <c r="D66551" t="s">
        <v>140</v>
      </c>
      <c r="E66551">
        <v>15342</v>
      </c>
      <c r="F66551">
        <v>13640</v>
      </c>
      <c r="G66551" s="157">
        <v>50.017484556098601</v>
      </c>
    </row>
    <row r="66552" spans="1:7" ht="14.5" x14ac:dyDescent="0.35">
      <c r="A66552" s="308">
        <v>45376</v>
      </c>
      <c r="B66552" t="s">
        <v>99</v>
      </c>
      <c r="C66552" t="s">
        <v>156</v>
      </c>
      <c r="D66552" t="s">
        <v>141</v>
      </c>
      <c r="E66552">
        <v>15566</v>
      </c>
      <c r="F66552">
        <v>14829</v>
      </c>
      <c r="G66552" s="157">
        <v>48.220074158986399</v>
      </c>
    </row>
    <row r="66553" spans="1:7" ht="14.5" x14ac:dyDescent="0.35">
      <c r="A66553" s="308">
        <v>45376</v>
      </c>
      <c r="B66553" t="s">
        <v>99</v>
      </c>
      <c r="C66553" t="s">
        <v>156</v>
      </c>
      <c r="D66553" t="s">
        <v>142</v>
      </c>
      <c r="E66553">
        <v>16461</v>
      </c>
      <c r="F66553">
        <v>16500</v>
      </c>
      <c r="G66553" s="157">
        <v>50.262102217832698</v>
      </c>
    </row>
    <row r="66554" spans="1:7" ht="14.5" x14ac:dyDescent="0.35">
      <c r="A66554" s="308">
        <v>45376</v>
      </c>
      <c r="B66554" t="s">
        <v>99</v>
      </c>
      <c r="C66554" t="s">
        <v>156</v>
      </c>
      <c r="D66554" t="s">
        <v>164</v>
      </c>
      <c r="E66554">
        <v>18197</v>
      </c>
      <c r="F66554">
        <v>17810</v>
      </c>
      <c r="G66554" s="157">
        <v>49.547434280561397</v>
      </c>
    </row>
    <row r="66555" spans="1:7" ht="14.5" x14ac:dyDescent="0.35">
      <c r="A66555" s="308">
        <v>45376</v>
      </c>
      <c r="B66555" t="s">
        <v>99</v>
      </c>
      <c r="C66555" t="s">
        <v>156</v>
      </c>
      <c r="D66555" t="s">
        <v>165</v>
      </c>
      <c r="E66555">
        <v>17587</v>
      </c>
      <c r="F66555">
        <v>16565</v>
      </c>
      <c r="G66555" s="157">
        <v>49.784995377197397</v>
      </c>
    </row>
    <row r="66556" spans="1:7" ht="14.5" x14ac:dyDescent="0.35">
      <c r="A66556" s="308">
        <v>45376</v>
      </c>
      <c r="B66556" t="s">
        <v>99</v>
      </c>
      <c r="C66556" t="s">
        <v>156</v>
      </c>
      <c r="D66556" t="s">
        <v>145</v>
      </c>
      <c r="E66556">
        <v>19184</v>
      </c>
      <c r="F66556">
        <v>17539</v>
      </c>
      <c r="G66556" s="157">
        <v>50.829910350737798</v>
      </c>
    </row>
    <row r="66557" spans="1:7" ht="14.5" x14ac:dyDescent="0.35">
      <c r="A66557" s="308">
        <v>45376</v>
      </c>
      <c r="B66557" t="s">
        <v>99</v>
      </c>
      <c r="C66557" t="s">
        <v>156</v>
      </c>
      <c r="D66557" t="s">
        <v>146</v>
      </c>
      <c r="E66557">
        <v>13677</v>
      </c>
      <c r="F66557">
        <v>13624</v>
      </c>
      <c r="G66557" s="157">
        <v>49.414903399117399</v>
      </c>
    </row>
    <row r="66558" spans="1:7" ht="14.5" x14ac:dyDescent="0.35">
      <c r="A66558" s="308">
        <v>45376</v>
      </c>
      <c r="B66558" t="s">
        <v>99</v>
      </c>
      <c r="C66558" t="s">
        <v>156</v>
      </c>
      <c r="D66558" t="s">
        <v>147</v>
      </c>
      <c r="E66558">
        <v>17910</v>
      </c>
      <c r="F66558">
        <v>16947</v>
      </c>
      <c r="G66558" s="157">
        <v>49.758895396845404</v>
      </c>
    </row>
    <row r="66559" spans="1:7" ht="14.5" x14ac:dyDescent="0.35">
      <c r="A66559" s="308">
        <v>45376</v>
      </c>
      <c r="B66559" t="s">
        <v>99</v>
      </c>
      <c r="C66559" t="s">
        <v>156</v>
      </c>
      <c r="D66559" t="s">
        <v>148</v>
      </c>
      <c r="E66559">
        <v>16729</v>
      </c>
      <c r="F66559">
        <v>15252</v>
      </c>
      <c r="G66559" s="157">
        <v>48.994831567551799</v>
      </c>
    </row>
    <row r="66560" spans="1:7" ht="14.5" x14ac:dyDescent="0.35">
      <c r="A66560" s="308">
        <v>45376</v>
      </c>
      <c r="B66560" t="s">
        <v>99</v>
      </c>
      <c r="C66560" t="s">
        <v>156</v>
      </c>
      <c r="D66560" t="s">
        <v>149</v>
      </c>
      <c r="E66560">
        <v>7535</v>
      </c>
      <c r="F66560">
        <v>8042</v>
      </c>
      <c r="G66560" s="157">
        <v>44.909407329117897</v>
      </c>
    </row>
    <row r="66561" spans="1:7" ht="14.5" x14ac:dyDescent="0.35">
      <c r="A66561" s="308">
        <v>45376</v>
      </c>
      <c r="B66561" t="s">
        <v>99</v>
      </c>
      <c r="C66561" t="s">
        <v>156</v>
      </c>
      <c r="D66561" t="s">
        <v>150</v>
      </c>
      <c r="E66561">
        <v>14049</v>
      </c>
      <c r="F66561">
        <v>12792</v>
      </c>
      <c r="G66561" s="157">
        <v>48.843798295491801</v>
      </c>
    </row>
    <row r="66562" spans="1:7" ht="14.5" x14ac:dyDescent="0.35">
      <c r="A66562" s="308">
        <v>45376</v>
      </c>
      <c r="B66562" t="s">
        <v>99</v>
      </c>
      <c r="C66562" t="s">
        <v>156</v>
      </c>
      <c r="D66562" t="s">
        <v>151</v>
      </c>
      <c r="E66562">
        <v>15574</v>
      </c>
      <c r="F66562">
        <v>14679</v>
      </c>
      <c r="G66562" s="157">
        <v>47.979527161031399</v>
      </c>
    </row>
    <row r="66563" spans="1:7" ht="14.5" x14ac:dyDescent="0.35">
      <c r="A66563" s="308">
        <v>45376</v>
      </c>
      <c r="B66563" t="s">
        <v>99</v>
      </c>
      <c r="C66563" t="s">
        <v>156</v>
      </c>
      <c r="D66563" t="s">
        <v>172</v>
      </c>
      <c r="E66563">
        <v>16959</v>
      </c>
      <c r="F66563">
        <v>16076</v>
      </c>
      <c r="G66563" s="157">
        <v>49.614315281121897</v>
      </c>
    </row>
    <row r="66564" spans="1:7" ht="14.5" x14ac:dyDescent="0.35">
      <c r="A66564" s="308">
        <v>45376</v>
      </c>
      <c r="B66564" t="s">
        <v>99</v>
      </c>
      <c r="C66564" t="s">
        <v>156</v>
      </c>
      <c r="D66564" t="s">
        <v>153</v>
      </c>
      <c r="E66564">
        <v>16347</v>
      </c>
      <c r="F66564">
        <v>15496</v>
      </c>
      <c r="G66564" s="157">
        <v>49.316697894395098</v>
      </c>
    </row>
    <row r="66565" spans="1:7" ht="14.5" x14ac:dyDescent="0.35">
      <c r="A66565" s="308">
        <v>45377</v>
      </c>
      <c r="B66565" t="s">
        <v>101</v>
      </c>
      <c r="C66565" t="s">
        <v>156</v>
      </c>
      <c r="D66565" t="s">
        <v>140</v>
      </c>
      <c r="E66565">
        <v>15224</v>
      </c>
      <c r="F66565">
        <v>15435</v>
      </c>
      <c r="G66565" s="157">
        <v>50.285298482162297</v>
      </c>
    </row>
    <row r="66566" spans="1:7" ht="14.5" x14ac:dyDescent="0.35">
      <c r="A66566" s="308">
        <v>45377</v>
      </c>
      <c r="B66566" t="s">
        <v>101</v>
      </c>
      <c r="C66566" t="s">
        <v>156</v>
      </c>
      <c r="D66566" t="s">
        <v>141</v>
      </c>
      <c r="E66566">
        <v>15636</v>
      </c>
      <c r="F66566">
        <v>15671</v>
      </c>
      <c r="G66566" s="157">
        <v>48.377609262346503</v>
      </c>
    </row>
    <row r="66567" spans="1:7" ht="14.5" x14ac:dyDescent="0.35">
      <c r="A66567" s="308">
        <v>45377</v>
      </c>
      <c r="B66567" t="s">
        <v>101</v>
      </c>
      <c r="C66567" t="s">
        <v>156</v>
      </c>
      <c r="D66567" t="s">
        <v>142</v>
      </c>
      <c r="E66567">
        <v>16167</v>
      </c>
      <c r="F66567">
        <v>14494</v>
      </c>
      <c r="G66567" s="157">
        <v>49.4151009026235</v>
      </c>
    </row>
    <row r="66568" spans="1:7" ht="14.5" x14ac:dyDescent="0.35">
      <c r="A66568" s="308">
        <v>45377</v>
      </c>
      <c r="B66568" t="s">
        <v>101</v>
      </c>
      <c r="C66568" t="s">
        <v>156</v>
      </c>
      <c r="D66568" t="s">
        <v>164</v>
      </c>
      <c r="E66568">
        <v>17841</v>
      </c>
      <c r="F66568">
        <v>18351</v>
      </c>
      <c r="G66568" s="157">
        <v>49.952394768545197</v>
      </c>
    </row>
    <row r="66569" spans="1:7" ht="14.5" x14ac:dyDescent="0.35">
      <c r="A66569" s="308">
        <v>45377</v>
      </c>
      <c r="B66569" t="s">
        <v>101</v>
      </c>
      <c r="C66569" t="s">
        <v>156</v>
      </c>
      <c r="D66569" t="s">
        <v>165</v>
      </c>
      <c r="E66569">
        <v>17022</v>
      </c>
      <c r="F66569">
        <v>16674</v>
      </c>
      <c r="G66569" s="157">
        <v>49.5050948213879</v>
      </c>
    </row>
    <row r="66570" spans="1:7" ht="14.5" x14ac:dyDescent="0.35">
      <c r="A66570" s="308">
        <v>45377</v>
      </c>
      <c r="B66570" t="s">
        <v>101</v>
      </c>
      <c r="C66570" t="s">
        <v>156</v>
      </c>
      <c r="D66570" t="s">
        <v>145</v>
      </c>
      <c r="E66570">
        <v>18854</v>
      </c>
      <c r="F66570">
        <v>18089</v>
      </c>
      <c r="G66570" s="157">
        <v>50.1740053135468</v>
      </c>
    </row>
    <row r="66571" spans="1:7" ht="14.5" x14ac:dyDescent="0.35">
      <c r="A66571" s="308">
        <v>45377</v>
      </c>
      <c r="B66571" t="s">
        <v>101</v>
      </c>
      <c r="C66571" t="s">
        <v>156</v>
      </c>
      <c r="D66571" t="s">
        <v>146</v>
      </c>
      <c r="E66571">
        <v>13169</v>
      </c>
      <c r="F66571">
        <v>13375</v>
      </c>
      <c r="G66571" s="157">
        <v>49.603039407482903</v>
      </c>
    </row>
    <row r="66572" spans="1:7" ht="14.5" x14ac:dyDescent="0.35">
      <c r="A66572" s="308">
        <v>45377</v>
      </c>
      <c r="B66572" t="s">
        <v>101</v>
      </c>
      <c r="C66572" t="s">
        <v>156</v>
      </c>
      <c r="D66572" t="s">
        <v>147</v>
      </c>
      <c r="E66572">
        <v>17445</v>
      </c>
      <c r="F66572">
        <v>16823</v>
      </c>
      <c r="G66572" s="157">
        <v>49.481202294467202</v>
      </c>
    </row>
    <row r="66573" spans="1:7" ht="14.5" x14ac:dyDescent="0.35">
      <c r="A66573" s="308">
        <v>45377</v>
      </c>
      <c r="B66573" t="s">
        <v>101</v>
      </c>
      <c r="C66573" t="s">
        <v>156</v>
      </c>
      <c r="D66573" t="s">
        <v>148</v>
      </c>
      <c r="E66573">
        <v>16538</v>
      </c>
      <c r="F66573">
        <v>16914</v>
      </c>
      <c r="G66573" s="157">
        <v>49.235157475242502</v>
      </c>
    </row>
    <row r="66574" spans="1:7" ht="14.5" x14ac:dyDescent="0.35">
      <c r="A66574" s="308">
        <v>45377</v>
      </c>
      <c r="B66574" t="s">
        <v>101</v>
      </c>
      <c r="C66574" t="s">
        <v>156</v>
      </c>
      <c r="D66574" t="s">
        <v>149</v>
      </c>
      <c r="E66574">
        <v>8018</v>
      </c>
      <c r="F66574">
        <v>8757</v>
      </c>
      <c r="G66574" s="157">
        <v>45.687314888531702</v>
      </c>
    </row>
    <row r="66575" spans="1:7" ht="14.5" x14ac:dyDescent="0.35">
      <c r="A66575" s="308">
        <v>45377</v>
      </c>
      <c r="B66575" t="s">
        <v>101</v>
      </c>
      <c r="C66575" t="s">
        <v>156</v>
      </c>
      <c r="D66575" t="s">
        <v>150</v>
      </c>
      <c r="E66575">
        <v>13616</v>
      </c>
      <c r="F66575">
        <v>13860</v>
      </c>
      <c r="G66575" s="157">
        <v>49.018019723478297</v>
      </c>
    </row>
    <row r="66576" spans="1:7" ht="14.5" x14ac:dyDescent="0.35">
      <c r="A66576" s="308">
        <v>45377</v>
      </c>
      <c r="B66576" t="s">
        <v>101</v>
      </c>
      <c r="C66576" t="s">
        <v>156</v>
      </c>
      <c r="D66576" t="s">
        <v>151</v>
      </c>
      <c r="E66576">
        <v>15839</v>
      </c>
      <c r="F66576">
        <v>17449</v>
      </c>
      <c r="G66576" s="157">
        <v>49.328375481355202</v>
      </c>
    </row>
    <row r="66577" spans="1:7" ht="14.5" x14ac:dyDescent="0.35">
      <c r="A66577" s="308">
        <v>45377</v>
      </c>
      <c r="B66577" t="s">
        <v>101</v>
      </c>
      <c r="C66577" t="s">
        <v>156</v>
      </c>
      <c r="D66577" t="s">
        <v>172</v>
      </c>
      <c r="E66577">
        <v>16633</v>
      </c>
      <c r="F66577">
        <v>16348</v>
      </c>
      <c r="G66577" s="157">
        <v>49.472439399378104</v>
      </c>
    </row>
    <row r="66578" spans="1:7" ht="14.5" x14ac:dyDescent="0.35">
      <c r="A66578" s="308">
        <v>45377</v>
      </c>
      <c r="B66578" t="s">
        <v>101</v>
      </c>
      <c r="C66578" t="s">
        <v>156</v>
      </c>
      <c r="D66578" t="s">
        <v>153</v>
      </c>
      <c r="E66578">
        <v>16094</v>
      </c>
      <c r="F66578">
        <v>16023</v>
      </c>
      <c r="G66578" s="157">
        <v>49.331727073026499</v>
      </c>
    </row>
    <row r="66579" spans="1:7" ht="14.5" x14ac:dyDescent="0.35">
      <c r="A66579" s="308">
        <v>45378</v>
      </c>
      <c r="B66579" t="s">
        <v>103</v>
      </c>
      <c r="C66579" t="s">
        <v>156</v>
      </c>
      <c r="D66579" t="s">
        <v>140</v>
      </c>
      <c r="E66579">
        <v>14933</v>
      </c>
      <c r="F66579">
        <v>13209</v>
      </c>
      <c r="G66579" s="157">
        <v>48.786775402809198</v>
      </c>
    </row>
    <row r="66580" spans="1:7" ht="14.5" x14ac:dyDescent="0.35">
      <c r="A66580" s="308">
        <v>45378</v>
      </c>
      <c r="B66580" t="s">
        <v>103</v>
      </c>
      <c r="C66580" t="s">
        <v>156</v>
      </c>
      <c r="D66580" t="s">
        <v>141</v>
      </c>
      <c r="E66580">
        <v>15497</v>
      </c>
      <c r="F66580">
        <v>15810</v>
      </c>
      <c r="G66580" s="157">
        <v>48.253988022434299</v>
      </c>
    </row>
    <row r="66581" spans="1:7" ht="14.5" x14ac:dyDescent="0.35">
      <c r="A66581" s="308">
        <v>45378</v>
      </c>
      <c r="B66581" t="s">
        <v>103</v>
      </c>
      <c r="C66581" t="s">
        <v>156</v>
      </c>
      <c r="D66581" t="s">
        <v>142</v>
      </c>
      <c r="E66581">
        <v>16046</v>
      </c>
      <c r="F66581">
        <v>15739</v>
      </c>
      <c r="G66581" s="157">
        <v>48.656861164773197</v>
      </c>
    </row>
    <row r="66582" spans="1:7" ht="14.5" x14ac:dyDescent="0.35">
      <c r="A66582" s="308">
        <v>45378</v>
      </c>
      <c r="B66582" t="s">
        <v>103</v>
      </c>
      <c r="C66582" t="s">
        <v>156</v>
      </c>
      <c r="D66582" t="s">
        <v>164</v>
      </c>
      <c r="E66582">
        <v>17962</v>
      </c>
      <c r="F66582">
        <v>17031</v>
      </c>
      <c r="G66582" s="157">
        <v>49.199133914561202</v>
      </c>
    </row>
    <row r="66583" spans="1:7" ht="14.5" x14ac:dyDescent="0.35">
      <c r="A66583" s="308">
        <v>45378</v>
      </c>
      <c r="B66583" t="s">
        <v>103</v>
      </c>
      <c r="C66583" t="s">
        <v>156</v>
      </c>
      <c r="D66583" t="s">
        <v>165</v>
      </c>
      <c r="E66583">
        <v>17248</v>
      </c>
      <c r="F66583">
        <v>16415</v>
      </c>
      <c r="G66583" s="157">
        <v>48.822441685224597</v>
      </c>
    </row>
    <row r="66584" spans="1:7" ht="14.5" x14ac:dyDescent="0.35">
      <c r="A66584" s="308">
        <v>45378</v>
      </c>
      <c r="B66584" t="s">
        <v>103</v>
      </c>
      <c r="C66584" t="s">
        <v>156</v>
      </c>
      <c r="D66584" t="s">
        <v>145</v>
      </c>
      <c r="E66584">
        <v>19437</v>
      </c>
      <c r="F66584">
        <v>19610</v>
      </c>
      <c r="G66584" s="157">
        <v>50.2033872032533</v>
      </c>
    </row>
    <row r="66585" spans="1:7" ht="14.5" x14ac:dyDescent="0.35">
      <c r="A66585" s="308">
        <v>45378</v>
      </c>
      <c r="B66585" t="s">
        <v>103</v>
      </c>
      <c r="C66585" t="s">
        <v>156</v>
      </c>
      <c r="D66585" t="s">
        <v>146</v>
      </c>
      <c r="E66585">
        <v>14435</v>
      </c>
      <c r="F66585">
        <v>12577</v>
      </c>
      <c r="G66585" s="157">
        <v>48.446462425935103</v>
      </c>
    </row>
    <row r="66586" spans="1:7" ht="14.5" x14ac:dyDescent="0.35">
      <c r="A66586" s="308">
        <v>45378</v>
      </c>
      <c r="B66586" t="s">
        <v>103</v>
      </c>
      <c r="C66586" t="s">
        <v>156</v>
      </c>
      <c r="D66586" t="s">
        <v>147</v>
      </c>
      <c r="E66586">
        <v>18473</v>
      </c>
      <c r="F66586">
        <v>18072</v>
      </c>
      <c r="G66586" s="157">
        <v>49.246358077359197</v>
      </c>
    </row>
    <row r="66587" spans="1:7" ht="14.5" x14ac:dyDescent="0.35">
      <c r="A66587" s="308">
        <v>45378</v>
      </c>
      <c r="B66587" t="s">
        <v>103</v>
      </c>
      <c r="C66587" t="s">
        <v>156</v>
      </c>
      <c r="D66587" t="s">
        <v>148</v>
      </c>
      <c r="E66587">
        <v>16867</v>
      </c>
      <c r="F66587">
        <v>17267</v>
      </c>
      <c r="G66587" s="157">
        <v>49.406027871355001</v>
      </c>
    </row>
    <row r="66588" spans="1:7" ht="14.5" x14ac:dyDescent="0.35">
      <c r="A66588" s="308">
        <v>45378</v>
      </c>
      <c r="B66588" t="s">
        <v>103</v>
      </c>
      <c r="C66588" t="s">
        <v>156</v>
      </c>
      <c r="D66588" t="s">
        <v>149</v>
      </c>
      <c r="E66588">
        <v>8126</v>
      </c>
      <c r="F66588">
        <v>7513</v>
      </c>
      <c r="G66588" s="157">
        <v>45.133867961140901</v>
      </c>
    </row>
    <row r="66589" spans="1:7" ht="14.5" x14ac:dyDescent="0.35">
      <c r="A66589" s="308">
        <v>45378</v>
      </c>
      <c r="B66589" t="s">
        <v>103</v>
      </c>
      <c r="C66589" t="s">
        <v>156</v>
      </c>
      <c r="D66589" t="s">
        <v>150</v>
      </c>
      <c r="E66589">
        <v>13742</v>
      </c>
      <c r="F66589">
        <v>14053</v>
      </c>
      <c r="G66589" s="157">
        <v>48.895497876635702</v>
      </c>
    </row>
    <row r="66590" spans="1:7" ht="14.5" x14ac:dyDescent="0.35">
      <c r="A66590" s="308">
        <v>45378</v>
      </c>
      <c r="B66590" t="s">
        <v>103</v>
      </c>
      <c r="C66590" t="s">
        <v>156</v>
      </c>
      <c r="D66590" t="s">
        <v>151</v>
      </c>
      <c r="E66590">
        <v>15569</v>
      </c>
      <c r="F66590">
        <v>16714</v>
      </c>
      <c r="G66590" s="157">
        <v>49.7498082923209</v>
      </c>
    </row>
    <row r="66591" spans="1:7" ht="14.5" x14ac:dyDescent="0.35">
      <c r="A66591" s="308">
        <v>45378</v>
      </c>
      <c r="B66591" t="s">
        <v>103</v>
      </c>
      <c r="C66591" t="s">
        <v>156</v>
      </c>
      <c r="D66591" t="s">
        <v>172</v>
      </c>
      <c r="E66591">
        <v>17019</v>
      </c>
      <c r="F66591">
        <v>16568</v>
      </c>
      <c r="G66591" s="157">
        <v>49.0199255809246</v>
      </c>
    </row>
    <row r="66592" spans="1:7" ht="14.5" x14ac:dyDescent="0.35">
      <c r="A66592" s="308">
        <v>45378</v>
      </c>
      <c r="B66592" t="s">
        <v>103</v>
      </c>
      <c r="C66592" t="s">
        <v>156</v>
      </c>
      <c r="D66592" t="s">
        <v>153</v>
      </c>
      <c r="E66592">
        <v>16402</v>
      </c>
      <c r="F66592">
        <v>16111</v>
      </c>
      <c r="G66592" s="157">
        <v>48.959074103178203</v>
      </c>
    </row>
    <row r="66593" spans="1:7" ht="14.5" x14ac:dyDescent="0.35">
      <c r="A66593" s="308">
        <v>45379</v>
      </c>
      <c r="B66593" t="s">
        <v>104</v>
      </c>
      <c r="C66593" t="s">
        <v>156</v>
      </c>
      <c r="D66593" t="s">
        <v>140</v>
      </c>
      <c r="E66593">
        <v>17504</v>
      </c>
      <c r="F66593">
        <v>14150</v>
      </c>
      <c r="G66593" s="157">
        <v>44.324216041359598</v>
      </c>
    </row>
    <row r="66594" spans="1:7" ht="14.5" x14ac:dyDescent="0.35">
      <c r="A66594" s="308">
        <v>45379</v>
      </c>
      <c r="B66594" t="s">
        <v>104</v>
      </c>
      <c r="C66594" t="s">
        <v>156</v>
      </c>
      <c r="D66594" t="s">
        <v>141</v>
      </c>
      <c r="E66594">
        <v>17542</v>
      </c>
      <c r="F66594">
        <v>14251</v>
      </c>
      <c r="G66594" s="157">
        <v>44.511382764816098</v>
      </c>
    </row>
    <row r="66595" spans="1:7" ht="14.5" x14ac:dyDescent="0.35">
      <c r="A66595" s="308">
        <v>45379</v>
      </c>
      <c r="B66595" t="s">
        <v>104</v>
      </c>
      <c r="C66595" t="s">
        <v>156</v>
      </c>
      <c r="D66595" t="s">
        <v>142</v>
      </c>
      <c r="E66595">
        <v>17814</v>
      </c>
      <c r="F66595">
        <v>14059</v>
      </c>
      <c r="G66595" s="157">
        <v>43.9493640853823</v>
      </c>
    </row>
    <row r="66596" spans="1:7" ht="14.5" x14ac:dyDescent="0.35">
      <c r="A66596" s="308">
        <v>45379</v>
      </c>
      <c r="B66596" t="s">
        <v>104</v>
      </c>
      <c r="C66596" t="s">
        <v>156</v>
      </c>
      <c r="D66596" t="s">
        <v>164</v>
      </c>
      <c r="E66596">
        <v>20225</v>
      </c>
      <c r="F66596">
        <v>17100</v>
      </c>
      <c r="G66596" s="157">
        <v>46.321713574180002</v>
      </c>
    </row>
    <row r="66597" spans="1:7" ht="14.5" x14ac:dyDescent="0.35">
      <c r="A66597" s="308">
        <v>45379</v>
      </c>
      <c r="B66597" t="s">
        <v>104</v>
      </c>
      <c r="C66597" t="s">
        <v>156</v>
      </c>
      <c r="D66597" t="s">
        <v>165</v>
      </c>
      <c r="E66597">
        <v>19373</v>
      </c>
      <c r="F66597">
        <v>16648</v>
      </c>
      <c r="G66597" s="157">
        <v>46.597323909284299</v>
      </c>
    </row>
    <row r="66598" spans="1:7" ht="14.5" x14ac:dyDescent="0.35">
      <c r="A66598" s="308">
        <v>45379</v>
      </c>
      <c r="B66598" t="s">
        <v>104</v>
      </c>
      <c r="C66598" t="s">
        <v>156</v>
      </c>
      <c r="D66598" t="s">
        <v>145</v>
      </c>
      <c r="E66598">
        <v>21916</v>
      </c>
      <c r="F66598">
        <v>17834</v>
      </c>
      <c r="G66598" s="157">
        <v>47.662458561279799</v>
      </c>
    </row>
    <row r="66599" spans="1:7" ht="14.5" x14ac:dyDescent="0.35">
      <c r="A66599" s="308">
        <v>45379</v>
      </c>
      <c r="B66599" t="s">
        <v>104</v>
      </c>
      <c r="C66599" t="s">
        <v>156</v>
      </c>
      <c r="D66599" t="s">
        <v>146</v>
      </c>
      <c r="E66599">
        <v>16196</v>
      </c>
      <c r="F66599">
        <v>14969</v>
      </c>
      <c r="G66599" s="157">
        <v>47.524867285842497</v>
      </c>
    </row>
    <row r="66600" spans="1:7" ht="14.5" x14ac:dyDescent="0.35">
      <c r="A66600" s="308">
        <v>45379</v>
      </c>
      <c r="B66600" t="s">
        <v>104</v>
      </c>
      <c r="C66600" t="s">
        <v>156</v>
      </c>
      <c r="D66600" t="s">
        <v>147</v>
      </c>
      <c r="E66600">
        <v>20459</v>
      </c>
      <c r="F66600">
        <v>16664</v>
      </c>
      <c r="G66600" s="157">
        <v>46.960493096278398</v>
      </c>
    </row>
    <row r="66601" spans="1:7" ht="14.5" x14ac:dyDescent="0.35">
      <c r="A66601" s="308">
        <v>45379</v>
      </c>
      <c r="B66601" t="s">
        <v>104</v>
      </c>
      <c r="C66601" t="s">
        <v>156</v>
      </c>
      <c r="D66601" t="s">
        <v>148</v>
      </c>
      <c r="E66601">
        <v>19062</v>
      </c>
      <c r="F66601">
        <v>16447</v>
      </c>
      <c r="G66601" s="157">
        <v>48.466664030296698</v>
      </c>
    </row>
    <row r="66602" spans="1:7" ht="14.5" x14ac:dyDescent="0.35">
      <c r="A66602" s="308">
        <v>45379</v>
      </c>
      <c r="B66602" t="s">
        <v>104</v>
      </c>
      <c r="C66602" t="s">
        <v>156</v>
      </c>
      <c r="D66602" t="s">
        <v>149</v>
      </c>
      <c r="E66602">
        <v>8924</v>
      </c>
      <c r="F66602">
        <v>7038</v>
      </c>
      <c r="G66602" s="157">
        <v>43.495880988048</v>
      </c>
    </row>
    <row r="66603" spans="1:7" ht="14.5" x14ac:dyDescent="0.35">
      <c r="A66603" s="308">
        <v>45379</v>
      </c>
      <c r="B66603" t="s">
        <v>104</v>
      </c>
      <c r="C66603" t="s">
        <v>156</v>
      </c>
      <c r="D66603" t="s">
        <v>150</v>
      </c>
      <c r="E66603">
        <v>15832</v>
      </c>
      <c r="F66603">
        <v>13696</v>
      </c>
      <c r="G66603" s="157">
        <v>46.107651357180799</v>
      </c>
    </row>
    <row r="66604" spans="1:7" ht="14.5" x14ac:dyDescent="0.35">
      <c r="A66604" s="308">
        <v>45379</v>
      </c>
      <c r="B66604" t="s">
        <v>104</v>
      </c>
      <c r="C66604" t="s">
        <v>156</v>
      </c>
      <c r="D66604" t="s">
        <v>151</v>
      </c>
      <c r="E66604">
        <v>17966</v>
      </c>
      <c r="F66604">
        <v>15986</v>
      </c>
      <c r="G66604" s="157">
        <v>47.823608568155599</v>
      </c>
    </row>
    <row r="66605" spans="1:7" ht="14.5" x14ac:dyDescent="0.35">
      <c r="A66605" s="308">
        <v>45379</v>
      </c>
      <c r="B66605" t="s">
        <v>104</v>
      </c>
      <c r="C66605" t="s">
        <v>156</v>
      </c>
      <c r="D66605" t="s">
        <v>172</v>
      </c>
      <c r="E66605">
        <v>19129</v>
      </c>
      <c r="F66605">
        <v>15987</v>
      </c>
      <c r="G66605" s="157">
        <v>46.421674559458197</v>
      </c>
    </row>
    <row r="66606" spans="1:7" ht="14.5" x14ac:dyDescent="0.35">
      <c r="A66606" s="308">
        <v>45379</v>
      </c>
      <c r="B66606" t="s">
        <v>104</v>
      </c>
      <c r="C66606" t="s">
        <v>156</v>
      </c>
      <c r="D66606" t="s">
        <v>153</v>
      </c>
      <c r="E66606">
        <v>18466</v>
      </c>
      <c r="F66606">
        <v>15513</v>
      </c>
      <c r="G66606" s="157">
        <v>46.4183248195191</v>
      </c>
    </row>
    <row r="66607" spans="1:7" ht="14.5" x14ac:dyDescent="0.35">
      <c r="A66607" s="308">
        <v>45380</v>
      </c>
      <c r="B66607" t="s">
        <v>106</v>
      </c>
      <c r="C66607" t="s">
        <v>156</v>
      </c>
      <c r="D66607" t="s">
        <v>140</v>
      </c>
      <c r="E66607">
        <v>13694</v>
      </c>
      <c r="F66607">
        <v>15070</v>
      </c>
      <c r="G66607" s="157">
        <v>45.425713606537599</v>
      </c>
    </row>
    <row r="66608" spans="1:7" ht="14.5" x14ac:dyDescent="0.35">
      <c r="A66608" s="308">
        <v>45380</v>
      </c>
      <c r="B66608" t="s">
        <v>106</v>
      </c>
      <c r="C66608" t="s">
        <v>156</v>
      </c>
      <c r="D66608" t="s">
        <v>141</v>
      </c>
      <c r="E66608">
        <v>13291</v>
      </c>
      <c r="F66608">
        <v>15955</v>
      </c>
      <c r="G66608" s="157">
        <v>46.326982846682903</v>
      </c>
    </row>
    <row r="66609" spans="1:7" ht="14.5" x14ac:dyDescent="0.35">
      <c r="A66609" s="308">
        <v>45380</v>
      </c>
      <c r="B66609" t="s">
        <v>106</v>
      </c>
      <c r="C66609" t="s">
        <v>156</v>
      </c>
      <c r="D66609" t="s">
        <v>142</v>
      </c>
      <c r="E66609">
        <v>13728</v>
      </c>
      <c r="F66609">
        <v>15677</v>
      </c>
      <c r="G66609" s="157">
        <v>45.396175457818401</v>
      </c>
    </row>
    <row r="66610" spans="1:7" ht="14.5" x14ac:dyDescent="0.35">
      <c r="A66610" s="308">
        <v>45380</v>
      </c>
      <c r="B66610" t="s">
        <v>106</v>
      </c>
      <c r="C66610" t="s">
        <v>156</v>
      </c>
      <c r="D66610" t="s">
        <v>164</v>
      </c>
      <c r="E66610">
        <v>15461</v>
      </c>
      <c r="F66610">
        <v>17952</v>
      </c>
      <c r="G66610" s="157">
        <v>47.9203840765339</v>
      </c>
    </row>
    <row r="66611" spans="1:7" ht="14.5" x14ac:dyDescent="0.35">
      <c r="A66611" s="308">
        <v>45380</v>
      </c>
      <c r="B66611" t="s">
        <v>106</v>
      </c>
      <c r="C66611" t="s">
        <v>156</v>
      </c>
      <c r="D66611" t="s">
        <v>165</v>
      </c>
      <c r="E66611">
        <v>15192</v>
      </c>
      <c r="F66611">
        <v>17042</v>
      </c>
      <c r="G66611" s="157">
        <v>47.855583618058603</v>
      </c>
    </row>
    <row r="66612" spans="1:7" ht="14.5" x14ac:dyDescent="0.35">
      <c r="A66612" s="308">
        <v>45380</v>
      </c>
      <c r="B66612" t="s">
        <v>106</v>
      </c>
      <c r="C66612" t="s">
        <v>156</v>
      </c>
      <c r="D66612" t="s">
        <v>145</v>
      </c>
      <c r="E66612">
        <v>17256</v>
      </c>
      <c r="F66612">
        <v>19434</v>
      </c>
      <c r="G66612" s="157">
        <v>49.413892843196301</v>
      </c>
    </row>
    <row r="66613" spans="1:7" ht="14.5" x14ac:dyDescent="0.35">
      <c r="A66613" s="308">
        <v>45380</v>
      </c>
      <c r="B66613" t="s">
        <v>106</v>
      </c>
      <c r="C66613" t="s">
        <v>156</v>
      </c>
      <c r="D66613" t="s">
        <v>146</v>
      </c>
      <c r="E66613">
        <v>14556</v>
      </c>
      <c r="F66613">
        <v>14663</v>
      </c>
      <c r="G66613" s="157">
        <v>47.594302355582897</v>
      </c>
    </row>
    <row r="66614" spans="1:7" ht="14.5" x14ac:dyDescent="0.35">
      <c r="A66614" s="308">
        <v>45380</v>
      </c>
      <c r="B66614" t="s">
        <v>106</v>
      </c>
      <c r="C66614" t="s">
        <v>156</v>
      </c>
      <c r="D66614" t="s">
        <v>147</v>
      </c>
      <c r="E66614">
        <v>16435</v>
      </c>
      <c r="F66614">
        <v>17336</v>
      </c>
      <c r="G66614" s="157">
        <v>47.293828290873698</v>
      </c>
    </row>
    <row r="66615" spans="1:7" ht="14.5" x14ac:dyDescent="0.35">
      <c r="A66615" s="308">
        <v>45380</v>
      </c>
      <c r="B66615" t="s">
        <v>106</v>
      </c>
      <c r="C66615" t="s">
        <v>156</v>
      </c>
      <c r="D66615" t="s">
        <v>148</v>
      </c>
      <c r="E66615">
        <v>15172</v>
      </c>
      <c r="F66615">
        <v>16596</v>
      </c>
      <c r="G66615" s="157">
        <v>49.3481349267635</v>
      </c>
    </row>
    <row r="66616" spans="1:7" ht="14.5" x14ac:dyDescent="0.35">
      <c r="A66616" s="308">
        <v>45380</v>
      </c>
      <c r="B66616" t="s">
        <v>106</v>
      </c>
      <c r="C66616" t="s">
        <v>156</v>
      </c>
      <c r="D66616" t="s">
        <v>149</v>
      </c>
      <c r="E66616">
        <v>8770</v>
      </c>
      <c r="F66616">
        <v>7480</v>
      </c>
      <c r="G66616" s="157">
        <v>42.479876945252798</v>
      </c>
    </row>
    <row r="66617" spans="1:7" ht="14.5" x14ac:dyDescent="0.35">
      <c r="A66617" s="308">
        <v>45380</v>
      </c>
      <c r="B66617" t="s">
        <v>106</v>
      </c>
      <c r="C66617" t="s">
        <v>156</v>
      </c>
      <c r="D66617" t="s">
        <v>150</v>
      </c>
      <c r="E66617">
        <v>12971</v>
      </c>
      <c r="F66617">
        <v>13741</v>
      </c>
      <c r="G66617" s="157">
        <v>46.660096867848999</v>
      </c>
    </row>
    <row r="66618" spans="1:7" ht="14.5" x14ac:dyDescent="0.35">
      <c r="A66618" s="308">
        <v>45380</v>
      </c>
      <c r="B66618" t="s">
        <v>106</v>
      </c>
      <c r="C66618" t="s">
        <v>156</v>
      </c>
      <c r="D66618" t="s">
        <v>151</v>
      </c>
      <c r="E66618">
        <v>16654</v>
      </c>
      <c r="F66618">
        <v>15131</v>
      </c>
      <c r="G66618" s="157">
        <v>46.943387260030399</v>
      </c>
    </row>
    <row r="66619" spans="1:7" ht="14.5" x14ac:dyDescent="0.35">
      <c r="A66619" s="308">
        <v>45380</v>
      </c>
      <c r="B66619" t="s">
        <v>106</v>
      </c>
      <c r="C66619" t="s">
        <v>156</v>
      </c>
      <c r="D66619" t="s">
        <v>172</v>
      </c>
      <c r="E66619">
        <v>15150</v>
      </c>
      <c r="F66619">
        <v>16823</v>
      </c>
      <c r="G66619" s="157">
        <v>47.545800192050997</v>
      </c>
    </row>
    <row r="66620" spans="1:7" ht="14.5" x14ac:dyDescent="0.35">
      <c r="A66620" s="308">
        <v>45380</v>
      </c>
      <c r="B66620" t="s">
        <v>106</v>
      </c>
      <c r="C66620" t="s">
        <v>156</v>
      </c>
      <c r="D66620" t="s">
        <v>153</v>
      </c>
      <c r="E66620">
        <v>14898</v>
      </c>
      <c r="F66620">
        <v>16163</v>
      </c>
      <c r="G66620" s="157">
        <v>47.300098050992901</v>
      </c>
    </row>
    <row r="66621" spans="1:7" ht="14.5" x14ac:dyDescent="0.35">
      <c r="A66621" s="308">
        <v>45381</v>
      </c>
      <c r="B66621" t="s">
        <v>107</v>
      </c>
      <c r="C66621" t="s">
        <v>156</v>
      </c>
      <c r="D66621" t="s">
        <v>140</v>
      </c>
      <c r="E66621">
        <v>12297</v>
      </c>
      <c r="F66621">
        <v>12406</v>
      </c>
      <c r="G66621" s="157">
        <v>45.578109554759799</v>
      </c>
    </row>
    <row r="66622" spans="1:7" ht="14.5" x14ac:dyDescent="0.35">
      <c r="A66622" s="308">
        <v>45381</v>
      </c>
      <c r="B66622" t="s">
        <v>107</v>
      </c>
      <c r="C66622" t="s">
        <v>156</v>
      </c>
      <c r="D66622" t="s">
        <v>141</v>
      </c>
      <c r="E66622">
        <v>11684</v>
      </c>
      <c r="F66622">
        <v>10996</v>
      </c>
      <c r="G66622" s="157">
        <v>45.968954612077198</v>
      </c>
    </row>
    <row r="66623" spans="1:7" ht="14.5" x14ac:dyDescent="0.35">
      <c r="A66623" s="308">
        <v>45381</v>
      </c>
      <c r="B66623" t="s">
        <v>107</v>
      </c>
      <c r="C66623" t="s">
        <v>156</v>
      </c>
      <c r="D66623" t="s">
        <v>142</v>
      </c>
      <c r="E66623">
        <v>11806</v>
      </c>
      <c r="F66623">
        <v>11955</v>
      </c>
      <c r="G66623" s="157">
        <v>45.536709070397201</v>
      </c>
    </row>
    <row r="66624" spans="1:7" ht="14.5" x14ac:dyDescent="0.35">
      <c r="A66624" s="308">
        <v>45381</v>
      </c>
      <c r="B66624" t="s">
        <v>107</v>
      </c>
      <c r="C66624" t="s">
        <v>156</v>
      </c>
      <c r="D66624" t="s">
        <v>164</v>
      </c>
      <c r="E66624">
        <v>13365</v>
      </c>
      <c r="F66624">
        <v>13410</v>
      </c>
      <c r="G66624" s="157">
        <v>48.173708220151703</v>
      </c>
    </row>
    <row r="66625" spans="1:7" ht="14.5" x14ac:dyDescent="0.35">
      <c r="A66625" s="308">
        <v>45381</v>
      </c>
      <c r="B66625" t="s">
        <v>107</v>
      </c>
      <c r="C66625" t="s">
        <v>156</v>
      </c>
      <c r="D66625" t="s">
        <v>165</v>
      </c>
      <c r="E66625">
        <v>13231</v>
      </c>
      <c r="F66625">
        <v>13743</v>
      </c>
      <c r="G66625" s="157">
        <v>48.407736893855599</v>
      </c>
    </row>
    <row r="66626" spans="1:7" ht="14.5" x14ac:dyDescent="0.35">
      <c r="A66626" s="308">
        <v>45381</v>
      </c>
      <c r="B66626" t="s">
        <v>107</v>
      </c>
      <c r="C66626" t="s">
        <v>156</v>
      </c>
      <c r="D66626" t="s">
        <v>145</v>
      </c>
      <c r="E66626">
        <v>15611</v>
      </c>
      <c r="F66626">
        <v>13998</v>
      </c>
      <c r="G66626" s="157">
        <v>48.044909784699897</v>
      </c>
    </row>
    <row r="66627" spans="1:7" ht="14.5" x14ac:dyDescent="0.35">
      <c r="A66627" s="308">
        <v>45381</v>
      </c>
      <c r="B66627" t="s">
        <v>107</v>
      </c>
      <c r="C66627" t="s">
        <v>156</v>
      </c>
      <c r="D66627" t="s">
        <v>146</v>
      </c>
      <c r="E66627">
        <v>13000</v>
      </c>
      <c r="F66627">
        <v>13033</v>
      </c>
      <c r="G66627" s="157">
        <v>47.542675510908303</v>
      </c>
    </row>
    <row r="66628" spans="1:7" ht="14.5" x14ac:dyDescent="0.35">
      <c r="A66628" s="308">
        <v>45381</v>
      </c>
      <c r="B66628" t="s">
        <v>107</v>
      </c>
      <c r="C66628" t="s">
        <v>156</v>
      </c>
      <c r="D66628" t="s">
        <v>147</v>
      </c>
      <c r="E66628">
        <v>14900</v>
      </c>
      <c r="F66628">
        <v>14687</v>
      </c>
      <c r="G66628" s="157">
        <v>47.173557547498703</v>
      </c>
    </row>
    <row r="66629" spans="1:7" ht="14.5" x14ac:dyDescent="0.35">
      <c r="A66629" s="308">
        <v>45381</v>
      </c>
      <c r="B66629" t="s">
        <v>107</v>
      </c>
      <c r="C66629" t="s">
        <v>156</v>
      </c>
      <c r="D66629" t="s">
        <v>148</v>
      </c>
      <c r="E66629">
        <v>14114</v>
      </c>
      <c r="F66629">
        <v>12790</v>
      </c>
      <c r="G66629" s="157">
        <v>48.329493830305502</v>
      </c>
    </row>
    <row r="66630" spans="1:7" ht="14.5" x14ac:dyDescent="0.35">
      <c r="A66630" s="308">
        <v>45381</v>
      </c>
      <c r="B66630" t="s">
        <v>107</v>
      </c>
      <c r="C66630" t="s">
        <v>156</v>
      </c>
      <c r="D66630" t="s">
        <v>149</v>
      </c>
      <c r="E66630">
        <v>7221</v>
      </c>
      <c r="F66630">
        <v>5372</v>
      </c>
      <c r="G66630" s="157">
        <v>41.127160532966798</v>
      </c>
    </row>
    <row r="66631" spans="1:7" ht="14.5" x14ac:dyDescent="0.35">
      <c r="A66631" s="308">
        <v>45381</v>
      </c>
      <c r="B66631" t="s">
        <v>107</v>
      </c>
      <c r="C66631" t="s">
        <v>156</v>
      </c>
      <c r="D66631" t="s">
        <v>150</v>
      </c>
      <c r="E66631">
        <v>12266</v>
      </c>
      <c r="F66631">
        <v>11415</v>
      </c>
      <c r="G66631" s="157">
        <v>45.999450899361896</v>
      </c>
    </row>
    <row r="66632" spans="1:7" ht="14.5" x14ac:dyDescent="0.35">
      <c r="A66632" s="308">
        <v>45381</v>
      </c>
      <c r="B66632" t="s">
        <v>107</v>
      </c>
      <c r="C66632" t="s">
        <v>156</v>
      </c>
      <c r="D66632" t="s">
        <v>151</v>
      </c>
      <c r="E66632">
        <v>12868</v>
      </c>
      <c r="F66632">
        <v>11554</v>
      </c>
      <c r="G66632" s="157">
        <v>45.9796531199299</v>
      </c>
    </row>
    <row r="66633" spans="1:7" ht="14.5" x14ac:dyDescent="0.35">
      <c r="A66633" s="308">
        <v>45381</v>
      </c>
      <c r="B66633" t="s">
        <v>107</v>
      </c>
      <c r="C66633" t="s">
        <v>156</v>
      </c>
      <c r="D66633" t="s">
        <v>172</v>
      </c>
      <c r="E66633">
        <v>13497</v>
      </c>
      <c r="F66633">
        <v>13153</v>
      </c>
      <c r="G66633" s="157">
        <v>47.347047573543499</v>
      </c>
    </row>
    <row r="66634" spans="1:7" ht="14.5" x14ac:dyDescent="0.35">
      <c r="A66634" s="308">
        <v>45381</v>
      </c>
      <c r="B66634" t="s">
        <v>107</v>
      </c>
      <c r="C66634" t="s">
        <v>156</v>
      </c>
      <c r="D66634" t="s">
        <v>153</v>
      </c>
      <c r="E66634">
        <v>13135</v>
      </c>
      <c r="F66634">
        <v>12631</v>
      </c>
      <c r="G66634" s="157">
        <v>46.988192946196399</v>
      </c>
    </row>
    <row r="66635" spans="1:7" ht="14.5" x14ac:dyDescent="0.35">
      <c r="A66635" s="308">
        <v>45382</v>
      </c>
      <c r="B66635" t="s">
        <v>109</v>
      </c>
      <c r="C66635" t="s">
        <v>156</v>
      </c>
      <c r="D66635" t="s">
        <v>140</v>
      </c>
      <c r="E66635">
        <v>8608</v>
      </c>
      <c r="F66635">
        <v>11839</v>
      </c>
      <c r="G66635" s="157">
        <v>49.245708798562703</v>
      </c>
    </row>
    <row r="66636" spans="1:7" ht="14.5" x14ac:dyDescent="0.35">
      <c r="A66636" s="308">
        <v>45382</v>
      </c>
      <c r="B66636" t="s">
        <v>109</v>
      </c>
      <c r="C66636" t="s">
        <v>156</v>
      </c>
      <c r="D66636" t="s">
        <v>141</v>
      </c>
      <c r="E66636">
        <v>8424</v>
      </c>
      <c r="F66636">
        <v>11126</v>
      </c>
      <c r="G66636" s="157">
        <v>49.230424350858002</v>
      </c>
    </row>
    <row r="66637" spans="1:7" ht="14.5" x14ac:dyDescent="0.35">
      <c r="A66637" s="308">
        <v>45382</v>
      </c>
      <c r="B66637" t="s">
        <v>109</v>
      </c>
      <c r="C66637" t="s">
        <v>156</v>
      </c>
      <c r="D66637" t="s">
        <v>142</v>
      </c>
      <c r="E66637">
        <v>8399</v>
      </c>
      <c r="F66637">
        <v>12791</v>
      </c>
      <c r="G66637" s="157">
        <v>49.732733764677903</v>
      </c>
    </row>
    <row r="66638" spans="1:7" ht="14.5" x14ac:dyDescent="0.35">
      <c r="A66638" s="308">
        <v>45382</v>
      </c>
      <c r="B66638" t="s">
        <v>109</v>
      </c>
      <c r="C66638" t="s">
        <v>156</v>
      </c>
      <c r="D66638" t="s">
        <v>164</v>
      </c>
      <c r="E66638">
        <v>8260</v>
      </c>
      <c r="F66638">
        <v>12758</v>
      </c>
      <c r="G66638" s="157">
        <v>51.674504217102999</v>
      </c>
    </row>
    <row r="66639" spans="1:7" ht="14.5" x14ac:dyDescent="0.35">
      <c r="A66639" s="308">
        <v>45382</v>
      </c>
      <c r="B66639" t="s">
        <v>109</v>
      </c>
      <c r="C66639" t="s">
        <v>156</v>
      </c>
      <c r="D66639" t="s">
        <v>165</v>
      </c>
      <c r="E66639">
        <v>8467</v>
      </c>
      <c r="F66639">
        <v>12011</v>
      </c>
      <c r="G66639" s="157">
        <v>50.791134938024399</v>
      </c>
    </row>
    <row r="66640" spans="1:7" ht="14.5" x14ac:dyDescent="0.35">
      <c r="A66640" s="308">
        <v>45382</v>
      </c>
      <c r="B66640" t="s">
        <v>109</v>
      </c>
      <c r="C66640" t="s">
        <v>156</v>
      </c>
      <c r="D66640" t="s">
        <v>145</v>
      </c>
      <c r="E66640">
        <v>9232</v>
      </c>
      <c r="F66640">
        <v>15325</v>
      </c>
      <c r="G66640" s="157">
        <v>52.3745889365672</v>
      </c>
    </row>
    <row r="66641" spans="1:7" ht="14.5" x14ac:dyDescent="0.35">
      <c r="A66641" s="308">
        <v>45382</v>
      </c>
      <c r="B66641" t="s">
        <v>109</v>
      </c>
      <c r="C66641" t="s">
        <v>156</v>
      </c>
      <c r="D66641" t="s">
        <v>146</v>
      </c>
      <c r="E66641">
        <v>9022</v>
      </c>
      <c r="F66641">
        <v>11664</v>
      </c>
      <c r="G66641" s="157">
        <v>49.470758003644498</v>
      </c>
    </row>
    <row r="66642" spans="1:7" ht="14.5" x14ac:dyDescent="0.35">
      <c r="A66642" s="308">
        <v>45382</v>
      </c>
      <c r="B66642" t="s">
        <v>109</v>
      </c>
      <c r="C66642" t="s">
        <v>156</v>
      </c>
      <c r="D66642" t="s">
        <v>147</v>
      </c>
      <c r="E66642">
        <v>9211</v>
      </c>
      <c r="F66642">
        <v>14468</v>
      </c>
      <c r="G66642" s="157">
        <v>50.640209146589498</v>
      </c>
    </row>
    <row r="66643" spans="1:7" ht="14.5" x14ac:dyDescent="0.35">
      <c r="A66643" s="308">
        <v>45382</v>
      </c>
      <c r="B66643" t="s">
        <v>109</v>
      </c>
      <c r="C66643" t="s">
        <v>156</v>
      </c>
      <c r="D66643" t="s">
        <v>148</v>
      </c>
      <c r="E66643">
        <v>8737</v>
      </c>
      <c r="F66643">
        <v>13513</v>
      </c>
      <c r="G66643" s="157">
        <v>51.044300178008903</v>
      </c>
    </row>
    <row r="66644" spans="1:7" ht="14.5" x14ac:dyDescent="0.35">
      <c r="A66644" s="308">
        <v>45382</v>
      </c>
      <c r="B66644" t="s">
        <v>109</v>
      </c>
      <c r="C66644" t="s">
        <v>156</v>
      </c>
      <c r="D66644" t="s">
        <v>149</v>
      </c>
      <c r="E66644">
        <v>4208</v>
      </c>
      <c r="F66644">
        <v>5200</v>
      </c>
      <c r="G66644" s="157">
        <v>41.849705642849102</v>
      </c>
    </row>
    <row r="66645" spans="1:7" ht="14.5" x14ac:dyDescent="0.35">
      <c r="A66645" s="308">
        <v>45382</v>
      </c>
      <c r="B66645" t="s">
        <v>109</v>
      </c>
      <c r="C66645" t="s">
        <v>156</v>
      </c>
      <c r="D66645" t="s">
        <v>150</v>
      </c>
      <c r="E66645">
        <v>7646</v>
      </c>
      <c r="F66645">
        <v>10402</v>
      </c>
      <c r="G66645" s="157">
        <v>49.283022883338703</v>
      </c>
    </row>
    <row r="66646" spans="1:7" ht="14.5" x14ac:dyDescent="0.35">
      <c r="A66646" s="308">
        <v>45382</v>
      </c>
      <c r="B66646" t="s">
        <v>109</v>
      </c>
      <c r="C66646" t="s">
        <v>156</v>
      </c>
      <c r="D66646" t="s">
        <v>151</v>
      </c>
      <c r="E66646">
        <v>11292</v>
      </c>
      <c r="F66646">
        <v>10807</v>
      </c>
      <c r="G66646" s="157">
        <v>46.007235982662102</v>
      </c>
    </row>
    <row r="66647" spans="1:7" ht="14.5" x14ac:dyDescent="0.35">
      <c r="A66647" s="308">
        <v>45382</v>
      </c>
      <c r="B66647" t="s">
        <v>109</v>
      </c>
      <c r="C66647" t="s">
        <v>156</v>
      </c>
      <c r="D66647" t="s">
        <v>172</v>
      </c>
      <c r="E66647">
        <v>8728</v>
      </c>
      <c r="F66647">
        <v>12934</v>
      </c>
      <c r="G66647" s="157">
        <v>50.557618441620697</v>
      </c>
    </row>
    <row r="66648" spans="1:7" ht="14.5" x14ac:dyDescent="0.35">
      <c r="A66648" s="308">
        <v>45382</v>
      </c>
      <c r="B66648" t="s">
        <v>109</v>
      </c>
      <c r="C66648" t="s">
        <v>156</v>
      </c>
      <c r="D66648" t="s">
        <v>153</v>
      </c>
      <c r="E66648">
        <v>8715</v>
      </c>
      <c r="F66648">
        <v>12349</v>
      </c>
      <c r="G66648" s="157">
        <v>49.889713110338597</v>
      </c>
    </row>
    <row r="66649" spans="1:7" ht="14.5" x14ac:dyDescent="0.35">
      <c r="A66649" s="308">
        <v>45383</v>
      </c>
      <c r="B66649" t="s">
        <v>99</v>
      </c>
      <c r="C66649" t="s">
        <v>156</v>
      </c>
      <c r="D66649" t="s">
        <v>140</v>
      </c>
      <c r="E66649">
        <v>11298</v>
      </c>
      <c r="F66649">
        <v>14234</v>
      </c>
      <c r="G66649" s="157">
        <v>51.410659634620302</v>
      </c>
    </row>
    <row r="66650" spans="1:7" ht="14.5" x14ac:dyDescent="0.35">
      <c r="A66650" s="308">
        <v>45383</v>
      </c>
      <c r="B66650" t="s">
        <v>99</v>
      </c>
      <c r="C66650" t="s">
        <v>156</v>
      </c>
      <c r="D66650" t="s">
        <v>141</v>
      </c>
      <c r="E66650">
        <v>11299</v>
      </c>
      <c r="F66650">
        <v>14188</v>
      </c>
      <c r="G66650" s="157">
        <v>51.157786848368303</v>
      </c>
    </row>
    <row r="66651" spans="1:7" ht="14.5" x14ac:dyDescent="0.35">
      <c r="A66651" s="308">
        <v>45383</v>
      </c>
      <c r="B66651" t="s">
        <v>99</v>
      </c>
      <c r="C66651" t="s">
        <v>156</v>
      </c>
      <c r="D66651" t="s">
        <v>142</v>
      </c>
      <c r="E66651">
        <v>11699</v>
      </c>
      <c r="F66651">
        <v>12939</v>
      </c>
      <c r="G66651" s="157">
        <v>50.520419303351702</v>
      </c>
    </row>
    <row r="66652" spans="1:7" ht="14.5" x14ac:dyDescent="0.35">
      <c r="A66652" s="308">
        <v>45383</v>
      </c>
      <c r="B66652" t="s">
        <v>99</v>
      </c>
      <c r="C66652" t="s">
        <v>156</v>
      </c>
      <c r="D66652" t="s">
        <v>164</v>
      </c>
      <c r="E66652">
        <v>12436</v>
      </c>
      <c r="F66652">
        <v>14668</v>
      </c>
      <c r="G66652" s="157">
        <v>53.266944150029801</v>
      </c>
    </row>
    <row r="66653" spans="1:7" ht="14.5" x14ac:dyDescent="0.35">
      <c r="A66653" s="308">
        <v>45383</v>
      </c>
      <c r="B66653" t="s">
        <v>99</v>
      </c>
      <c r="C66653" t="s">
        <v>156</v>
      </c>
      <c r="D66653" t="s">
        <v>165</v>
      </c>
      <c r="E66653">
        <v>12667</v>
      </c>
      <c r="F66653">
        <v>15443</v>
      </c>
      <c r="G66653" s="157">
        <v>52.649292631462302</v>
      </c>
    </row>
    <row r="66654" spans="1:7" ht="14.5" x14ac:dyDescent="0.35">
      <c r="A66654" s="308">
        <v>45383</v>
      </c>
      <c r="B66654" t="s">
        <v>99</v>
      </c>
      <c r="C66654" t="s">
        <v>156</v>
      </c>
      <c r="D66654" t="s">
        <v>145</v>
      </c>
      <c r="E66654">
        <v>14104</v>
      </c>
      <c r="F66654">
        <v>17041</v>
      </c>
      <c r="G66654" s="157">
        <v>54.578302795170799</v>
      </c>
    </row>
    <row r="66655" spans="1:7" ht="14.5" x14ac:dyDescent="0.35">
      <c r="A66655" s="308">
        <v>45383</v>
      </c>
      <c r="B66655" t="s">
        <v>99</v>
      </c>
      <c r="C66655" t="s">
        <v>156</v>
      </c>
      <c r="D66655" t="s">
        <v>146</v>
      </c>
      <c r="E66655">
        <v>11033</v>
      </c>
      <c r="F66655">
        <v>14875</v>
      </c>
      <c r="G66655" s="157">
        <v>52.529987210913497</v>
      </c>
    </row>
    <row r="66656" spans="1:7" ht="14.5" x14ac:dyDescent="0.35">
      <c r="A66656" s="308">
        <v>45383</v>
      </c>
      <c r="B66656" t="s">
        <v>99</v>
      </c>
      <c r="C66656" t="s">
        <v>156</v>
      </c>
      <c r="D66656" t="s">
        <v>147</v>
      </c>
      <c r="E66656">
        <v>13562</v>
      </c>
      <c r="F66656">
        <v>16508</v>
      </c>
      <c r="G66656" s="157">
        <v>52.6074883412765</v>
      </c>
    </row>
    <row r="66657" spans="1:7" ht="14.5" x14ac:dyDescent="0.35">
      <c r="A66657" s="308">
        <v>45383</v>
      </c>
      <c r="B66657" t="s">
        <v>99</v>
      </c>
      <c r="C66657" t="s">
        <v>156</v>
      </c>
      <c r="D66657" t="s">
        <v>148</v>
      </c>
      <c r="E66657">
        <v>13423</v>
      </c>
      <c r="F66657">
        <v>16550</v>
      </c>
      <c r="G66657" s="157">
        <v>53.199433467508101</v>
      </c>
    </row>
    <row r="66658" spans="1:7" ht="14.5" x14ac:dyDescent="0.35">
      <c r="A66658" s="308">
        <v>45383</v>
      </c>
      <c r="B66658" t="s">
        <v>99</v>
      </c>
      <c r="C66658" t="s">
        <v>156</v>
      </c>
      <c r="D66658" t="s">
        <v>149</v>
      </c>
      <c r="E66658">
        <v>5401</v>
      </c>
      <c r="F66658">
        <v>8472</v>
      </c>
      <c r="G66658" s="157">
        <v>44.664634855679097</v>
      </c>
    </row>
    <row r="66659" spans="1:7" ht="14.5" x14ac:dyDescent="0.35">
      <c r="A66659" s="308">
        <v>45383</v>
      </c>
      <c r="B66659" t="s">
        <v>99</v>
      </c>
      <c r="C66659" t="s">
        <v>156</v>
      </c>
      <c r="D66659" t="s">
        <v>150</v>
      </c>
      <c r="E66659">
        <v>11608</v>
      </c>
      <c r="F66659">
        <v>11963</v>
      </c>
      <c r="G66659" s="157">
        <v>49.732790997167797</v>
      </c>
    </row>
    <row r="66660" spans="1:7" ht="14.5" x14ac:dyDescent="0.35">
      <c r="A66660" s="308">
        <v>45383</v>
      </c>
      <c r="B66660" t="s">
        <v>99</v>
      </c>
      <c r="C66660" t="s">
        <v>156</v>
      </c>
      <c r="D66660" t="s">
        <v>151</v>
      </c>
      <c r="E66660">
        <v>13731</v>
      </c>
      <c r="F66660">
        <v>15300</v>
      </c>
      <c r="G66660" s="157">
        <v>47.268112821315</v>
      </c>
    </row>
    <row r="66661" spans="1:7" ht="14.5" x14ac:dyDescent="0.35">
      <c r="A66661" s="308">
        <v>45383</v>
      </c>
      <c r="B66661" t="s">
        <v>99</v>
      </c>
      <c r="C66661" t="s">
        <v>156</v>
      </c>
      <c r="D66661" t="s">
        <v>172</v>
      </c>
      <c r="E66661">
        <v>12561</v>
      </c>
      <c r="F66661">
        <v>15340</v>
      </c>
      <c r="G66661" s="157">
        <v>52.4999329384408</v>
      </c>
    </row>
    <row r="66662" spans="1:7" ht="14.5" x14ac:dyDescent="0.35">
      <c r="A66662" s="308">
        <v>45383</v>
      </c>
      <c r="B66662" t="s">
        <v>99</v>
      </c>
      <c r="C66662" t="s">
        <v>156</v>
      </c>
      <c r="D66662" t="s">
        <v>153</v>
      </c>
      <c r="E66662">
        <v>12340</v>
      </c>
      <c r="F66662">
        <v>14909</v>
      </c>
      <c r="G66662" s="157">
        <v>51.734401595485899</v>
      </c>
    </row>
    <row r="66663" spans="1:7" ht="14.5" x14ac:dyDescent="0.35">
      <c r="A66663" s="308">
        <v>45384</v>
      </c>
      <c r="B66663" t="s">
        <v>101</v>
      </c>
      <c r="C66663" t="s">
        <v>156</v>
      </c>
      <c r="D66663" t="s">
        <v>140</v>
      </c>
      <c r="E66663">
        <v>15393</v>
      </c>
      <c r="F66663">
        <v>13342</v>
      </c>
      <c r="G66663" s="157">
        <v>50.129451180104198</v>
      </c>
    </row>
    <row r="66664" spans="1:7" ht="14.5" x14ac:dyDescent="0.35">
      <c r="A66664" s="308">
        <v>45384</v>
      </c>
      <c r="B66664" t="s">
        <v>101</v>
      </c>
      <c r="C66664" t="s">
        <v>156</v>
      </c>
      <c r="D66664" t="s">
        <v>141</v>
      </c>
      <c r="E66664">
        <v>15359</v>
      </c>
      <c r="F66664">
        <v>15093</v>
      </c>
      <c r="G66664" s="157">
        <v>51.148713325915502</v>
      </c>
    </row>
    <row r="66665" spans="1:7" ht="14.5" x14ac:dyDescent="0.35">
      <c r="A66665" s="308">
        <v>45384</v>
      </c>
      <c r="B66665" t="s">
        <v>101</v>
      </c>
      <c r="C66665" t="s">
        <v>156</v>
      </c>
      <c r="D66665" t="s">
        <v>142</v>
      </c>
      <c r="E66665">
        <v>16238</v>
      </c>
      <c r="F66665">
        <v>14768</v>
      </c>
      <c r="G66665" s="157">
        <v>49.597608574771201</v>
      </c>
    </row>
    <row r="66666" spans="1:7" ht="14.5" x14ac:dyDescent="0.35">
      <c r="A66666" s="308">
        <v>45384</v>
      </c>
      <c r="B66666" t="s">
        <v>101</v>
      </c>
      <c r="C66666" t="s">
        <v>156</v>
      </c>
      <c r="D66666" t="s">
        <v>164</v>
      </c>
      <c r="E66666">
        <v>17617</v>
      </c>
      <c r="F66666">
        <v>16387</v>
      </c>
      <c r="G66666" s="157">
        <v>52.5224103578174</v>
      </c>
    </row>
    <row r="66667" spans="1:7" ht="14.5" x14ac:dyDescent="0.35">
      <c r="A66667" s="308">
        <v>45384</v>
      </c>
      <c r="B66667" t="s">
        <v>101</v>
      </c>
      <c r="C66667" t="s">
        <v>156</v>
      </c>
      <c r="D66667" t="s">
        <v>165</v>
      </c>
      <c r="E66667">
        <v>17492</v>
      </c>
      <c r="F66667">
        <v>16222</v>
      </c>
      <c r="G66667" s="157">
        <v>52.005772152091197</v>
      </c>
    </row>
    <row r="66668" spans="1:7" ht="14.5" x14ac:dyDescent="0.35">
      <c r="A66668" s="308">
        <v>45384</v>
      </c>
      <c r="B66668" t="s">
        <v>101</v>
      </c>
      <c r="C66668" t="s">
        <v>156</v>
      </c>
      <c r="D66668" t="s">
        <v>145</v>
      </c>
      <c r="E66668">
        <v>18471</v>
      </c>
      <c r="F66668">
        <v>16902</v>
      </c>
      <c r="G66668" s="157">
        <v>53.354484246463997</v>
      </c>
    </row>
    <row r="66669" spans="1:7" ht="14.5" x14ac:dyDescent="0.35">
      <c r="A66669" s="308">
        <v>45384</v>
      </c>
      <c r="B66669" t="s">
        <v>101</v>
      </c>
      <c r="C66669" t="s">
        <v>156</v>
      </c>
      <c r="D66669" t="s">
        <v>146</v>
      </c>
      <c r="E66669">
        <v>12840</v>
      </c>
      <c r="F66669">
        <v>12291</v>
      </c>
      <c r="G66669" s="157">
        <v>52.104203892976798</v>
      </c>
    </row>
    <row r="66670" spans="1:7" ht="14.5" x14ac:dyDescent="0.35">
      <c r="A66670" s="308">
        <v>45384</v>
      </c>
      <c r="B66670" t="s">
        <v>101</v>
      </c>
      <c r="C66670" t="s">
        <v>156</v>
      </c>
      <c r="D66670" t="s">
        <v>147</v>
      </c>
      <c r="E66670">
        <v>17199</v>
      </c>
      <c r="F66670">
        <v>16193</v>
      </c>
      <c r="G66670" s="157">
        <v>52.181875074130801</v>
      </c>
    </row>
    <row r="66671" spans="1:7" ht="14.5" x14ac:dyDescent="0.35">
      <c r="A66671" s="308">
        <v>45384</v>
      </c>
      <c r="B66671" t="s">
        <v>101</v>
      </c>
      <c r="C66671" t="s">
        <v>156</v>
      </c>
      <c r="D66671" t="s">
        <v>148</v>
      </c>
      <c r="E66671">
        <v>16617</v>
      </c>
      <c r="F66671">
        <v>14180</v>
      </c>
      <c r="G66671" s="157">
        <v>51.607541580779298</v>
      </c>
    </row>
    <row r="66672" spans="1:7" ht="14.5" x14ac:dyDescent="0.35">
      <c r="A66672" s="308">
        <v>45384</v>
      </c>
      <c r="B66672" t="s">
        <v>101</v>
      </c>
      <c r="C66672" t="s">
        <v>156</v>
      </c>
      <c r="D66672" t="s">
        <v>149</v>
      </c>
      <c r="E66672">
        <v>6412</v>
      </c>
      <c r="F66672">
        <v>7886</v>
      </c>
      <c r="G66672" s="157">
        <v>46.031037591557599</v>
      </c>
    </row>
    <row r="66673" spans="1:7" ht="14.5" x14ac:dyDescent="0.35">
      <c r="A66673" s="308">
        <v>45384</v>
      </c>
      <c r="B66673" t="s">
        <v>101</v>
      </c>
      <c r="C66673" t="s">
        <v>156</v>
      </c>
      <c r="D66673" t="s">
        <v>150</v>
      </c>
      <c r="E66673">
        <v>14847</v>
      </c>
      <c r="F66673">
        <v>14025</v>
      </c>
      <c r="G66673" s="157">
        <v>49.139916085509697</v>
      </c>
    </row>
    <row r="66674" spans="1:7" ht="14.5" x14ac:dyDescent="0.35">
      <c r="A66674" s="308">
        <v>45384</v>
      </c>
      <c r="B66674" t="s">
        <v>101</v>
      </c>
      <c r="C66674" t="s">
        <v>156</v>
      </c>
      <c r="D66674" t="s">
        <v>151</v>
      </c>
      <c r="E66674">
        <v>15392</v>
      </c>
      <c r="F66674">
        <v>14959</v>
      </c>
      <c r="G66674" s="157">
        <v>47.129068221152799</v>
      </c>
    </row>
    <row r="66675" spans="1:7" ht="14.5" x14ac:dyDescent="0.35">
      <c r="A66675" s="308">
        <v>45384</v>
      </c>
      <c r="B66675" t="s">
        <v>101</v>
      </c>
      <c r="C66675" t="s">
        <v>156</v>
      </c>
      <c r="D66675" t="s">
        <v>172</v>
      </c>
      <c r="E66675">
        <v>16572</v>
      </c>
      <c r="F66675">
        <v>15325</v>
      </c>
      <c r="G66675" s="157">
        <v>51.764875539488301</v>
      </c>
    </row>
    <row r="66676" spans="1:7" ht="14.5" x14ac:dyDescent="0.35">
      <c r="A66676" s="308">
        <v>45384</v>
      </c>
      <c r="B66676" t="s">
        <v>101</v>
      </c>
      <c r="C66676" t="s">
        <v>156</v>
      </c>
      <c r="D66676" t="s">
        <v>153</v>
      </c>
      <c r="E66676">
        <v>16007</v>
      </c>
      <c r="F66676">
        <v>14949</v>
      </c>
      <c r="G66676" s="157">
        <v>51.114100649680502</v>
      </c>
    </row>
    <row r="66677" spans="1:7" ht="14.5" x14ac:dyDescent="0.35">
      <c r="A66677" s="308">
        <v>45385</v>
      </c>
      <c r="B66677" t="s">
        <v>103</v>
      </c>
      <c r="C66677" t="s">
        <v>156</v>
      </c>
      <c r="D66677" t="s">
        <v>140</v>
      </c>
      <c r="E66677">
        <v>13997</v>
      </c>
      <c r="F66677">
        <v>11066</v>
      </c>
      <c r="G66677" s="157">
        <v>48.3119679811076</v>
      </c>
    </row>
    <row r="66678" spans="1:7" ht="14.5" x14ac:dyDescent="0.35">
      <c r="A66678" s="308">
        <v>45385</v>
      </c>
      <c r="B66678" t="s">
        <v>103</v>
      </c>
      <c r="C66678" t="s">
        <v>156</v>
      </c>
      <c r="D66678" t="s">
        <v>141</v>
      </c>
      <c r="E66678">
        <v>14756</v>
      </c>
      <c r="F66678">
        <v>13405</v>
      </c>
      <c r="G66678" s="157">
        <v>50.153154917813502</v>
      </c>
    </row>
    <row r="66679" spans="1:7" ht="14.5" x14ac:dyDescent="0.35">
      <c r="A66679" s="308">
        <v>45385</v>
      </c>
      <c r="B66679" t="s">
        <v>103</v>
      </c>
      <c r="C66679" t="s">
        <v>156</v>
      </c>
      <c r="D66679" t="s">
        <v>142</v>
      </c>
      <c r="E66679">
        <v>15694</v>
      </c>
      <c r="F66679">
        <v>16188</v>
      </c>
      <c r="G66679" s="157">
        <v>49.869578792810302</v>
      </c>
    </row>
    <row r="66680" spans="1:7" ht="14.5" x14ac:dyDescent="0.35">
      <c r="A66680" s="308">
        <v>45385</v>
      </c>
      <c r="B66680" t="s">
        <v>103</v>
      </c>
      <c r="C66680" t="s">
        <v>156</v>
      </c>
      <c r="D66680" t="s">
        <v>164</v>
      </c>
      <c r="E66680">
        <v>17123</v>
      </c>
      <c r="F66680">
        <v>15508</v>
      </c>
      <c r="G66680" s="157">
        <v>51.574768089583401</v>
      </c>
    </row>
    <row r="66681" spans="1:7" ht="14.5" x14ac:dyDescent="0.35">
      <c r="A66681" s="308">
        <v>45385</v>
      </c>
      <c r="B66681" t="s">
        <v>103</v>
      </c>
      <c r="C66681" t="s">
        <v>156</v>
      </c>
      <c r="D66681" t="s">
        <v>165</v>
      </c>
      <c r="E66681">
        <v>17434</v>
      </c>
      <c r="F66681">
        <v>16511</v>
      </c>
      <c r="G66681" s="157">
        <v>51.495540859407697</v>
      </c>
    </row>
    <row r="66682" spans="1:7" ht="14.5" x14ac:dyDescent="0.35">
      <c r="A66682" s="308">
        <v>45385</v>
      </c>
      <c r="B66682" t="s">
        <v>103</v>
      </c>
      <c r="C66682" t="s">
        <v>156</v>
      </c>
      <c r="D66682" t="s">
        <v>145</v>
      </c>
      <c r="E66682">
        <v>18049</v>
      </c>
      <c r="F66682">
        <v>17480</v>
      </c>
      <c r="G66682" s="157">
        <v>52.947060467096001</v>
      </c>
    </row>
    <row r="66683" spans="1:7" ht="14.5" x14ac:dyDescent="0.35">
      <c r="A66683" s="308">
        <v>45385</v>
      </c>
      <c r="B66683" t="s">
        <v>103</v>
      </c>
      <c r="C66683" t="s">
        <v>156</v>
      </c>
      <c r="D66683" t="s">
        <v>146</v>
      </c>
      <c r="E66683">
        <v>12821</v>
      </c>
      <c r="F66683">
        <v>13947</v>
      </c>
      <c r="G66683" s="157">
        <v>52.821814437495902</v>
      </c>
    </row>
    <row r="66684" spans="1:7" ht="14.5" x14ac:dyDescent="0.35">
      <c r="A66684" s="308">
        <v>45385</v>
      </c>
      <c r="B66684" t="s">
        <v>103</v>
      </c>
      <c r="C66684" t="s">
        <v>156</v>
      </c>
      <c r="D66684" t="s">
        <v>147</v>
      </c>
      <c r="E66684">
        <v>17295</v>
      </c>
      <c r="F66684">
        <v>16037</v>
      </c>
      <c r="G66684" s="157">
        <v>51.653745999860703</v>
      </c>
    </row>
    <row r="66685" spans="1:7" ht="14.5" x14ac:dyDescent="0.35">
      <c r="A66685" s="308">
        <v>45385</v>
      </c>
      <c r="B66685" t="s">
        <v>103</v>
      </c>
      <c r="C66685" t="s">
        <v>156</v>
      </c>
      <c r="D66685" t="s">
        <v>148</v>
      </c>
      <c r="E66685">
        <v>16540</v>
      </c>
      <c r="F66685">
        <v>14865</v>
      </c>
      <c r="G66685" s="157">
        <v>50.540766458525603</v>
      </c>
    </row>
    <row r="66686" spans="1:7" ht="14.5" x14ac:dyDescent="0.35">
      <c r="A66686" s="308">
        <v>45385</v>
      </c>
      <c r="B66686" t="s">
        <v>103</v>
      </c>
      <c r="C66686" t="s">
        <v>156</v>
      </c>
      <c r="D66686" t="s">
        <v>149</v>
      </c>
      <c r="E66686">
        <v>7314</v>
      </c>
      <c r="F66686">
        <v>9784</v>
      </c>
      <c r="G66686" s="157">
        <v>48.428404068461703</v>
      </c>
    </row>
    <row r="66687" spans="1:7" ht="14.5" x14ac:dyDescent="0.35">
      <c r="A66687" s="308">
        <v>45385</v>
      </c>
      <c r="B66687" t="s">
        <v>103</v>
      </c>
      <c r="C66687" t="s">
        <v>156</v>
      </c>
      <c r="D66687" t="s">
        <v>150</v>
      </c>
      <c r="E66687">
        <v>14456</v>
      </c>
      <c r="F66687">
        <v>13551</v>
      </c>
      <c r="G66687" s="157">
        <v>48.615172579539497</v>
      </c>
    </row>
    <row r="66688" spans="1:7" ht="14.5" x14ac:dyDescent="0.35">
      <c r="A66688" s="308">
        <v>45385</v>
      </c>
      <c r="B66688" t="s">
        <v>103</v>
      </c>
      <c r="C66688" t="s">
        <v>156</v>
      </c>
      <c r="D66688" t="s">
        <v>151</v>
      </c>
      <c r="E66688">
        <v>15208</v>
      </c>
      <c r="F66688">
        <v>14748</v>
      </c>
      <c r="G66688" s="157">
        <v>47.026315965103898</v>
      </c>
    </row>
    <row r="66689" spans="1:7" ht="14.5" x14ac:dyDescent="0.35">
      <c r="A66689" s="308">
        <v>45385</v>
      </c>
      <c r="B66689" t="s">
        <v>103</v>
      </c>
      <c r="C66689" t="s">
        <v>156</v>
      </c>
      <c r="D66689" t="s">
        <v>172</v>
      </c>
      <c r="E66689">
        <v>16277</v>
      </c>
      <c r="F66689">
        <v>15354</v>
      </c>
      <c r="G66689" s="157">
        <v>51.2185396629447</v>
      </c>
    </row>
    <row r="66690" spans="1:7" ht="14.5" x14ac:dyDescent="0.35">
      <c r="A66690" s="308">
        <v>45385</v>
      </c>
      <c r="B66690" t="s">
        <v>103</v>
      </c>
      <c r="C66690" t="s">
        <v>156</v>
      </c>
      <c r="D66690" t="s">
        <v>153</v>
      </c>
      <c r="E66690">
        <v>15773</v>
      </c>
      <c r="F66690">
        <v>15012</v>
      </c>
      <c r="G66690" s="157">
        <v>50.691490391527999</v>
      </c>
    </row>
    <row r="66691" spans="1:7" ht="14.5" x14ac:dyDescent="0.35">
      <c r="A66691" s="308">
        <v>45386</v>
      </c>
      <c r="B66691" t="s">
        <v>104</v>
      </c>
      <c r="C66691" t="s">
        <v>156</v>
      </c>
      <c r="D66691" t="s">
        <v>140</v>
      </c>
      <c r="E66691">
        <v>15065</v>
      </c>
      <c r="F66691">
        <v>17451</v>
      </c>
      <c r="G66691" s="157">
        <v>49.885966684294203</v>
      </c>
    </row>
    <row r="66692" spans="1:7" ht="14.5" x14ac:dyDescent="0.35">
      <c r="A66692" s="308">
        <v>45386</v>
      </c>
      <c r="B66692" t="s">
        <v>104</v>
      </c>
      <c r="C66692" t="s">
        <v>156</v>
      </c>
      <c r="D66692" t="s">
        <v>141</v>
      </c>
      <c r="E66692">
        <v>15097</v>
      </c>
      <c r="F66692">
        <v>14819</v>
      </c>
      <c r="G66692" s="157">
        <v>50.056490457628897</v>
      </c>
    </row>
    <row r="66693" spans="1:7" ht="14.5" x14ac:dyDescent="0.35">
      <c r="A66693" s="308">
        <v>45386</v>
      </c>
      <c r="B66693" t="s">
        <v>104</v>
      </c>
      <c r="C66693" t="s">
        <v>156</v>
      </c>
      <c r="D66693" t="s">
        <v>142</v>
      </c>
      <c r="E66693">
        <v>16112</v>
      </c>
      <c r="F66693">
        <v>12704</v>
      </c>
      <c r="G66693" s="157">
        <v>47.801813997211099</v>
      </c>
    </row>
    <row r="66694" spans="1:7" ht="14.5" x14ac:dyDescent="0.35">
      <c r="A66694" s="308">
        <v>45386</v>
      </c>
      <c r="B66694" t="s">
        <v>104</v>
      </c>
      <c r="C66694" t="s">
        <v>156</v>
      </c>
      <c r="D66694" t="s">
        <v>164</v>
      </c>
      <c r="E66694">
        <v>17413</v>
      </c>
      <c r="F66694">
        <v>16538</v>
      </c>
      <c r="G66694" s="157">
        <v>51.145297624674299</v>
      </c>
    </row>
    <row r="66695" spans="1:7" ht="14.5" x14ac:dyDescent="0.35">
      <c r="A66695" s="308">
        <v>45386</v>
      </c>
      <c r="B66695" t="s">
        <v>104</v>
      </c>
      <c r="C66695" t="s">
        <v>156</v>
      </c>
      <c r="D66695" t="s">
        <v>165</v>
      </c>
      <c r="E66695">
        <v>17547</v>
      </c>
      <c r="F66695">
        <v>17000</v>
      </c>
      <c r="G66695" s="157">
        <v>51.086639657639502</v>
      </c>
    </row>
    <row r="66696" spans="1:7" ht="14.5" x14ac:dyDescent="0.35">
      <c r="A66696" s="308">
        <v>45386</v>
      </c>
      <c r="B66696" t="s">
        <v>104</v>
      </c>
      <c r="C66696" t="s">
        <v>156</v>
      </c>
      <c r="D66696" t="s">
        <v>145</v>
      </c>
      <c r="E66696">
        <v>18443</v>
      </c>
      <c r="F66696">
        <v>18264</v>
      </c>
      <c r="G66696" s="157">
        <v>52.801561917173601</v>
      </c>
    </row>
    <row r="66697" spans="1:7" ht="14.5" x14ac:dyDescent="0.35">
      <c r="A66697" s="308">
        <v>45386</v>
      </c>
      <c r="B66697" t="s">
        <v>104</v>
      </c>
      <c r="C66697" t="s">
        <v>156</v>
      </c>
      <c r="D66697" t="s">
        <v>146</v>
      </c>
      <c r="E66697">
        <v>12818</v>
      </c>
      <c r="F66697">
        <v>12352</v>
      </c>
      <c r="G66697" s="157">
        <v>52.618996857196002</v>
      </c>
    </row>
    <row r="66698" spans="1:7" ht="14.5" x14ac:dyDescent="0.35">
      <c r="A66698" s="308">
        <v>45386</v>
      </c>
      <c r="B66698" t="s">
        <v>104</v>
      </c>
      <c r="C66698" t="s">
        <v>156</v>
      </c>
      <c r="D66698" t="s">
        <v>147</v>
      </c>
      <c r="E66698">
        <v>17319</v>
      </c>
      <c r="F66698">
        <v>16321</v>
      </c>
      <c r="G66698" s="157">
        <v>50.987441405286397</v>
      </c>
    </row>
    <row r="66699" spans="1:7" ht="14.5" x14ac:dyDescent="0.35">
      <c r="A66699" s="308">
        <v>45386</v>
      </c>
      <c r="B66699" t="s">
        <v>104</v>
      </c>
      <c r="C66699" t="s">
        <v>156</v>
      </c>
      <c r="D66699" t="s">
        <v>148</v>
      </c>
      <c r="E66699">
        <v>16519</v>
      </c>
      <c r="F66699">
        <v>17156</v>
      </c>
      <c r="G66699" s="157">
        <v>51.011634868799497</v>
      </c>
    </row>
    <row r="66700" spans="1:7" ht="14.5" x14ac:dyDescent="0.35">
      <c r="A66700" s="308">
        <v>45386</v>
      </c>
      <c r="B66700" t="s">
        <v>104</v>
      </c>
      <c r="C66700" t="s">
        <v>156</v>
      </c>
      <c r="D66700" t="s">
        <v>149</v>
      </c>
      <c r="E66700">
        <v>7507</v>
      </c>
      <c r="F66700">
        <v>8046</v>
      </c>
      <c r="G66700" s="157">
        <v>48.999247923810501</v>
      </c>
    </row>
    <row r="66701" spans="1:7" ht="14.5" x14ac:dyDescent="0.35">
      <c r="A66701" s="308">
        <v>45386</v>
      </c>
      <c r="B66701" t="s">
        <v>104</v>
      </c>
      <c r="C66701" t="s">
        <v>156</v>
      </c>
      <c r="D66701" t="s">
        <v>150</v>
      </c>
      <c r="E66701">
        <v>14384</v>
      </c>
      <c r="F66701">
        <v>15411</v>
      </c>
      <c r="G66701" s="157">
        <v>49.653989910620901</v>
      </c>
    </row>
    <row r="66702" spans="1:7" ht="14.5" x14ac:dyDescent="0.35">
      <c r="A66702" s="308">
        <v>45386</v>
      </c>
      <c r="B66702" t="s">
        <v>104</v>
      </c>
      <c r="C66702" t="s">
        <v>156</v>
      </c>
      <c r="D66702" t="s">
        <v>151</v>
      </c>
      <c r="E66702">
        <v>16186</v>
      </c>
      <c r="F66702">
        <v>16575</v>
      </c>
      <c r="G66702" s="157">
        <v>47.2887683591523</v>
      </c>
    </row>
    <row r="66703" spans="1:7" ht="14.5" x14ac:dyDescent="0.35">
      <c r="A66703" s="308">
        <v>45386</v>
      </c>
      <c r="B66703" t="s">
        <v>104</v>
      </c>
      <c r="C66703" t="s">
        <v>156</v>
      </c>
      <c r="D66703" t="s">
        <v>172</v>
      </c>
      <c r="E66703">
        <v>16506</v>
      </c>
      <c r="F66703">
        <v>15930</v>
      </c>
      <c r="G66703" s="157">
        <v>50.868025647836802</v>
      </c>
    </row>
    <row r="66704" spans="1:7" ht="14.5" x14ac:dyDescent="0.35">
      <c r="A66704" s="308">
        <v>45386</v>
      </c>
      <c r="B66704" t="s">
        <v>104</v>
      </c>
      <c r="C66704" t="s">
        <v>156</v>
      </c>
      <c r="D66704" t="s">
        <v>153</v>
      </c>
      <c r="E66704">
        <v>16049</v>
      </c>
      <c r="F66704">
        <v>15672</v>
      </c>
      <c r="G66704" s="157">
        <v>50.477246015069802</v>
      </c>
    </row>
    <row r="66705" spans="1:7" ht="14.5" x14ac:dyDescent="0.35">
      <c r="A66705" s="308">
        <v>45387</v>
      </c>
      <c r="B66705" t="s">
        <v>106</v>
      </c>
      <c r="C66705" t="s">
        <v>156</v>
      </c>
      <c r="D66705" t="s">
        <v>140</v>
      </c>
      <c r="E66705">
        <v>15812</v>
      </c>
      <c r="F66705">
        <v>14786</v>
      </c>
      <c r="G66705" s="157">
        <v>49.309279862645198</v>
      </c>
    </row>
    <row r="66706" spans="1:7" ht="14.5" x14ac:dyDescent="0.35">
      <c r="A66706" s="308">
        <v>45387</v>
      </c>
      <c r="B66706" t="s">
        <v>106</v>
      </c>
      <c r="C66706" t="s">
        <v>156</v>
      </c>
      <c r="D66706" t="s">
        <v>141</v>
      </c>
      <c r="E66706">
        <v>15739</v>
      </c>
      <c r="F66706">
        <v>15566</v>
      </c>
      <c r="G66706" s="157">
        <v>49.960108301909898</v>
      </c>
    </row>
    <row r="66707" spans="1:7" ht="14.5" x14ac:dyDescent="0.35">
      <c r="A66707" s="308">
        <v>45387</v>
      </c>
      <c r="B66707" t="s">
        <v>106</v>
      </c>
      <c r="C66707" t="s">
        <v>156</v>
      </c>
      <c r="D66707" t="s">
        <v>142</v>
      </c>
      <c r="E66707">
        <v>17087</v>
      </c>
      <c r="F66707">
        <v>16713</v>
      </c>
      <c r="G66707" s="157">
        <v>47.644563713959499</v>
      </c>
    </row>
    <row r="66708" spans="1:7" ht="14.5" x14ac:dyDescent="0.35">
      <c r="A66708" s="308">
        <v>45387</v>
      </c>
      <c r="B66708" t="s">
        <v>106</v>
      </c>
      <c r="C66708" t="s">
        <v>156</v>
      </c>
      <c r="D66708" t="s">
        <v>164</v>
      </c>
      <c r="E66708">
        <v>18328</v>
      </c>
      <c r="F66708">
        <v>14661</v>
      </c>
      <c r="G66708" s="157">
        <v>48.7530051416297</v>
      </c>
    </row>
    <row r="66709" spans="1:7" ht="14.5" x14ac:dyDescent="0.35">
      <c r="A66709" s="308">
        <v>45387</v>
      </c>
      <c r="B66709" t="s">
        <v>106</v>
      </c>
      <c r="C66709" t="s">
        <v>156</v>
      </c>
      <c r="D66709" t="s">
        <v>165</v>
      </c>
      <c r="E66709">
        <v>18159</v>
      </c>
      <c r="F66709">
        <v>15942</v>
      </c>
      <c r="G66709" s="157">
        <v>49.676427191492799</v>
      </c>
    </row>
    <row r="66710" spans="1:7" ht="14.5" x14ac:dyDescent="0.35">
      <c r="A66710" s="308">
        <v>45387</v>
      </c>
      <c r="B66710" t="s">
        <v>106</v>
      </c>
      <c r="C66710" t="s">
        <v>156</v>
      </c>
      <c r="D66710" t="s">
        <v>145</v>
      </c>
      <c r="E66710">
        <v>19476</v>
      </c>
      <c r="F66710">
        <v>16990</v>
      </c>
      <c r="G66710" s="157">
        <v>51.274651954829203</v>
      </c>
    </row>
    <row r="66711" spans="1:7" ht="14.5" x14ac:dyDescent="0.35">
      <c r="A66711" s="308">
        <v>45387</v>
      </c>
      <c r="B66711" t="s">
        <v>106</v>
      </c>
      <c r="C66711" t="s">
        <v>156</v>
      </c>
      <c r="D66711" t="s">
        <v>146</v>
      </c>
      <c r="E66711">
        <v>14131</v>
      </c>
      <c r="F66711">
        <v>11829</v>
      </c>
      <c r="G66711" s="157">
        <v>51.102772760245202</v>
      </c>
    </row>
    <row r="66712" spans="1:7" ht="14.5" x14ac:dyDescent="0.35">
      <c r="A66712" s="308">
        <v>45387</v>
      </c>
      <c r="B66712" t="s">
        <v>106</v>
      </c>
      <c r="C66712" t="s">
        <v>156</v>
      </c>
      <c r="D66712" t="s">
        <v>147</v>
      </c>
      <c r="E66712">
        <v>18120</v>
      </c>
      <c r="F66712">
        <v>16859</v>
      </c>
      <c r="G66712" s="157">
        <v>50.354309328838603</v>
      </c>
    </row>
    <row r="66713" spans="1:7" ht="14.5" x14ac:dyDescent="0.35">
      <c r="A66713" s="308">
        <v>45387</v>
      </c>
      <c r="B66713" t="s">
        <v>106</v>
      </c>
      <c r="C66713" t="s">
        <v>156</v>
      </c>
      <c r="D66713" t="s">
        <v>148</v>
      </c>
      <c r="E66713">
        <v>17515</v>
      </c>
      <c r="F66713">
        <v>16536</v>
      </c>
      <c r="G66713" s="157">
        <v>50.411751407523298</v>
      </c>
    </row>
    <row r="66714" spans="1:7" ht="14.5" x14ac:dyDescent="0.35">
      <c r="A66714" s="308">
        <v>45387</v>
      </c>
      <c r="B66714" t="s">
        <v>106</v>
      </c>
      <c r="C66714" t="s">
        <v>156</v>
      </c>
      <c r="D66714" t="s">
        <v>149</v>
      </c>
      <c r="E66714">
        <v>8097</v>
      </c>
      <c r="F66714">
        <v>7701</v>
      </c>
      <c r="G66714" s="157">
        <v>48.841141757516297</v>
      </c>
    </row>
    <row r="66715" spans="1:7" ht="14.5" x14ac:dyDescent="0.35">
      <c r="A66715" s="308">
        <v>45387</v>
      </c>
      <c r="B66715" t="s">
        <v>106</v>
      </c>
      <c r="C66715" t="s">
        <v>156</v>
      </c>
      <c r="D66715" t="s">
        <v>150</v>
      </c>
      <c r="E66715">
        <v>15525</v>
      </c>
      <c r="F66715">
        <v>14001</v>
      </c>
      <c r="G66715" s="157">
        <v>48.701066129691903</v>
      </c>
    </row>
    <row r="66716" spans="1:7" ht="14.5" x14ac:dyDescent="0.35">
      <c r="A66716" s="308">
        <v>45387</v>
      </c>
      <c r="B66716" t="s">
        <v>106</v>
      </c>
      <c r="C66716" t="s">
        <v>156</v>
      </c>
      <c r="D66716" t="s">
        <v>151</v>
      </c>
      <c r="E66716">
        <v>16524</v>
      </c>
      <c r="F66716">
        <v>15962</v>
      </c>
      <c r="G66716" s="157">
        <v>46.868261156316301</v>
      </c>
    </row>
    <row r="66717" spans="1:7" ht="14.5" x14ac:dyDescent="0.35">
      <c r="A66717" s="308">
        <v>45387</v>
      </c>
      <c r="B66717" t="s">
        <v>106</v>
      </c>
      <c r="C66717" t="s">
        <v>156</v>
      </c>
      <c r="D66717" t="s">
        <v>172</v>
      </c>
      <c r="E66717">
        <v>17365</v>
      </c>
      <c r="F66717">
        <v>15779</v>
      </c>
      <c r="G66717" s="157">
        <v>49.9005932488041</v>
      </c>
    </row>
    <row r="66718" spans="1:7" ht="14.5" x14ac:dyDescent="0.35">
      <c r="A66718" s="308">
        <v>45387</v>
      </c>
      <c r="B66718" t="s">
        <v>106</v>
      </c>
      <c r="C66718" t="s">
        <v>156</v>
      </c>
      <c r="D66718" t="s">
        <v>153</v>
      </c>
      <c r="E66718">
        <v>16867</v>
      </c>
      <c r="F66718">
        <v>15410</v>
      </c>
      <c r="G66718" s="157">
        <v>49.577671987103898</v>
      </c>
    </row>
    <row r="66719" spans="1:7" ht="14.5" x14ac:dyDescent="0.35">
      <c r="A66719" s="308">
        <v>45388</v>
      </c>
      <c r="B66719" t="s">
        <v>107</v>
      </c>
      <c r="C66719" t="s">
        <v>156</v>
      </c>
      <c r="D66719" t="s">
        <v>140</v>
      </c>
      <c r="E66719">
        <v>12180</v>
      </c>
      <c r="F66719">
        <v>11511</v>
      </c>
      <c r="G66719" s="157">
        <v>48.844577155801801</v>
      </c>
    </row>
    <row r="66720" spans="1:7" ht="14.5" x14ac:dyDescent="0.35">
      <c r="A66720" s="308">
        <v>45388</v>
      </c>
      <c r="B66720" t="s">
        <v>107</v>
      </c>
      <c r="C66720" t="s">
        <v>156</v>
      </c>
      <c r="D66720" t="s">
        <v>141</v>
      </c>
      <c r="E66720">
        <v>12135</v>
      </c>
      <c r="F66720">
        <v>11842</v>
      </c>
      <c r="G66720" s="157">
        <v>49.881995211766501</v>
      </c>
    </row>
    <row r="66721" spans="1:7" ht="14.5" x14ac:dyDescent="0.35">
      <c r="A66721" s="308">
        <v>45388</v>
      </c>
      <c r="B66721" t="s">
        <v>107</v>
      </c>
      <c r="C66721" t="s">
        <v>156</v>
      </c>
      <c r="D66721" t="s">
        <v>142</v>
      </c>
      <c r="E66721">
        <v>13076</v>
      </c>
      <c r="F66721">
        <v>12787</v>
      </c>
      <c r="G66721" s="157">
        <v>47.5426066786736</v>
      </c>
    </row>
    <row r="66722" spans="1:7" ht="14.5" x14ac:dyDescent="0.35">
      <c r="A66722" s="308">
        <v>45388</v>
      </c>
      <c r="B66722" t="s">
        <v>107</v>
      </c>
      <c r="C66722" t="s">
        <v>156</v>
      </c>
      <c r="D66722" t="s">
        <v>164</v>
      </c>
      <c r="E66722">
        <v>14042</v>
      </c>
      <c r="F66722">
        <v>15276</v>
      </c>
      <c r="G66722" s="157">
        <v>49.674337367331802</v>
      </c>
    </row>
    <row r="66723" spans="1:7" ht="14.5" x14ac:dyDescent="0.35">
      <c r="A66723" s="308">
        <v>45388</v>
      </c>
      <c r="B66723" t="s">
        <v>107</v>
      </c>
      <c r="C66723" t="s">
        <v>156</v>
      </c>
      <c r="D66723" t="s">
        <v>165</v>
      </c>
      <c r="E66723">
        <v>14114</v>
      </c>
      <c r="F66723">
        <v>14667</v>
      </c>
      <c r="G66723" s="157">
        <v>50.276435431965702</v>
      </c>
    </row>
    <row r="66724" spans="1:7" ht="14.5" x14ac:dyDescent="0.35">
      <c r="A66724" s="308">
        <v>45388</v>
      </c>
      <c r="B66724" t="s">
        <v>107</v>
      </c>
      <c r="C66724" t="s">
        <v>156</v>
      </c>
      <c r="D66724" t="s">
        <v>145</v>
      </c>
      <c r="E66724">
        <v>15742</v>
      </c>
      <c r="F66724">
        <v>15708</v>
      </c>
      <c r="G66724" s="157">
        <v>51.3181404803546</v>
      </c>
    </row>
    <row r="66725" spans="1:7" ht="14.5" x14ac:dyDescent="0.35">
      <c r="A66725" s="308">
        <v>45388</v>
      </c>
      <c r="B66725" t="s">
        <v>107</v>
      </c>
      <c r="C66725" t="s">
        <v>156</v>
      </c>
      <c r="D66725" t="s">
        <v>146</v>
      </c>
      <c r="E66725">
        <v>12899</v>
      </c>
      <c r="F66725">
        <v>14478</v>
      </c>
      <c r="G66725" s="157">
        <v>52.035883983325498</v>
      </c>
    </row>
    <row r="66726" spans="1:7" ht="14.5" x14ac:dyDescent="0.35">
      <c r="A66726" s="308">
        <v>45388</v>
      </c>
      <c r="B66726" t="s">
        <v>107</v>
      </c>
      <c r="C66726" t="s">
        <v>156</v>
      </c>
      <c r="D66726" t="s">
        <v>147</v>
      </c>
      <c r="E66726">
        <v>14806</v>
      </c>
      <c r="F66726">
        <v>15055</v>
      </c>
      <c r="G66726" s="157">
        <v>50.570193130328299</v>
      </c>
    </row>
    <row r="66727" spans="1:7" ht="14.5" x14ac:dyDescent="0.35">
      <c r="A66727" s="308">
        <v>45388</v>
      </c>
      <c r="B66727" t="s">
        <v>107</v>
      </c>
      <c r="C66727" t="s">
        <v>156</v>
      </c>
      <c r="D66727" t="s">
        <v>148</v>
      </c>
      <c r="E66727">
        <v>13738</v>
      </c>
      <c r="F66727">
        <v>15598</v>
      </c>
      <c r="G66727" s="157">
        <v>51.779486634480499</v>
      </c>
    </row>
    <row r="66728" spans="1:7" ht="14.5" x14ac:dyDescent="0.35">
      <c r="A66728" s="308">
        <v>45388</v>
      </c>
      <c r="B66728" t="s">
        <v>107</v>
      </c>
      <c r="C66728" t="s">
        <v>156</v>
      </c>
      <c r="D66728" t="s">
        <v>149</v>
      </c>
      <c r="E66728">
        <v>6341</v>
      </c>
      <c r="F66728">
        <v>5685</v>
      </c>
      <c r="G66728" s="157">
        <v>48.0964319685364</v>
      </c>
    </row>
    <row r="66729" spans="1:7" ht="14.5" x14ac:dyDescent="0.35">
      <c r="A66729" s="308">
        <v>45388</v>
      </c>
      <c r="B66729" t="s">
        <v>107</v>
      </c>
      <c r="C66729" t="s">
        <v>156</v>
      </c>
      <c r="D66729" t="s">
        <v>150</v>
      </c>
      <c r="E66729">
        <v>11843</v>
      </c>
      <c r="F66729">
        <v>12365</v>
      </c>
      <c r="G66729" s="157">
        <v>48.947106439280297</v>
      </c>
    </row>
    <row r="66730" spans="1:7" ht="14.5" x14ac:dyDescent="0.35">
      <c r="A66730" s="308">
        <v>45388</v>
      </c>
      <c r="B66730" t="s">
        <v>107</v>
      </c>
      <c r="C66730" t="s">
        <v>156</v>
      </c>
      <c r="D66730" t="s">
        <v>151</v>
      </c>
      <c r="E66730">
        <v>12967</v>
      </c>
      <c r="F66730">
        <v>11781</v>
      </c>
      <c r="G66730" s="157">
        <v>46.1250025642954</v>
      </c>
    </row>
    <row r="66731" spans="1:7" ht="14.5" x14ac:dyDescent="0.35">
      <c r="A66731" s="308">
        <v>45388</v>
      </c>
      <c r="B66731" t="s">
        <v>107</v>
      </c>
      <c r="C66731" t="s">
        <v>156</v>
      </c>
      <c r="D66731" t="s">
        <v>172</v>
      </c>
      <c r="E66731">
        <v>13805</v>
      </c>
      <c r="F66731">
        <v>14287</v>
      </c>
      <c r="G66731" s="157">
        <v>50.303385812728202</v>
      </c>
    </row>
    <row r="66732" spans="1:7" ht="14.5" x14ac:dyDescent="0.35">
      <c r="A66732" s="308">
        <v>45388</v>
      </c>
      <c r="B66732" t="s">
        <v>107</v>
      </c>
      <c r="C66732" t="s">
        <v>156</v>
      </c>
      <c r="D66732" t="s">
        <v>153</v>
      </c>
      <c r="E66732">
        <v>13367</v>
      </c>
      <c r="F66732">
        <v>13676</v>
      </c>
      <c r="G66732" s="157">
        <v>49.850410654957599</v>
      </c>
    </row>
    <row r="66733" spans="1:7" ht="14.5" x14ac:dyDescent="0.35">
      <c r="A66733" s="308">
        <v>45389</v>
      </c>
      <c r="B66733" t="s">
        <v>109</v>
      </c>
      <c r="C66733" t="s">
        <v>156</v>
      </c>
      <c r="D66733" t="s">
        <v>140</v>
      </c>
      <c r="E66733">
        <v>10740</v>
      </c>
      <c r="F66733">
        <v>13041</v>
      </c>
      <c r="G66733" s="157">
        <v>50.341213246532497</v>
      </c>
    </row>
    <row r="66734" spans="1:7" ht="14.5" x14ac:dyDescent="0.35">
      <c r="A66734" s="308">
        <v>45389</v>
      </c>
      <c r="B66734" t="s">
        <v>109</v>
      </c>
      <c r="C66734" t="s">
        <v>156</v>
      </c>
      <c r="D66734" t="s">
        <v>141</v>
      </c>
      <c r="E66734">
        <v>10403</v>
      </c>
      <c r="F66734">
        <v>9883</v>
      </c>
      <c r="G66734" s="157">
        <v>49.572959546935898</v>
      </c>
    </row>
    <row r="66735" spans="1:7" ht="14.5" x14ac:dyDescent="0.35">
      <c r="A66735" s="308">
        <v>45389</v>
      </c>
      <c r="B66735" t="s">
        <v>109</v>
      </c>
      <c r="C66735" t="s">
        <v>156</v>
      </c>
      <c r="D66735" t="s">
        <v>142</v>
      </c>
      <c r="E66735">
        <v>11230</v>
      </c>
      <c r="F66735">
        <v>12951</v>
      </c>
      <c r="G66735" s="157">
        <v>48.689653799153902</v>
      </c>
    </row>
    <row r="66736" spans="1:7" ht="14.5" x14ac:dyDescent="0.35">
      <c r="A66736" s="308">
        <v>45389</v>
      </c>
      <c r="B66736" t="s">
        <v>109</v>
      </c>
      <c r="C66736" t="s">
        <v>156</v>
      </c>
      <c r="D66736" t="s">
        <v>164</v>
      </c>
      <c r="E66736">
        <v>11731</v>
      </c>
      <c r="F66736">
        <v>14305</v>
      </c>
      <c r="G66736" s="157">
        <v>51.577064282262199</v>
      </c>
    </row>
    <row r="66737" spans="1:7" ht="14.5" x14ac:dyDescent="0.35">
      <c r="A66737" s="308">
        <v>45389</v>
      </c>
      <c r="B66737" t="s">
        <v>109</v>
      </c>
      <c r="C66737" t="s">
        <v>156</v>
      </c>
      <c r="D66737" t="s">
        <v>165</v>
      </c>
      <c r="E66737">
        <v>12085</v>
      </c>
      <c r="F66737">
        <v>14136</v>
      </c>
      <c r="G66737" s="157">
        <v>51.832597879355902</v>
      </c>
    </row>
    <row r="66738" spans="1:7" ht="14.5" x14ac:dyDescent="0.35">
      <c r="A66738" s="308">
        <v>45389</v>
      </c>
      <c r="B66738" t="s">
        <v>109</v>
      </c>
      <c r="C66738" t="s">
        <v>156</v>
      </c>
      <c r="D66738" t="s">
        <v>145</v>
      </c>
      <c r="E66738">
        <v>13246</v>
      </c>
      <c r="F66738">
        <v>15607</v>
      </c>
      <c r="G66738" s="157">
        <v>52.915712978054302</v>
      </c>
    </row>
    <row r="66739" spans="1:7" ht="14.5" x14ac:dyDescent="0.35">
      <c r="A66739" s="308">
        <v>45389</v>
      </c>
      <c r="B66739" t="s">
        <v>109</v>
      </c>
      <c r="C66739" t="s">
        <v>156</v>
      </c>
      <c r="D66739" t="s">
        <v>146</v>
      </c>
      <c r="E66739">
        <v>11103</v>
      </c>
      <c r="F66739">
        <v>10174</v>
      </c>
      <c r="G66739" s="157">
        <v>51.653780957126799</v>
      </c>
    </row>
    <row r="66740" spans="1:7" ht="14.5" x14ac:dyDescent="0.35">
      <c r="A66740" s="308">
        <v>45389</v>
      </c>
      <c r="B66740" t="s">
        <v>109</v>
      </c>
      <c r="C66740" t="s">
        <v>156</v>
      </c>
      <c r="D66740" t="s">
        <v>147</v>
      </c>
      <c r="E66740">
        <v>12748</v>
      </c>
      <c r="F66740">
        <v>14375</v>
      </c>
      <c r="G66740" s="157">
        <v>51.650222299935898</v>
      </c>
    </row>
    <row r="66741" spans="1:7" ht="14.5" x14ac:dyDescent="0.35">
      <c r="A66741" s="308">
        <v>45389</v>
      </c>
      <c r="B66741" t="s">
        <v>109</v>
      </c>
      <c r="C66741" t="s">
        <v>156</v>
      </c>
      <c r="D66741" t="s">
        <v>148</v>
      </c>
      <c r="E66741">
        <v>11686</v>
      </c>
      <c r="F66741">
        <v>13300</v>
      </c>
      <c r="G66741" s="157">
        <v>52.885667043926297</v>
      </c>
    </row>
    <row r="66742" spans="1:7" ht="14.5" x14ac:dyDescent="0.35">
      <c r="A66742" s="308">
        <v>45389</v>
      </c>
      <c r="B66742" t="s">
        <v>109</v>
      </c>
      <c r="C66742" t="s">
        <v>156</v>
      </c>
      <c r="D66742" t="s">
        <v>149</v>
      </c>
      <c r="E66742">
        <v>5356</v>
      </c>
      <c r="F66742">
        <v>3835</v>
      </c>
      <c r="G66742" s="157">
        <v>46.7451829036942</v>
      </c>
    </row>
    <row r="66743" spans="1:7" ht="14.5" x14ac:dyDescent="0.35">
      <c r="A66743" s="308">
        <v>45389</v>
      </c>
      <c r="B66743" t="s">
        <v>109</v>
      </c>
      <c r="C66743" t="s">
        <v>156</v>
      </c>
      <c r="D66743" t="s">
        <v>150</v>
      </c>
      <c r="E66743">
        <v>10173</v>
      </c>
      <c r="F66743">
        <v>12116</v>
      </c>
      <c r="G66743" s="157">
        <v>50.530361827010303</v>
      </c>
    </row>
    <row r="66744" spans="1:7" ht="14.5" x14ac:dyDescent="0.35">
      <c r="A66744" s="308">
        <v>45389</v>
      </c>
      <c r="B66744" t="s">
        <v>109</v>
      </c>
      <c r="C66744" t="s">
        <v>156</v>
      </c>
      <c r="D66744" t="s">
        <v>151</v>
      </c>
      <c r="E66744">
        <v>11270</v>
      </c>
      <c r="F66744">
        <v>12929</v>
      </c>
      <c r="G66744" s="157">
        <v>47.339902314020598</v>
      </c>
    </row>
    <row r="66745" spans="1:7" ht="14.5" x14ac:dyDescent="0.35">
      <c r="A66745" s="308">
        <v>45389</v>
      </c>
      <c r="B66745" t="s">
        <v>109</v>
      </c>
      <c r="C66745" t="s">
        <v>156</v>
      </c>
      <c r="D66745" t="s">
        <v>172</v>
      </c>
      <c r="E66745">
        <v>11797</v>
      </c>
      <c r="F66745">
        <v>13196</v>
      </c>
      <c r="G66745" s="157">
        <v>51.322419870348803</v>
      </c>
    </row>
    <row r="66746" spans="1:7" ht="14.5" x14ac:dyDescent="0.35">
      <c r="A66746" s="308">
        <v>45389</v>
      </c>
      <c r="B66746" t="s">
        <v>109</v>
      </c>
      <c r="C66746" t="s">
        <v>156</v>
      </c>
      <c r="D66746" t="s">
        <v>153</v>
      </c>
      <c r="E66746">
        <v>11437</v>
      </c>
      <c r="F66746">
        <v>12778</v>
      </c>
      <c r="G66746" s="157">
        <v>50.842399660441401</v>
      </c>
    </row>
    <row r="66747" spans="1:7" ht="14.5" x14ac:dyDescent="0.35">
      <c r="A66747" s="308">
        <v>45390</v>
      </c>
      <c r="B66747" t="s">
        <v>99</v>
      </c>
      <c r="C66747" t="s">
        <v>156</v>
      </c>
      <c r="D66747" t="s">
        <v>140</v>
      </c>
      <c r="E66747">
        <v>14579</v>
      </c>
      <c r="F66747">
        <v>14184</v>
      </c>
      <c r="G66747" s="157">
        <v>50.160515922212298</v>
      </c>
    </row>
    <row r="66748" spans="1:7" ht="14.5" x14ac:dyDescent="0.35">
      <c r="A66748" s="308">
        <v>45390</v>
      </c>
      <c r="B66748" t="s">
        <v>99</v>
      </c>
      <c r="C66748" t="s">
        <v>156</v>
      </c>
      <c r="D66748" t="s">
        <v>141</v>
      </c>
      <c r="E66748">
        <v>14847</v>
      </c>
      <c r="F66748">
        <v>13134</v>
      </c>
      <c r="G66748" s="157">
        <v>48.499752811538599</v>
      </c>
    </row>
    <row r="66749" spans="1:7" ht="14.5" x14ac:dyDescent="0.35">
      <c r="A66749" s="308">
        <v>45390</v>
      </c>
      <c r="B66749" t="s">
        <v>99</v>
      </c>
      <c r="C66749" t="s">
        <v>156</v>
      </c>
      <c r="D66749" t="s">
        <v>142</v>
      </c>
      <c r="E66749">
        <v>16093</v>
      </c>
      <c r="F66749">
        <v>16402</v>
      </c>
      <c r="G66749" s="157">
        <v>48.897081514735802</v>
      </c>
    </row>
    <row r="66750" spans="1:7" ht="14.5" x14ac:dyDescent="0.35">
      <c r="A66750" s="308">
        <v>45390</v>
      </c>
      <c r="B66750" t="s">
        <v>99</v>
      </c>
      <c r="C66750" t="s">
        <v>156</v>
      </c>
      <c r="D66750" t="s">
        <v>164</v>
      </c>
      <c r="E66750">
        <v>17227</v>
      </c>
      <c r="F66750">
        <v>16633</v>
      </c>
      <c r="G66750" s="157">
        <v>51.213247817486597</v>
      </c>
    </row>
    <row r="66751" spans="1:7" ht="14.5" x14ac:dyDescent="0.35">
      <c r="A66751" s="308">
        <v>45390</v>
      </c>
      <c r="B66751" t="s">
        <v>99</v>
      </c>
      <c r="C66751" t="s">
        <v>156</v>
      </c>
      <c r="D66751" t="s">
        <v>165</v>
      </c>
      <c r="E66751">
        <v>17384</v>
      </c>
      <c r="F66751">
        <v>18307</v>
      </c>
      <c r="G66751" s="157">
        <v>52.384098363662403</v>
      </c>
    </row>
    <row r="66752" spans="1:7" ht="14.5" x14ac:dyDescent="0.35">
      <c r="A66752" s="308">
        <v>45390</v>
      </c>
      <c r="B66752" t="s">
        <v>99</v>
      </c>
      <c r="C66752" t="s">
        <v>156</v>
      </c>
      <c r="D66752" t="s">
        <v>145</v>
      </c>
      <c r="E66752">
        <v>18400</v>
      </c>
      <c r="F66752">
        <v>16277</v>
      </c>
      <c r="G66752" s="157">
        <v>51.594763852710102</v>
      </c>
    </row>
    <row r="66753" spans="1:7" ht="14.5" x14ac:dyDescent="0.35">
      <c r="A66753" s="308">
        <v>45390</v>
      </c>
      <c r="B66753" t="s">
        <v>99</v>
      </c>
      <c r="C66753" t="s">
        <v>156</v>
      </c>
      <c r="D66753" t="s">
        <v>146</v>
      </c>
      <c r="E66753">
        <v>13055</v>
      </c>
      <c r="F66753">
        <v>12321</v>
      </c>
      <c r="G66753" s="157">
        <v>51.1383118893065</v>
      </c>
    </row>
    <row r="66754" spans="1:7" ht="14.5" x14ac:dyDescent="0.35">
      <c r="A66754" s="308">
        <v>45390</v>
      </c>
      <c r="B66754" t="s">
        <v>99</v>
      </c>
      <c r="C66754" t="s">
        <v>156</v>
      </c>
      <c r="D66754" t="s">
        <v>147</v>
      </c>
      <c r="E66754">
        <v>17178</v>
      </c>
      <c r="F66754">
        <v>15230</v>
      </c>
      <c r="G66754" s="157">
        <v>50.544975344521397</v>
      </c>
    </row>
    <row r="66755" spans="1:7" ht="14.5" x14ac:dyDescent="0.35">
      <c r="A66755" s="308">
        <v>45390</v>
      </c>
      <c r="B66755" t="s">
        <v>99</v>
      </c>
      <c r="C66755" t="s">
        <v>156</v>
      </c>
      <c r="D66755" t="s">
        <v>148</v>
      </c>
      <c r="E66755">
        <v>15945</v>
      </c>
      <c r="F66755">
        <v>15608</v>
      </c>
      <c r="G66755" s="157">
        <v>52.629960278324603</v>
      </c>
    </row>
    <row r="66756" spans="1:7" ht="14.5" x14ac:dyDescent="0.35">
      <c r="A66756" s="308">
        <v>45390</v>
      </c>
      <c r="B66756" t="s">
        <v>99</v>
      </c>
      <c r="C66756" t="s">
        <v>156</v>
      </c>
      <c r="D66756" t="s">
        <v>149</v>
      </c>
      <c r="E66756">
        <v>7680</v>
      </c>
      <c r="F66756">
        <v>8130</v>
      </c>
      <c r="G66756" s="157">
        <v>47.223559536597001</v>
      </c>
    </row>
    <row r="66757" spans="1:7" ht="14.5" x14ac:dyDescent="0.35">
      <c r="A66757" s="308">
        <v>45390</v>
      </c>
      <c r="B66757" t="s">
        <v>99</v>
      </c>
      <c r="C66757" t="s">
        <v>156</v>
      </c>
      <c r="D66757" t="s">
        <v>150</v>
      </c>
      <c r="E66757">
        <v>14613</v>
      </c>
      <c r="F66757">
        <v>12987</v>
      </c>
      <c r="G66757" s="157">
        <v>49.255825398623401</v>
      </c>
    </row>
    <row r="66758" spans="1:7" ht="14.5" x14ac:dyDescent="0.35">
      <c r="A66758" s="308">
        <v>45390</v>
      </c>
      <c r="B66758" t="s">
        <v>99</v>
      </c>
      <c r="C66758" t="s">
        <v>156</v>
      </c>
      <c r="D66758" t="s">
        <v>151</v>
      </c>
      <c r="E66758">
        <v>15120</v>
      </c>
      <c r="F66758">
        <v>15214</v>
      </c>
      <c r="G66758" s="157">
        <v>47.562833805096602</v>
      </c>
    </row>
    <row r="66759" spans="1:7" ht="14.5" x14ac:dyDescent="0.35">
      <c r="A66759" s="308">
        <v>45390</v>
      </c>
      <c r="B66759" t="s">
        <v>99</v>
      </c>
      <c r="C66759" t="s">
        <v>156</v>
      </c>
      <c r="D66759" t="s">
        <v>172</v>
      </c>
      <c r="E66759">
        <v>16328</v>
      </c>
      <c r="F66759">
        <v>15558</v>
      </c>
      <c r="G66759" s="157">
        <v>50.852297251773898</v>
      </c>
    </row>
    <row r="66760" spans="1:7" ht="14.5" x14ac:dyDescent="0.35">
      <c r="A66760" s="308">
        <v>45390</v>
      </c>
      <c r="B66760" t="s">
        <v>99</v>
      </c>
      <c r="C66760" t="s">
        <v>156</v>
      </c>
      <c r="D66760" t="s">
        <v>153</v>
      </c>
      <c r="E66760">
        <v>15830</v>
      </c>
      <c r="F66760">
        <v>15131</v>
      </c>
      <c r="G66760" s="157">
        <v>50.415931064011403</v>
      </c>
    </row>
    <row r="66761" spans="1:7" ht="14.5" x14ac:dyDescent="0.35">
      <c r="A66761" s="308">
        <v>45391</v>
      </c>
      <c r="B66761" t="s">
        <v>101</v>
      </c>
      <c r="C66761" t="s">
        <v>156</v>
      </c>
      <c r="D66761" t="s">
        <v>140</v>
      </c>
      <c r="E66761">
        <v>13705</v>
      </c>
      <c r="F66761">
        <v>15400</v>
      </c>
      <c r="G66761" s="157">
        <v>51.599764427683702</v>
      </c>
    </row>
    <row r="66762" spans="1:7" ht="14.5" x14ac:dyDescent="0.35">
      <c r="A66762" s="308">
        <v>45391</v>
      </c>
      <c r="B66762" t="s">
        <v>101</v>
      </c>
      <c r="C66762" t="s">
        <v>156</v>
      </c>
      <c r="D66762" t="s">
        <v>141</v>
      </c>
      <c r="E66762">
        <v>14501</v>
      </c>
      <c r="F66762">
        <v>16687</v>
      </c>
      <c r="G66762" s="157">
        <v>50.008367558999701</v>
      </c>
    </row>
    <row r="66763" spans="1:7" ht="14.5" x14ac:dyDescent="0.35">
      <c r="A66763" s="308">
        <v>45391</v>
      </c>
      <c r="B66763" t="s">
        <v>101</v>
      </c>
      <c r="C66763" t="s">
        <v>156</v>
      </c>
      <c r="D66763" t="s">
        <v>142</v>
      </c>
      <c r="E66763">
        <v>15889</v>
      </c>
      <c r="F66763">
        <v>15209</v>
      </c>
      <c r="G66763" s="157">
        <v>48.5034864118131</v>
      </c>
    </row>
    <row r="66764" spans="1:7" ht="14.5" x14ac:dyDescent="0.35">
      <c r="A66764" s="308">
        <v>45391</v>
      </c>
      <c r="B66764" t="s">
        <v>101</v>
      </c>
      <c r="C66764" t="s">
        <v>156</v>
      </c>
      <c r="D66764" t="s">
        <v>164</v>
      </c>
      <c r="E66764">
        <v>17490</v>
      </c>
      <c r="F66764">
        <v>16960</v>
      </c>
      <c r="G66764" s="157">
        <v>50.581099852427897</v>
      </c>
    </row>
    <row r="66765" spans="1:7" ht="14.5" x14ac:dyDescent="0.35">
      <c r="A66765" s="308">
        <v>45391</v>
      </c>
      <c r="B66765" t="s">
        <v>101</v>
      </c>
      <c r="C66765" t="s">
        <v>156</v>
      </c>
      <c r="D66765" t="s">
        <v>165</v>
      </c>
      <c r="E66765">
        <v>17744</v>
      </c>
      <c r="F66765">
        <v>16163</v>
      </c>
      <c r="G66765" s="157">
        <v>51.399936954547002</v>
      </c>
    </row>
    <row r="66766" spans="1:7" ht="14.5" x14ac:dyDescent="0.35">
      <c r="A66766" s="308">
        <v>45391</v>
      </c>
      <c r="B66766" t="s">
        <v>101</v>
      </c>
      <c r="C66766" t="s">
        <v>156</v>
      </c>
      <c r="D66766" t="s">
        <v>145</v>
      </c>
      <c r="E66766">
        <v>17949</v>
      </c>
      <c r="F66766">
        <v>18554</v>
      </c>
      <c r="G66766" s="157">
        <v>51.963363366385998</v>
      </c>
    </row>
    <row r="66767" spans="1:7" ht="14.5" x14ac:dyDescent="0.35">
      <c r="A66767" s="308">
        <v>45391</v>
      </c>
      <c r="B66767" t="s">
        <v>101</v>
      </c>
      <c r="C66767" t="s">
        <v>156</v>
      </c>
      <c r="D66767" t="s">
        <v>146</v>
      </c>
      <c r="E66767">
        <v>12856</v>
      </c>
      <c r="F66767">
        <v>12552</v>
      </c>
      <c r="G66767" s="157">
        <v>50.998666876048297</v>
      </c>
    </row>
    <row r="66768" spans="1:7" ht="14.5" x14ac:dyDescent="0.35">
      <c r="A66768" s="308">
        <v>45391</v>
      </c>
      <c r="B66768" t="s">
        <v>101</v>
      </c>
      <c r="C66768" t="s">
        <v>156</v>
      </c>
      <c r="D66768" t="s">
        <v>147</v>
      </c>
      <c r="E66768">
        <v>17003</v>
      </c>
      <c r="F66768">
        <v>17124</v>
      </c>
      <c r="G66768" s="157">
        <v>50.611453262285004</v>
      </c>
    </row>
    <row r="66769" spans="1:7" ht="14.5" x14ac:dyDescent="0.35">
      <c r="A66769" s="308">
        <v>45391</v>
      </c>
      <c r="B66769" t="s">
        <v>101</v>
      </c>
      <c r="C66769" t="s">
        <v>156</v>
      </c>
      <c r="D66769" t="s">
        <v>148</v>
      </c>
      <c r="E66769">
        <v>16095</v>
      </c>
      <c r="F66769">
        <v>16482</v>
      </c>
      <c r="G66769" s="157">
        <v>53.015569103044498</v>
      </c>
    </row>
    <row r="66770" spans="1:7" ht="14.5" x14ac:dyDescent="0.35">
      <c r="A66770" s="308">
        <v>45391</v>
      </c>
      <c r="B66770" t="s">
        <v>101</v>
      </c>
      <c r="C66770" t="s">
        <v>156</v>
      </c>
      <c r="D66770" t="s">
        <v>149</v>
      </c>
      <c r="E66770">
        <v>8046</v>
      </c>
      <c r="F66770">
        <v>7769</v>
      </c>
      <c r="G66770" s="157">
        <v>47.087341641714303</v>
      </c>
    </row>
    <row r="66771" spans="1:7" ht="14.5" x14ac:dyDescent="0.35">
      <c r="A66771" s="308">
        <v>45391</v>
      </c>
      <c r="B66771" t="s">
        <v>101</v>
      </c>
      <c r="C66771" t="s">
        <v>156</v>
      </c>
      <c r="D66771" t="s">
        <v>150</v>
      </c>
      <c r="E66771">
        <v>14340</v>
      </c>
      <c r="F66771">
        <v>15365</v>
      </c>
      <c r="G66771" s="157">
        <v>50.104426268369501</v>
      </c>
    </row>
    <row r="66772" spans="1:7" ht="14.5" x14ac:dyDescent="0.35">
      <c r="A66772" s="308">
        <v>45391</v>
      </c>
      <c r="B66772" t="s">
        <v>101</v>
      </c>
      <c r="C66772" t="s">
        <v>156</v>
      </c>
      <c r="D66772" t="s">
        <v>151</v>
      </c>
      <c r="E66772">
        <v>15067</v>
      </c>
      <c r="F66772">
        <v>17326</v>
      </c>
      <c r="G66772" s="157">
        <v>48.897578175012498</v>
      </c>
    </row>
    <row r="66773" spans="1:7" ht="14.5" x14ac:dyDescent="0.35">
      <c r="A66773" s="308">
        <v>45391</v>
      </c>
      <c r="B66773" t="s">
        <v>101</v>
      </c>
      <c r="C66773" t="s">
        <v>156</v>
      </c>
      <c r="D66773" t="s">
        <v>172</v>
      </c>
      <c r="E66773">
        <v>16220</v>
      </c>
      <c r="F66773">
        <v>16320</v>
      </c>
      <c r="G66773" s="157">
        <v>50.9343663693652</v>
      </c>
    </row>
    <row r="66774" spans="1:7" ht="14.5" x14ac:dyDescent="0.35">
      <c r="A66774" s="308">
        <v>45391</v>
      </c>
      <c r="B66774" t="s">
        <v>101</v>
      </c>
      <c r="C66774" t="s">
        <v>156</v>
      </c>
      <c r="D66774" t="s">
        <v>153</v>
      </c>
      <c r="E66774">
        <v>15734</v>
      </c>
      <c r="F66774">
        <v>16041</v>
      </c>
      <c r="G66774" s="157">
        <v>50.627521619585401</v>
      </c>
    </row>
    <row r="66775" spans="1:7" ht="14.5" x14ac:dyDescent="0.35">
      <c r="A66775" s="308">
        <v>45392</v>
      </c>
      <c r="B66775" t="s">
        <v>103</v>
      </c>
      <c r="C66775" t="s">
        <v>156</v>
      </c>
      <c r="D66775" t="s">
        <v>140</v>
      </c>
      <c r="E66775">
        <v>14748</v>
      </c>
      <c r="F66775">
        <v>14805</v>
      </c>
      <c r="G66775" s="157">
        <v>51.719809782009897</v>
      </c>
    </row>
    <row r="66776" spans="1:7" ht="14.5" x14ac:dyDescent="0.35">
      <c r="A66776" s="308">
        <v>45392</v>
      </c>
      <c r="B66776" t="s">
        <v>103</v>
      </c>
      <c r="C66776" t="s">
        <v>156</v>
      </c>
      <c r="D66776" t="s">
        <v>141</v>
      </c>
      <c r="E66776">
        <v>15093</v>
      </c>
      <c r="F66776">
        <v>14586</v>
      </c>
      <c r="G66776" s="157">
        <v>49.757806915476301</v>
      </c>
    </row>
    <row r="66777" spans="1:7" ht="14.5" x14ac:dyDescent="0.35">
      <c r="A66777" s="308">
        <v>45392</v>
      </c>
      <c r="B66777" t="s">
        <v>103</v>
      </c>
      <c r="C66777" t="s">
        <v>156</v>
      </c>
      <c r="D66777" t="s">
        <v>142</v>
      </c>
      <c r="E66777">
        <v>16487</v>
      </c>
      <c r="F66777">
        <v>16899</v>
      </c>
      <c r="G66777" s="157">
        <v>48.868885920296101</v>
      </c>
    </row>
    <row r="66778" spans="1:7" ht="14.5" x14ac:dyDescent="0.35">
      <c r="A66778" s="308">
        <v>45392</v>
      </c>
      <c r="B66778" t="s">
        <v>103</v>
      </c>
      <c r="C66778" t="s">
        <v>156</v>
      </c>
      <c r="D66778" t="s">
        <v>164</v>
      </c>
      <c r="E66778">
        <v>17765</v>
      </c>
      <c r="F66778">
        <v>19662</v>
      </c>
      <c r="G66778" s="157">
        <v>51.738383987510304</v>
      </c>
    </row>
    <row r="66779" spans="1:7" ht="14.5" x14ac:dyDescent="0.35">
      <c r="A66779" s="308">
        <v>45392</v>
      </c>
      <c r="B66779" t="s">
        <v>103</v>
      </c>
      <c r="C66779" t="s">
        <v>156</v>
      </c>
      <c r="D66779" t="s">
        <v>165</v>
      </c>
      <c r="E66779">
        <v>17932</v>
      </c>
      <c r="F66779">
        <v>16258</v>
      </c>
      <c r="G66779" s="157">
        <v>50.372037448528303</v>
      </c>
    </row>
    <row r="66780" spans="1:7" ht="14.5" x14ac:dyDescent="0.35">
      <c r="A66780" s="308">
        <v>45392</v>
      </c>
      <c r="B66780" t="s">
        <v>103</v>
      </c>
      <c r="C66780" t="s">
        <v>156</v>
      </c>
      <c r="D66780" t="s">
        <v>145</v>
      </c>
      <c r="E66780">
        <v>18466</v>
      </c>
      <c r="F66780">
        <v>18065</v>
      </c>
      <c r="G66780" s="157">
        <v>51.690626643833298</v>
      </c>
    </row>
    <row r="66781" spans="1:7" ht="14.5" x14ac:dyDescent="0.35">
      <c r="A66781" s="308">
        <v>45392</v>
      </c>
      <c r="B66781" t="s">
        <v>103</v>
      </c>
      <c r="C66781" t="s">
        <v>156</v>
      </c>
      <c r="D66781" t="s">
        <v>146</v>
      </c>
      <c r="E66781">
        <v>13194</v>
      </c>
      <c r="F66781">
        <v>13906</v>
      </c>
      <c r="G66781" s="157">
        <v>51.551270247602098</v>
      </c>
    </row>
    <row r="66782" spans="1:7" ht="14.5" x14ac:dyDescent="0.35">
      <c r="A66782" s="308">
        <v>45392</v>
      </c>
      <c r="B66782" t="s">
        <v>103</v>
      </c>
      <c r="C66782" t="s">
        <v>156</v>
      </c>
      <c r="D66782" t="s">
        <v>147</v>
      </c>
      <c r="E66782">
        <v>17120</v>
      </c>
      <c r="F66782">
        <v>17677</v>
      </c>
      <c r="G66782" s="157">
        <v>50.9790136418288</v>
      </c>
    </row>
    <row r="66783" spans="1:7" ht="14.5" x14ac:dyDescent="0.35">
      <c r="A66783" s="308">
        <v>45392</v>
      </c>
      <c r="B66783" t="s">
        <v>103</v>
      </c>
      <c r="C66783" t="s">
        <v>156</v>
      </c>
      <c r="D66783" t="s">
        <v>148</v>
      </c>
      <c r="E66783">
        <v>15943</v>
      </c>
      <c r="F66783">
        <v>15828</v>
      </c>
      <c r="G66783" s="157">
        <v>52.9769490543272</v>
      </c>
    </row>
    <row r="66784" spans="1:7" ht="14.5" x14ac:dyDescent="0.35">
      <c r="A66784" s="308">
        <v>45392</v>
      </c>
      <c r="B66784" t="s">
        <v>103</v>
      </c>
      <c r="C66784" t="s">
        <v>156</v>
      </c>
      <c r="D66784" t="s">
        <v>149</v>
      </c>
      <c r="E66784">
        <v>7677</v>
      </c>
      <c r="F66784">
        <v>8964</v>
      </c>
      <c r="G66784" s="157">
        <v>48.033490074783501</v>
      </c>
    </row>
    <row r="66785" spans="1:7" ht="14.5" x14ac:dyDescent="0.35">
      <c r="A66785" s="308">
        <v>45392</v>
      </c>
      <c r="B66785" t="s">
        <v>103</v>
      </c>
      <c r="C66785" t="s">
        <v>156</v>
      </c>
      <c r="D66785" t="s">
        <v>150</v>
      </c>
      <c r="E66785">
        <v>14585</v>
      </c>
      <c r="F66785">
        <v>15038</v>
      </c>
      <c r="G66785" s="157">
        <v>50.493804789833597</v>
      </c>
    </row>
    <row r="66786" spans="1:7" ht="14.5" x14ac:dyDescent="0.35">
      <c r="A66786" s="308">
        <v>45392</v>
      </c>
      <c r="B66786" t="s">
        <v>103</v>
      </c>
      <c r="C66786" t="s">
        <v>156</v>
      </c>
      <c r="D66786" t="s">
        <v>151</v>
      </c>
      <c r="E66786">
        <v>15128</v>
      </c>
      <c r="F66786">
        <v>15521</v>
      </c>
      <c r="G66786" s="157">
        <v>49.371961981655303</v>
      </c>
    </row>
    <row r="66787" spans="1:7" ht="14.5" x14ac:dyDescent="0.35">
      <c r="A66787" s="308">
        <v>45392</v>
      </c>
      <c r="B66787" t="s">
        <v>103</v>
      </c>
      <c r="C66787" t="s">
        <v>156</v>
      </c>
      <c r="D66787" t="s">
        <v>172</v>
      </c>
      <c r="E66787">
        <v>16549</v>
      </c>
      <c r="F66787">
        <v>16514</v>
      </c>
      <c r="G66787" s="157">
        <v>50.942175706240299</v>
      </c>
    </row>
    <row r="66788" spans="1:7" ht="14.5" x14ac:dyDescent="0.35">
      <c r="A66788" s="308">
        <v>45392</v>
      </c>
      <c r="B66788" t="s">
        <v>103</v>
      </c>
      <c r="C66788" t="s">
        <v>156</v>
      </c>
      <c r="D66788" t="s">
        <v>153</v>
      </c>
      <c r="E66788">
        <v>16012</v>
      </c>
      <c r="F66788">
        <v>16084</v>
      </c>
      <c r="G66788" s="157">
        <v>50.7168557834664</v>
      </c>
    </row>
    <row r="66789" spans="1:7" ht="14.5" x14ac:dyDescent="0.35">
      <c r="A66789" s="308">
        <v>45393</v>
      </c>
      <c r="B66789" t="s">
        <v>104</v>
      </c>
      <c r="C66789" t="s">
        <v>156</v>
      </c>
      <c r="D66789" t="s">
        <v>140</v>
      </c>
      <c r="E66789">
        <v>15134</v>
      </c>
      <c r="F66789">
        <v>13827</v>
      </c>
      <c r="G66789" s="157">
        <v>50.9377484774324</v>
      </c>
    </row>
    <row r="66790" spans="1:7" ht="14.5" x14ac:dyDescent="0.35">
      <c r="A66790" s="308">
        <v>45393</v>
      </c>
      <c r="B66790" t="s">
        <v>104</v>
      </c>
      <c r="C66790" t="s">
        <v>156</v>
      </c>
      <c r="D66790" t="s">
        <v>141</v>
      </c>
      <c r="E66790">
        <v>15464</v>
      </c>
      <c r="F66790">
        <v>16176</v>
      </c>
      <c r="G66790" s="157">
        <v>50.281087819955602</v>
      </c>
    </row>
    <row r="66791" spans="1:7" ht="14.5" x14ac:dyDescent="0.35">
      <c r="A66791" s="308">
        <v>45393</v>
      </c>
      <c r="B66791" t="s">
        <v>104</v>
      </c>
      <c r="C66791" t="s">
        <v>156</v>
      </c>
      <c r="D66791" t="s">
        <v>142</v>
      </c>
      <c r="E66791">
        <v>16740</v>
      </c>
      <c r="F66791">
        <v>16099</v>
      </c>
      <c r="G66791" s="157">
        <v>48.479990244724902</v>
      </c>
    </row>
    <row r="66792" spans="1:7" ht="14.5" x14ac:dyDescent="0.35">
      <c r="A66792" s="308">
        <v>45393</v>
      </c>
      <c r="B66792" t="s">
        <v>104</v>
      </c>
      <c r="C66792" t="s">
        <v>156</v>
      </c>
      <c r="D66792" t="s">
        <v>164</v>
      </c>
      <c r="E66792">
        <v>18174</v>
      </c>
      <c r="F66792">
        <v>17771</v>
      </c>
      <c r="G66792" s="157">
        <v>51.785793772821798</v>
      </c>
    </row>
    <row r="66793" spans="1:7" ht="14.5" x14ac:dyDescent="0.35">
      <c r="A66793" s="308">
        <v>45393</v>
      </c>
      <c r="B66793" t="s">
        <v>104</v>
      </c>
      <c r="C66793" t="s">
        <v>156</v>
      </c>
      <c r="D66793" t="s">
        <v>165</v>
      </c>
      <c r="E66793">
        <v>18440</v>
      </c>
      <c r="F66793">
        <v>19680</v>
      </c>
      <c r="G66793" s="157">
        <v>51.249025125788002</v>
      </c>
    </row>
    <row r="66794" spans="1:7" ht="14.5" x14ac:dyDescent="0.35">
      <c r="A66794" s="308">
        <v>45393</v>
      </c>
      <c r="B66794" t="s">
        <v>104</v>
      </c>
      <c r="C66794" t="s">
        <v>156</v>
      </c>
      <c r="D66794" t="s">
        <v>145</v>
      </c>
      <c r="E66794">
        <v>18639</v>
      </c>
      <c r="F66794">
        <v>17949</v>
      </c>
      <c r="G66794" s="157">
        <v>51.332980155835003</v>
      </c>
    </row>
    <row r="66795" spans="1:7" ht="14.5" x14ac:dyDescent="0.35">
      <c r="A66795" s="308">
        <v>45393</v>
      </c>
      <c r="B66795" t="s">
        <v>104</v>
      </c>
      <c r="C66795" t="s">
        <v>156</v>
      </c>
      <c r="D66795" t="s">
        <v>146</v>
      </c>
      <c r="E66795">
        <v>13431</v>
      </c>
      <c r="F66795">
        <v>13885</v>
      </c>
      <c r="G66795" s="157">
        <v>51.740099583990698</v>
      </c>
    </row>
    <row r="66796" spans="1:7" ht="14.5" x14ac:dyDescent="0.35">
      <c r="A66796" s="308">
        <v>45393</v>
      </c>
      <c r="B66796" t="s">
        <v>104</v>
      </c>
      <c r="C66796" t="s">
        <v>156</v>
      </c>
      <c r="D66796" t="s">
        <v>147</v>
      </c>
      <c r="E66796">
        <v>17716</v>
      </c>
      <c r="F66796">
        <v>17434</v>
      </c>
      <c r="G66796" s="157">
        <v>50.814494546435498</v>
      </c>
    </row>
    <row r="66797" spans="1:7" ht="14.5" x14ac:dyDescent="0.35">
      <c r="A66797" s="308">
        <v>45393</v>
      </c>
      <c r="B66797" t="s">
        <v>104</v>
      </c>
      <c r="C66797" t="s">
        <v>156</v>
      </c>
      <c r="D66797" t="s">
        <v>148</v>
      </c>
      <c r="E66797">
        <v>16724</v>
      </c>
      <c r="F66797">
        <v>16610</v>
      </c>
      <c r="G66797" s="157">
        <v>52.986474742427099</v>
      </c>
    </row>
    <row r="66798" spans="1:7" ht="14.5" x14ac:dyDescent="0.35">
      <c r="A66798" s="308">
        <v>45393</v>
      </c>
      <c r="B66798" t="s">
        <v>104</v>
      </c>
      <c r="C66798" t="s">
        <v>156</v>
      </c>
      <c r="D66798" t="s">
        <v>149</v>
      </c>
      <c r="E66798">
        <v>7931</v>
      </c>
      <c r="F66798">
        <v>9630</v>
      </c>
      <c r="G66798" s="157">
        <v>49.613648413919599</v>
      </c>
    </row>
    <row r="66799" spans="1:7" ht="14.5" x14ac:dyDescent="0.35">
      <c r="A66799" s="308">
        <v>45393</v>
      </c>
      <c r="B66799" t="s">
        <v>104</v>
      </c>
      <c r="C66799" t="s">
        <v>156</v>
      </c>
      <c r="D66799" t="s">
        <v>150</v>
      </c>
      <c r="E66799">
        <v>15087</v>
      </c>
      <c r="F66799">
        <v>14823</v>
      </c>
      <c r="G66799" s="157">
        <v>50.212194624822303</v>
      </c>
    </row>
    <row r="66800" spans="1:7" ht="14.5" x14ac:dyDescent="0.35">
      <c r="A66800" s="308">
        <v>45393</v>
      </c>
      <c r="B66800" t="s">
        <v>104</v>
      </c>
      <c r="C66800" t="s">
        <v>156</v>
      </c>
      <c r="D66800" t="s">
        <v>151</v>
      </c>
      <c r="E66800">
        <v>16117</v>
      </c>
      <c r="F66800">
        <v>15601</v>
      </c>
      <c r="G66800" s="157">
        <v>49.143429541620499</v>
      </c>
    </row>
    <row r="66801" spans="1:7" ht="14.5" x14ac:dyDescent="0.35">
      <c r="A66801" s="308">
        <v>45393</v>
      </c>
      <c r="B66801" t="s">
        <v>104</v>
      </c>
      <c r="C66801" t="s">
        <v>156</v>
      </c>
      <c r="D66801" t="s">
        <v>172</v>
      </c>
      <c r="E66801">
        <v>16987</v>
      </c>
      <c r="F66801">
        <v>17032</v>
      </c>
      <c r="G66801" s="157">
        <v>51.037834342705999</v>
      </c>
    </row>
    <row r="66802" spans="1:7" ht="14.5" x14ac:dyDescent="0.35">
      <c r="A66802" s="308">
        <v>45393</v>
      </c>
      <c r="B66802" t="s">
        <v>104</v>
      </c>
      <c r="C66802" t="s">
        <v>156</v>
      </c>
      <c r="D66802" t="s">
        <v>153</v>
      </c>
      <c r="E66802">
        <v>16491</v>
      </c>
      <c r="F66802">
        <v>16535</v>
      </c>
      <c r="G66802" s="157">
        <v>50.811576117051104</v>
      </c>
    </row>
    <row r="66803" spans="1:7" ht="14.5" x14ac:dyDescent="0.35">
      <c r="A66803" s="308">
        <v>45394</v>
      </c>
      <c r="B66803" t="s">
        <v>106</v>
      </c>
      <c r="C66803" t="s">
        <v>156</v>
      </c>
      <c r="D66803" t="s">
        <v>140</v>
      </c>
      <c r="E66803">
        <v>14814</v>
      </c>
      <c r="F66803">
        <v>13239</v>
      </c>
      <c r="G66803" s="157">
        <v>49.4352216894153</v>
      </c>
    </row>
    <row r="66804" spans="1:7" ht="14.5" x14ac:dyDescent="0.35">
      <c r="A66804" s="308">
        <v>45394</v>
      </c>
      <c r="B66804" t="s">
        <v>106</v>
      </c>
      <c r="C66804" t="s">
        <v>156</v>
      </c>
      <c r="D66804" t="s">
        <v>141</v>
      </c>
      <c r="E66804">
        <v>15116</v>
      </c>
      <c r="F66804">
        <v>14905</v>
      </c>
      <c r="G66804" s="157">
        <v>50.0076780742476</v>
      </c>
    </row>
    <row r="66805" spans="1:7" ht="14.5" x14ac:dyDescent="0.35">
      <c r="A66805" s="308">
        <v>45394</v>
      </c>
      <c r="B66805" t="s">
        <v>106</v>
      </c>
      <c r="C66805" t="s">
        <v>156</v>
      </c>
      <c r="D66805" t="s">
        <v>142</v>
      </c>
      <c r="E66805">
        <v>16148</v>
      </c>
      <c r="F66805">
        <v>14717</v>
      </c>
      <c r="G66805" s="157">
        <v>47.290339429842298</v>
      </c>
    </row>
    <row r="66806" spans="1:7" ht="14.5" x14ac:dyDescent="0.35">
      <c r="A66806" s="308">
        <v>45394</v>
      </c>
      <c r="B66806" t="s">
        <v>106</v>
      </c>
      <c r="C66806" t="s">
        <v>156</v>
      </c>
      <c r="D66806" t="s">
        <v>164</v>
      </c>
      <c r="E66806">
        <v>17961</v>
      </c>
      <c r="F66806">
        <v>17258</v>
      </c>
      <c r="G66806" s="157">
        <v>51.196990450805202</v>
      </c>
    </row>
    <row r="66807" spans="1:7" ht="14.5" x14ac:dyDescent="0.35">
      <c r="A66807" s="308">
        <v>45394</v>
      </c>
      <c r="B66807" t="s">
        <v>106</v>
      </c>
      <c r="C66807" t="s">
        <v>156</v>
      </c>
      <c r="D66807" t="s">
        <v>165</v>
      </c>
      <c r="E66807">
        <v>18224</v>
      </c>
      <c r="F66807">
        <v>15725</v>
      </c>
      <c r="G66807" s="157">
        <v>49.7343961853609</v>
      </c>
    </row>
    <row r="66808" spans="1:7" ht="14.5" x14ac:dyDescent="0.35">
      <c r="A66808" s="308">
        <v>45394</v>
      </c>
      <c r="B66808" t="s">
        <v>106</v>
      </c>
      <c r="C66808" t="s">
        <v>156</v>
      </c>
      <c r="D66808" t="s">
        <v>145</v>
      </c>
      <c r="E66808">
        <v>19154</v>
      </c>
      <c r="F66808">
        <v>18192</v>
      </c>
      <c r="G66808" s="157">
        <v>50.699244578727502</v>
      </c>
    </row>
    <row r="66809" spans="1:7" ht="14.5" x14ac:dyDescent="0.35">
      <c r="A66809" s="308">
        <v>45394</v>
      </c>
      <c r="B66809" t="s">
        <v>106</v>
      </c>
      <c r="C66809" t="s">
        <v>156</v>
      </c>
      <c r="D66809" t="s">
        <v>146</v>
      </c>
      <c r="E66809">
        <v>14307</v>
      </c>
      <c r="F66809">
        <v>13284</v>
      </c>
      <c r="G66809" s="157">
        <v>51.091074527493703</v>
      </c>
    </row>
    <row r="66810" spans="1:7" ht="14.5" x14ac:dyDescent="0.35">
      <c r="A66810" s="308">
        <v>45394</v>
      </c>
      <c r="B66810" t="s">
        <v>106</v>
      </c>
      <c r="C66810" t="s">
        <v>156</v>
      </c>
      <c r="D66810" t="s">
        <v>147</v>
      </c>
      <c r="E66810">
        <v>18001</v>
      </c>
      <c r="F66810">
        <v>17305</v>
      </c>
      <c r="G66810" s="157">
        <v>50.348081217664301</v>
      </c>
    </row>
    <row r="66811" spans="1:7" ht="14.5" x14ac:dyDescent="0.35">
      <c r="A66811" s="308">
        <v>45394</v>
      </c>
      <c r="B66811" t="s">
        <v>106</v>
      </c>
      <c r="C66811" t="s">
        <v>156</v>
      </c>
      <c r="D66811" t="s">
        <v>148</v>
      </c>
      <c r="E66811">
        <v>16733</v>
      </c>
      <c r="F66811">
        <v>15907</v>
      </c>
      <c r="G66811" s="157">
        <v>52.257108059591097</v>
      </c>
    </row>
    <row r="66812" spans="1:7" ht="14.5" x14ac:dyDescent="0.35">
      <c r="A66812" s="308">
        <v>45394</v>
      </c>
      <c r="B66812" t="s">
        <v>106</v>
      </c>
      <c r="C66812" t="s">
        <v>156</v>
      </c>
      <c r="D66812" t="s">
        <v>149</v>
      </c>
      <c r="E66812">
        <v>8592</v>
      </c>
      <c r="F66812">
        <v>7250</v>
      </c>
      <c r="G66812" s="157">
        <v>48.527467176232101</v>
      </c>
    </row>
    <row r="66813" spans="1:7" ht="14.5" x14ac:dyDescent="0.35">
      <c r="A66813" s="308">
        <v>45394</v>
      </c>
      <c r="B66813" t="s">
        <v>106</v>
      </c>
      <c r="C66813" t="s">
        <v>156</v>
      </c>
      <c r="D66813" t="s">
        <v>150</v>
      </c>
      <c r="E66813">
        <v>15586</v>
      </c>
      <c r="F66813">
        <v>16037</v>
      </c>
      <c r="G66813" s="157">
        <v>50.207915550545103</v>
      </c>
    </row>
    <row r="66814" spans="1:7" ht="14.5" x14ac:dyDescent="0.35">
      <c r="A66814" s="308">
        <v>45394</v>
      </c>
      <c r="B66814" t="s">
        <v>106</v>
      </c>
      <c r="C66814" t="s">
        <v>156</v>
      </c>
      <c r="D66814" t="s">
        <v>151</v>
      </c>
      <c r="E66814">
        <v>15336</v>
      </c>
      <c r="F66814">
        <v>13515</v>
      </c>
      <c r="G66814" s="157">
        <v>47.631143055679303</v>
      </c>
    </row>
    <row r="66815" spans="1:7" ht="14.5" x14ac:dyDescent="0.35">
      <c r="A66815" s="308">
        <v>45394</v>
      </c>
      <c r="B66815" t="s">
        <v>106</v>
      </c>
      <c r="C66815" t="s">
        <v>156</v>
      </c>
      <c r="D66815" t="s">
        <v>172</v>
      </c>
      <c r="E66815">
        <v>16994</v>
      </c>
      <c r="F66815">
        <v>15882</v>
      </c>
      <c r="G66815" s="157">
        <v>50.2316879889595</v>
      </c>
    </row>
    <row r="66816" spans="1:7" ht="14.5" x14ac:dyDescent="0.35">
      <c r="A66816" s="308">
        <v>45394</v>
      </c>
      <c r="B66816" t="s">
        <v>106</v>
      </c>
      <c r="C66816" t="s">
        <v>156</v>
      </c>
      <c r="D66816" t="s">
        <v>153</v>
      </c>
      <c r="E66816">
        <v>16485</v>
      </c>
      <c r="F66816">
        <v>15389</v>
      </c>
      <c r="G66816" s="157">
        <v>49.981124995589802</v>
      </c>
    </row>
    <row r="66817" spans="1:7" ht="14.5" x14ac:dyDescent="0.35">
      <c r="A66817" s="308">
        <v>45395</v>
      </c>
      <c r="B66817" t="s">
        <v>107</v>
      </c>
      <c r="C66817" t="s">
        <v>156</v>
      </c>
      <c r="D66817" t="s">
        <v>140</v>
      </c>
      <c r="E66817">
        <v>12033</v>
      </c>
      <c r="F66817">
        <v>12431</v>
      </c>
      <c r="G66817" s="157">
        <v>49.812160155968002</v>
      </c>
    </row>
    <row r="66818" spans="1:7" ht="14.5" x14ac:dyDescent="0.35">
      <c r="A66818" s="308">
        <v>45395</v>
      </c>
      <c r="B66818" t="s">
        <v>107</v>
      </c>
      <c r="C66818" t="s">
        <v>156</v>
      </c>
      <c r="D66818" t="s">
        <v>141</v>
      </c>
      <c r="E66818">
        <v>12017</v>
      </c>
      <c r="F66818">
        <v>10674</v>
      </c>
      <c r="G66818" s="157">
        <v>49.172796427417303</v>
      </c>
    </row>
    <row r="66819" spans="1:7" ht="14.5" x14ac:dyDescent="0.35">
      <c r="A66819" s="308">
        <v>45395</v>
      </c>
      <c r="B66819" t="s">
        <v>107</v>
      </c>
      <c r="C66819" t="s">
        <v>156</v>
      </c>
      <c r="D66819" t="s">
        <v>142</v>
      </c>
      <c r="E66819">
        <v>12779</v>
      </c>
      <c r="F66819">
        <v>13424</v>
      </c>
      <c r="G66819" s="157">
        <v>47.810270115735698</v>
      </c>
    </row>
    <row r="66820" spans="1:7" ht="14.5" x14ac:dyDescent="0.35">
      <c r="A66820" s="308">
        <v>45395</v>
      </c>
      <c r="B66820" t="s">
        <v>107</v>
      </c>
      <c r="C66820" t="s">
        <v>156</v>
      </c>
      <c r="D66820" t="s">
        <v>164</v>
      </c>
      <c r="E66820">
        <v>14099</v>
      </c>
      <c r="F66820">
        <v>13719</v>
      </c>
      <c r="G66820" s="157">
        <v>50.867942372040901</v>
      </c>
    </row>
    <row r="66821" spans="1:7" ht="14.5" x14ac:dyDescent="0.35">
      <c r="A66821" s="308">
        <v>45395</v>
      </c>
      <c r="B66821" t="s">
        <v>107</v>
      </c>
      <c r="C66821" t="s">
        <v>156</v>
      </c>
      <c r="D66821" t="s">
        <v>165</v>
      </c>
      <c r="E66821">
        <v>14571</v>
      </c>
      <c r="F66821">
        <v>15683</v>
      </c>
      <c r="G66821" s="157">
        <v>50.463181402328601</v>
      </c>
    </row>
    <row r="66822" spans="1:7" ht="14.5" x14ac:dyDescent="0.35">
      <c r="A66822" s="308">
        <v>45395</v>
      </c>
      <c r="B66822" t="s">
        <v>107</v>
      </c>
      <c r="C66822" t="s">
        <v>156</v>
      </c>
      <c r="D66822" t="s">
        <v>145</v>
      </c>
      <c r="E66822">
        <v>15823</v>
      </c>
      <c r="F66822">
        <v>17525</v>
      </c>
      <c r="G66822" s="157">
        <v>51.851295150810401</v>
      </c>
    </row>
    <row r="66823" spans="1:7" ht="14.5" x14ac:dyDescent="0.35">
      <c r="A66823" s="308">
        <v>45395</v>
      </c>
      <c r="B66823" t="s">
        <v>107</v>
      </c>
      <c r="C66823" t="s">
        <v>156</v>
      </c>
      <c r="D66823" t="s">
        <v>146</v>
      </c>
      <c r="E66823">
        <v>13339</v>
      </c>
      <c r="F66823">
        <v>13841</v>
      </c>
      <c r="G66823" s="157">
        <v>51.5111947658284</v>
      </c>
    </row>
    <row r="66824" spans="1:7" ht="14.5" x14ac:dyDescent="0.35">
      <c r="A66824" s="308">
        <v>45395</v>
      </c>
      <c r="B66824" t="s">
        <v>107</v>
      </c>
      <c r="C66824" t="s">
        <v>156</v>
      </c>
      <c r="D66824" t="s">
        <v>147</v>
      </c>
      <c r="E66824">
        <v>15252</v>
      </c>
      <c r="F66824">
        <v>17870</v>
      </c>
      <c r="G66824" s="157">
        <v>52.044751302365803</v>
      </c>
    </row>
    <row r="66825" spans="1:7" ht="14.5" x14ac:dyDescent="0.35">
      <c r="A66825" s="308">
        <v>45395</v>
      </c>
      <c r="B66825" t="s">
        <v>107</v>
      </c>
      <c r="C66825" t="s">
        <v>156</v>
      </c>
      <c r="D66825" t="s">
        <v>148</v>
      </c>
      <c r="E66825">
        <v>13995</v>
      </c>
      <c r="F66825">
        <v>13128</v>
      </c>
      <c r="G66825" s="157">
        <v>51.706217533519101</v>
      </c>
    </row>
    <row r="66826" spans="1:7" ht="14.5" x14ac:dyDescent="0.35">
      <c r="A66826" s="308">
        <v>45395</v>
      </c>
      <c r="B66826" t="s">
        <v>107</v>
      </c>
      <c r="C66826" t="s">
        <v>156</v>
      </c>
      <c r="D66826" t="s">
        <v>149</v>
      </c>
      <c r="E66826">
        <v>6852</v>
      </c>
      <c r="F66826">
        <v>5025</v>
      </c>
      <c r="G66826" s="157">
        <v>46.997815865477698</v>
      </c>
    </row>
    <row r="66827" spans="1:7" ht="14.5" x14ac:dyDescent="0.35">
      <c r="A66827" s="308">
        <v>45395</v>
      </c>
      <c r="B66827" t="s">
        <v>107</v>
      </c>
      <c r="C66827" t="s">
        <v>156</v>
      </c>
      <c r="D66827" t="s">
        <v>150</v>
      </c>
      <c r="E66827">
        <v>12252</v>
      </c>
      <c r="F66827">
        <v>11871</v>
      </c>
      <c r="G66827" s="157">
        <v>49.968485691154299</v>
      </c>
    </row>
    <row r="66828" spans="1:7" ht="14.5" x14ac:dyDescent="0.35">
      <c r="A66828" s="308">
        <v>45395</v>
      </c>
      <c r="B66828" t="s">
        <v>107</v>
      </c>
      <c r="C66828" t="s">
        <v>156</v>
      </c>
      <c r="D66828" t="s">
        <v>151</v>
      </c>
      <c r="E66828">
        <v>12773</v>
      </c>
      <c r="F66828">
        <v>13420</v>
      </c>
      <c r="G66828" s="157">
        <v>48.037392215588497</v>
      </c>
    </row>
    <row r="66829" spans="1:7" ht="14.5" x14ac:dyDescent="0.35">
      <c r="A66829" s="308">
        <v>45395</v>
      </c>
      <c r="B66829" t="s">
        <v>107</v>
      </c>
      <c r="C66829" t="s">
        <v>156</v>
      </c>
      <c r="D66829" t="s">
        <v>172</v>
      </c>
      <c r="E66829">
        <v>13979</v>
      </c>
      <c r="F66829">
        <v>14594</v>
      </c>
      <c r="G66829" s="157">
        <v>50.674226095713998</v>
      </c>
    </row>
    <row r="66830" spans="1:7" ht="14.5" x14ac:dyDescent="0.35">
      <c r="A66830" s="308">
        <v>45395</v>
      </c>
      <c r="B66830" t="s">
        <v>107</v>
      </c>
      <c r="C66830" t="s">
        <v>156</v>
      </c>
      <c r="D66830" t="s">
        <v>153</v>
      </c>
      <c r="E66830">
        <v>13535</v>
      </c>
      <c r="F66830">
        <v>14013</v>
      </c>
      <c r="G66830" s="157">
        <v>50.333179203341899</v>
      </c>
    </row>
    <row r="66831" spans="1:7" ht="14.5" x14ac:dyDescent="0.35">
      <c r="A66831" s="308">
        <v>45396</v>
      </c>
      <c r="B66831" t="s">
        <v>109</v>
      </c>
      <c r="C66831" t="s">
        <v>156</v>
      </c>
      <c r="D66831" t="s">
        <v>140</v>
      </c>
      <c r="E66831">
        <v>11521</v>
      </c>
      <c r="F66831">
        <v>12096</v>
      </c>
      <c r="G66831" s="157">
        <v>50.245435964999601</v>
      </c>
    </row>
    <row r="66832" spans="1:7" ht="14.5" x14ac:dyDescent="0.35">
      <c r="A66832" s="308">
        <v>45396</v>
      </c>
      <c r="B66832" t="s">
        <v>109</v>
      </c>
      <c r="C66832" t="s">
        <v>156</v>
      </c>
      <c r="D66832" t="s">
        <v>141</v>
      </c>
      <c r="E66832">
        <v>11277</v>
      </c>
      <c r="F66832">
        <v>11023</v>
      </c>
      <c r="G66832" s="157">
        <v>48.9020630069014</v>
      </c>
    </row>
    <row r="66833" spans="1:7" ht="14.5" x14ac:dyDescent="0.35">
      <c r="A66833" s="308">
        <v>45396</v>
      </c>
      <c r="B66833" t="s">
        <v>109</v>
      </c>
      <c r="C66833" t="s">
        <v>156</v>
      </c>
      <c r="D66833" t="s">
        <v>142</v>
      </c>
      <c r="E66833">
        <v>11897</v>
      </c>
      <c r="F66833">
        <v>13976</v>
      </c>
      <c r="G66833" s="157">
        <v>49.204032700558997</v>
      </c>
    </row>
    <row r="66834" spans="1:7" ht="14.5" x14ac:dyDescent="0.35">
      <c r="A66834" s="308">
        <v>45396</v>
      </c>
      <c r="B66834" t="s">
        <v>109</v>
      </c>
      <c r="C66834" t="s">
        <v>156</v>
      </c>
      <c r="D66834" t="s">
        <v>164</v>
      </c>
      <c r="E66834">
        <v>12685</v>
      </c>
      <c r="F66834">
        <v>14685</v>
      </c>
      <c r="G66834" s="157">
        <v>52.224892576917398</v>
      </c>
    </row>
    <row r="66835" spans="1:7" ht="14.5" x14ac:dyDescent="0.35">
      <c r="A66835" s="308">
        <v>45396</v>
      </c>
      <c r="B66835" t="s">
        <v>109</v>
      </c>
      <c r="C66835" t="s">
        <v>156</v>
      </c>
      <c r="D66835" t="s">
        <v>165</v>
      </c>
      <c r="E66835">
        <v>13015</v>
      </c>
      <c r="F66835">
        <v>14583</v>
      </c>
      <c r="G66835" s="157">
        <v>51.440475708352999</v>
      </c>
    </row>
    <row r="66836" spans="1:7" ht="14.5" x14ac:dyDescent="0.35">
      <c r="A66836" s="308">
        <v>45396</v>
      </c>
      <c r="B66836" t="s">
        <v>109</v>
      </c>
      <c r="C66836" t="s">
        <v>156</v>
      </c>
      <c r="D66836" t="s">
        <v>145</v>
      </c>
      <c r="E66836">
        <v>13870</v>
      </c>
      <c r="F66836">
        <v>15092</v>
      </c>
      <c r="G66836" s="157">
        <v>52.623755640777503</v>
      </c>
    </row>
    <row r="66837" spans="1:7" ht="14.5" x14ac:dyDescent="0.35">
      <c r="A66837" s="308">
        <v>45396</v>
      </c>
      <c r="B66837" t="s">
        <v>109</v>
      </c>
      <c r="C66837" t="s">
        <v>156</v>
      </c>
      <c r="D66837" t="s">
        <v>146</v>
      </c>
      <c r="E66837">
        <v>11583</v>
      </c>
      <c r="F66837">
        <v>12553</v>
      </c>
      <c r="G66837" s="157">
        <v>52.205247175169497</v>
      </c>
    </row>
    <row r="66838" spans="1:7" ht="14.5" x14ac:dyDescent="0.35">
      <c r="A66838" s="308">
        <v>45396</v>
      </c>
      <c r="B66838" t="s">
        <v>109</v>
      </c>
      <c r="C66838" t="s">
        <v>156</v>
      </c>
      <c r="D66838" t="s">
        <v>147</v>
      </c>
      <c r="E66838">
        <v>13554</v>
      </c>
      <c r="F66838">
        <v>14192</v>
      </c>
      <c r="G66838" s="157">
        <v>52.477800303324301</v>
      </c>
    </row>
    <row r="66839" spans="1:7" ht="14.5" x14ac:dyDescent="0.35">
      <c r="A66839" s="308">
        <v>45396</v>
      </c>
      <c r="B66839" t="s">
        <v>109</v>
      </c>
      <c r="C66839" t="s">
        <v>156</v>
      </c>
      <c r="D66839" t="s">
        <v>148</v>
      </c>
      <c r="E66839">
        <v>12459</v>
      </c>
      <c r="F66839">
        <v>13966</v>
      </c>
      <c r="G66839" s="157">
        <v>52.824919112604398</v>
      </c>
    </row>
    <row r="66840" spans="1:7" ht="14.5" x14ac:dyDescent="0.35">
      <c r="A66840" s="308">
        <v>45396</v>
      </c>
      <c r="B66840" t="s">
        <v>109</v>
      </c>
      <c r="C66840" t="s">
        <v>156</v>
      </c>
      <c r="D66840" t="s">
        <v>149</v>
      </c>
      <c r="E66840">
        <v>5631</v>
      </c>
      <c r="F66840">
        <v>2828</v>
      </c>
      <c r="G66840" s="157">
        <v>44.587230708962601</v>
      </c>
    </row>
    <row r="66841" spans="1:7" ht="14.5" x14ac:dyDescent="0.35">
      <c r="A66841" s="308">
        <v>45396</v>
      </c>
      <c r="B66841" t="s">
        <v>109</v>
      </c>
      <c r="C66841" t="s">
        <v>156</v>
      </c>
      <c r="D66841" t="s">
        <v>150</v>
      </c>
      <c r="E66841">
        <v>11305</v>
      </c>
      <c r="F66841">
        <v>12250</v>
      </c>
      <c r="G66841" s="157">
        <v>50.698960082190297</v>
      </c>
    </row>
    <row r="66842" spans="1:7" ht="14.5" x14ac:dyDescent="0.35">
      <c r="A66842" s="308">
        <v>45396</v>
      </c>
      <c r="B66842" t="s">
        <v>109</v>
      </c>
      <c r="C66842" t="s">
        <v>156</v>
      </c>
      <c r="D66842" t="s">
        <v>151</v>
      </c>
      <c r="E66842">
        <v>12269</v>
      </c>
      <c r="F66842">
        <v>11331</v>
      </c>
      <c r="G66842" s="157">
        <v>47.395737260686403</v>
      </c>
    </row>
    <row r="66843" spans="1:7" ht="14.5" x14ac:dyDescent="0.35">
      <c r="A66843" s="308">
        <v>45396</v>
      </c>
      <c r="B66843" t="s">
        <v>109</v>
      </c>
      <c r="C66843" t="s">
        <v>156</v>
      </c>
      <c r="D66843" t="s">
        <v>172</v>
      </c>
      <c r="E66843">
        <v>12576</v>
      </c>
      <c r="F66843">
        <v>13697</v>
      </c>
      <c r="G66843" s="157">
        <v>51.414733678995503</v>
      </c>
    </row>
    <row r="66844" spans="1:7" ht="14.5" x14ac:dyDescent="0.35">
      <c r="A66844" s="308">
        <v>45396</v>
      </c>
      <c r="B66844" t="s">
        <v>109</v>
      </c>
      <c r="C66844" t="s">
        <v>156</v>
      </c>
      <c r="D66844" t="s">
        <v>153</v>
      </c>
      <c r="E66844">
        <v>12235</v>
      </c>
      <c r="F66844">
        <v>13039</v>
      </c>
      <c r="G66844" s="157">
        <v>50.876245500637403</v>
      </c>
    </row>
    <row r="66845" spans="1:7" ht="14.5" x14ac:dyDescent="0.35">
      <c r="A66845" s="308">
        <v>45397</v>
      </c>
      <c r="B66845" t="s">
        <v>99</v>
      </c>
      <c r="C66845" t="s">
        <v>156</v>
      </c>
      <c r="D66845" t="s">
        <v>140</v>
      </c>
      <c r="E66845">
        <v>15443</v>
      </c>
      <c r="F66845">
        <v>14331</v>
      </c>
      <c r="G66845" s="157">
        <v>49.3428460939312</v>
      </c>
    </row>
    <row r="66846" spans="1:7" ht="14.5" x14ac:dyDescent="0.35">
      <c r="A66846" s="308">
        <v>45397</v>
      </c>
      <c r="B66846" t="s">
        <v>99</v>
      </c>
      <c r="C66846" t="s">
        <v>156</v>
      </c>
      <c r="D66846" t="s">
        <v>141</v>
      </c>
      <c r="E66846">
        <v>15891</v>
      </c>
      <c r="F66846">
        <v>14515</v>
      </c>
      <c r="G66846" s="157">
        <v>48.014070869723703</v>
      </c>
    </row>
    <row r="66847" spans="1:7" ht="14.5" x14ac:dyDescent="0.35">
      <c r="A66847" s="308">
        <v>45397</v>
      </c>
      <c r="B66847" t="s">
        <v>99</v>
      </c>
      <c r="C66847" t="s">
        <v>156</v>
      </c>
      <c r="D66847" t="s">
        <v>142</v>
      </c>
      <c r="E66847">
        <v>16772</v>
      </c>
      <c r="F66847">
        <v>17766</v>
      </c>
      <c r="G66847" s="157">
        <v>49.803839380715402</v>
      </c>
    </row>
    <row r="66848" spans="1:7" ht="14.5" x14ac:dyDescent="0.35">
      <c r="A66848" s="308">
        <v>45397</v>
      </c>
      <c r="B66848" t="s">
        <v>99</v>
      </c>
      <c r="C66848" t="s">
        <v>156</v>
      </c>
      <c r="D66848" t="s">
        <v>164</v>
      </c>
      <c r="E66848">
        <v>18012</v>
      </c>
      <c r="F66848">
        <v>16098</v>
      </c>
      <c r="G66848" s="157">
        <v>51.0255759986402</v>
      </c>
    </row>
    <row r="66849" spans="1:7" ht="14.5" x14ac:dyDescent="0.35">
      <c r="A66849" s="308">
        <v>45397</v>
      </c>
      <c r="B66849" t="s">
        <v>99</v>
      </c>
      <c r="C66849" t="s">
        <v>156</v>
      </c>
      <c r="D66849" t="s">
        <v>165</v>
      </c>
      <c r="E66849">
        <v>18167</v>
      </c>
      <c r="F66849">
        <v>16354</v>
      </c>
      <c r="G66849" s="157">
        <v>50.230783181427299</v>
      </c>
    </row>
    <row r="66850" spans="1:7" ht="14.5" x14ac:dyDescent="0.35">
      <c r="A66850" s="308">
        <v>45397</v>
      </c>
      <c r="B66850" t="s">
        <v>99</v>
      </c>
      <c r="C66850" t="s">
        <v>156</v>
      </c>
      <c r="D66850" t="s">
        <v>145</v>
      </c>
      <c r="E66850">
        <v>18543</v>
      </c>
      <c r="F66850">
        <v>18080</v>
      </c>
      <c r="G66850" s="157">
        <v>52.351841738717901</v>
      </c>
    </row>
    <row r="66851" spans="1:7" ht="14.5" x14ac:dyDescent="0.35">
      <c r="A66851" s="308">
        <v>45397</v>
      </c>
      <c r="B66851" t="s">
        <v>99</v>
      </c>
      <c r="C66851" t="s">
        <v>156</v>
      </c>
      <c r="D66851" t="s">
        <v>146</v>
      </c>
      <c r="E66851">
        <v>13613</v>
      </c>
      <c r="F66851">
        <v>11159</v>
      </c>
      <c r="G66851" s="157">
        <v>50.596195025301803</v>
      </c>
    </row>
    <row r="66852" spans="1:7" ht="14.5" x14ac:dyDescent="0.35">
      <c r="A66852" s="308">
        <v>45397</v>
      </c>
      <c r="B66852" t="s">
        <v>99</v>
      </c>
      <c r="C66852" t="s">
        <v>156</v>
      </c>
      <c r="D66852" t="s">
        <v>147</v>
      </c>
      <c r="E66852">
        <v>17772</v>
      </c>
      <c r="F66852">
        <v>16627</v>
      </c>
      <c r="G66852" s="157">
        <v>51.6928275582816</v>
      </c>
    </row>
    <row r="66853" spans="1:7" ht="14.5" x14ac:dyDescent="0.35">
      <c r="A66853" s="308">
        <v>45397</v>
      </c>
      <c r="B66853" t="s">
        <v>99</v>
      </c>
      <c r="C66853" t="s">
        <v>156</v>
      </c>
      <c r="D66853" t="s">
        <v>148</v>
      </c>
      <c r="E66853">
        <v>16675</v>
      </c>
      <c r="F66853">
        <v>15690</v>
      </c>
      <c r="G66853" s="157">
        <v>52.112937195079397</v>
      </c>
    </row>
    <row r="66854" spans="1:7" ht="14.5" x14ac:dyDescent="0.35">
      <c r="A66854" s="308">
        <v>45397</v>
      </c>
      <c r="B66854" t="s">
        <v>99</v>
      </c>
      <c r="C66854" t="s">
        <v>156</v>
      </c>
      <c r="D66854" t="s">
        <v>149</v>
      </c>
      <c r="E66854">
        <v>8071</v>
      </c>
      <c r="F66854">
        <v>8214</v>
      </c>
      <c r="G66854" s="157">
        <v>44.782910556409597</v>
      </c>
    </row>
    <row r="66855" spans="1:7" ht="14.5" x14ac:dyDescent="0.35">
      <c r="A66855" s="308">
        <v>45397</v>
      </c>
      <c r="B66855" t="s">
        <v>99</v>
      </c>
      <c r="C66855" t="s">
        <v>156</v>
      </c>
      <c r="D66855" t="s">
        <v>150</v>
      </c>
      <c r="E66855">
        <v>15141</v>
      </c>
      <c r="F66855">
        <v>13325</v>
      </c>
      <c r="G66855" s="157">
        <v>49.363229885443999</v>
      </c>
    </row>
    <row r="66856" spans="1:7" ht="14.5" x14ac:dyDescent="0.35">
      <c r="A66856" s="308">
        <v>45397</v>
      </c>
      <c r="B66856" t="s">
        <v>99</v>
      </c>
      <c r="C66856" t="s">
        <v>156</v>
      </c>
      <c r="D66856" t="s">
        <v>151</v>
      </c>
      <c r="E66856">
        <v>16030</v>
      </c>
      <c r="F66856">
        <v>15574</v>
      </c>
      <c r="G66856" s="157">
        <v>47.103673537945497</v>
      </c>
    </row>
    <row r="66857" spans="1:7" ht="14.5" x14ac:dyDescent="0.35">
      <c r="A66857" s="308">
        <v>45397</v>
      </c>
      <c r="B66857" t="s">
        <v>99</v>
      </c>
      <c r="C66857" t="s">
        <v>156</v>
      </c>
      <c r="D66857" t="s">
        <v>172</v>
      </c>
      <c r="E66857">
        <v>17012</v>
      </c>
      <c r="F66857">
        <v>15847</v>
      </c>
      <c r="G66857" s="157">
        <v>50.634579278898997</v>
      </c>
    </row>
    <row r="66858" spans="1:7" ht="14.5" x14ac:dyDescent="0.35">
      <c r="A66858" s="308">
        <v>45397</v>
      </c>
      <c r="B66858" t="s">
        <v>99</v>
      </c>
      <c r="C66858" t="s">
        <v>156</v>
      </c>
      <c r="D66858" t="s">
        <v>153</v>
      </c>
      <c r="E66858">
        <v>16519</v>
      </c>
      <c r="F66858">
        <v>15423</v>
      </c>
      <c r="G66858" s="157">
        <v>50.140177366232201</v>
      </c>
    </row>
    <row r="66859" spans="1:7" ht="14.5" x14ac:dyDescent="0.35">
      <c r="A66859" s="308">
        <v>45398</v>
      </c>
      <c r="B66859" t="s">
        <v>101</v>
      </c>
      <c r="C66859" t="s">
        <v>156</v>
      </c>
      <c r="D66859" t="s">
        <v>140</v>
      </c>
      <c r="E66859">
        <v>15213</v>
      </c>
      <c r="F66859">
        <v>14972</v>
      </c>
      <c r="G66859" s="157">
        <v>49.378000498881399</v>
      </c>
    </row>
    <row r="66860" spans="1:7" ht="14.5" x14ac:dyDescent="0.35">
      <c r="A66860" s="308">
        <v>45398</v>
      </c>
      <c r="B66860" t="s">
        <v>101</v>
      </c>
      <c r="C66860" t="s">
        <v>156</v>
      </c>
      <c r="D66860" t="s">
        <v>141</v>
      </c>
      <c r="E66860">
        <v>16040</v>
      </c>
      <c r="F66860">
        <v>15526</v>
      </c>
      <c r="G66860" s="157">
        <v>47.804774357913097</v>
      </c>
    </row>
    <row r="66861" spans="1:7" ht="14.5" x14ac:dyDescent="0.35">
      <c r="A66861" s="308">
        <v>45398</v>
      </c>
      <c r="B66861" t="s">
        <v>101</v>
      </c>
      <c r="C66861" t="s">
        <v>156</v>
      </c>
      <c r="D66861" t="s">
        <v>142</v>
      </c>
      <c r="E66861">
        <v>16819</v>
      </c>
      <c r="F66861">
        <v>15737</v>
      </c>
      <c r="G66861" s="157">
        <v>49.127903037845797</v>
      </c>
    </row>
    <row r="66862" spans="1:7" ht="14.5" x14ac:dyDescent="0.35">
      <c r="A66862" s="308">
        <v>45398</v>
      </c>
      <c r="B66862" t="s">
        <v>101</v>
      </c>
      <c r="C66862" t="s">
        <v>156</v>
      </c>
      <c r="D66862" t="s">
        <v>164</v>
      </c>
      <c r="E66862">
        <v>18356</v>
      </c>
      <c r="F66862">
        <v>17201</v>
      </c>
      <c r="G66862" s="157">
        <v>50.185324803783402</v>
      </c>
    </row>
    <row r="66863" spans="1:7" ht="14.5" x14ac:dyDescent="0.35">
      <c r="A66863" s="308">
        <v>45398</v>
      </c>
      <c r="B66863" t="s">
        <v>101</v>
      </c>
      <c r="C66863" t="s">
        <v>156</v>
      </c>
      <c r="D66863" t="s">
        <v>165</v>
      </c>
      <c r="E66863">
        <v>18288</v>
      </c>
      <c r="F66863">
        <v>17266</v>
      </c>
      <c r="G66863" s="157">
        <v>49.849842143142503</v>
      </c>
    </row>
    <row r="66864" spans="1:7" ht="14.5" x14ac:dyDescent="0.35">
      <c r="A66864" s="308">
        <v>45398</v>
      </c>
      <c r="B66864" t="s">
        <v>101</v>
      </c>
      <c r="C66864" t="s">
        <v>156</v>
      </c>
      <c r="D66864" t="s">
        <v>145</v>
      </c>
      <c r="E66864">
        <v>18863</v>
      </c>
      <c r="F66864">
        <v>17819</v>
      </c>
      <c r="G66864" s="157">
        <v>51.856660615584801</v>
      </c>
    </row>
    <row r="66865" spans="1:7" ht="14.5" x14ac:dyDescent="0.35">
      <c r="A66865" s="308">
        <v>45398</v>
      </c>
      <c r="B66865" t="s">
        <v>101</v>
      </c>
      <c r="C66865" t="s">
        <v>156</v>
      </c>
      <c r="D66865" t="s">
        <v>146</v>
      </c>
      <c r="E66865">
        <v>13567</v>
      </c>
      <c r="F66865">
        <v>13861</v>
      </c>
      <c r="G66865" s="157">
        <v>50.809095765824303</v>
      </c>
    </row>
    <row r="66866" spans="1:7" ht="14.5" x14ac:dyDescent="0.35">
      <c r="A66866" s="308">
        <v>45398</v>
      </c>
      <c r="B66866" t="s">
        <v>101</v>
      </c>
      <c r="C66866" t="s">
        <v>156</v>
      </c>
      <c r="D66866" t="s">
        <v>147</v>
      </c>
      <c r="E66866">
        <v>17902</v>
      </c>
      <c r="F66866">
        <v>16431</v>
      </c>
      <c r="G66866" s="157">
        <v>50.865992213514197</v>
      </c>
    </row>
    <row r="66867" spans="1:7" ht="14.5" x14ac:dyDescent="0.35">
      <c r="A66867" s="308">
        <v>45398</v>
      </c>
      <c r="B66867" t="s">
        <v>101</v>
      </c>
      <c r="C66867" t="s">
        <v>156</v>
      </c>
      <c r="D66867" t="s">
        <v>148</v>
      </c>
      <c r="E66867">
        <v>16524</v>
      </c>
      <c r="F66867">
        <v>16157</v>
      </c>
      <c r="G66867" s="157">
        <v>51.708956154818402</v>
      </c>
    </row>
    <row r="66868" spans="1:7" ht="14.5" x14ac:dyDescent="0.35">
      <c r="A66868" s="308">
        <v>45398</v>
      </c>
      <c r="B66868" t="s">
        <v>101</v>
      </c>
      <c r="C66868" t="s">
        <v>156</v>
      </c>
      <c r="D66868" t="s">
        <v>149</v>
      </c>
      <c r="E66868">
        <v>8228</v>
      </c>
      <c r="F66868">
        <v>9257</v>
      </c>
      <c r="G66868" s="157">
        <v>45.392632621864699</v>
      </c>
    </row>
    <row r="66869" spans="1:7" ht="14.5" x14ac:dyDescent="0.35">
      <c r="A66869" s="308">
        <v>45398</v>
      </c>
      <c r="B66869" t="s">
        <v>101</v>
      </c>
      <c r="C66869" t="s">
        <v>156</v>
      </c>
      <c r="D66869" t="s">
        <v>150</v>
      </c>
      <c r="E66869">
        <v>14924</v>
      </c>
      <c r="F66869">
        <v>14928</v>
      </c>
      <c r="G66869" s="157">
        <v>49.417860601709997</v>
      </c>
    </row>
    <row r="66870" spans="1:7" ht="14.5" x14ac:dyDescent="0.35">
      <c r="A66870" s="308">
        <v>45398</v>
      </c>
      <c r="B66870" t="s">
        <v>101</v>
      </c>
      <c r="C66870" t="s">
        <v>156</v>
      </c>
      <c r="D66870" t="s">
        <v>151</v>
      </c>
      <c r="E66870">
        <v>15903</v>
      </c>
      <c r="F66870">
        <v>17153</v>
      </c>
      <c r="G66870" s="157">
        <v>48.048597946390203</v>
      </c>
    </row>
    <row r="66871" spans="1:7" ht="14.5" x14ac:dyDescent="0.35">
      <c r="A66871" s="308">
        <v>45398</v>
      </c>
      <c r="B66871" t="s">
        <v>101</v>
      </c>
      <c r="C66871" t="s">
        <v>156</v>
      </c>
      <c r="D66871" t="s">
        <v>172</v>
      </c>
      <c r="E66871">
        <v>17111</v>
      </c>
      <c r="F66871">
        <v>16285</v>
      </c>
      <c r="G66871" s="157">
        <v>50.186415528304202</v>
      </c>
    </row>
    <row r="66872" spans="1:7" ht="14.5" x14ac:dyDescent="0.35">
      <c r="A66872" s="308">
        <v>45398</v>
      </c>
      <c r="B66872" t="s">
        <v>101</v>
      </c>
      <c r="C66872" t="s">
        <v>156</v>
      </c>
      <c r="D66872" t="s">
        <v>153</v>
      </c>
      <c r="E66872">
        <v>16592</v>
      </c>
      <c r="F66872">
        <v>16039</v>
      </c>
      <c r="G66872" s="157">
        <v>49.854622091537202</v>
      </c>
    </row>
    <row r="66873" spans="1:7" ht="14.5" x14ac:dyDescent="0.35">
      <c r="A66873" s="308">
        <v>45399</v>
      </c>
      <c r="B66873" t="s">
        <v>103</v>
      </c>
      <c r="C66873" t="s">
        <v>156</v>
      </c>
      <c r="D66873" t="s">
        <v>140</v>
      </c>
      <c r="E66873">
        <v>15092</v>
      </c>
      <c r="F66873">
        <v>16188</v>
      </c>
      <c r="G66873" s="157">
        <v>50.402870065605498</v>
      </c>
    </row>
    <row r="66874" spans="1:7" ht="14.5" x14ac:dyDescent="0.35">
      <c r="A66874" s="308">
        <v>45399</v>
      </c>
      <c r="B66874" t="s">
        <v>103</v>
      </c>
      <c r="C66874" t="s">
        <v>156</v>
      </c>
      <c r="D66874" t="s">
        <v>141</v>
      </c>
      <c r="E66874">
        <v>15889</v>
      </c>
      <c r="F66874">
        <v>14884</v>
      </c>
      <c r="G66874" s="157">
        <v>47.182957410787303</v>
      </c>
    </row>
    <row r="66875" spans="1:7" ht="14.5" x14ac:dyDescent="0.35">
      <c r="A66875" s="308">
        <v>45399</v>
      </c>
      <c r="B66875" t="s">
        <v>103</v>
      </c>
      <c r="C66875" t="s">
        <v>156</v>
      </c>
      <c r="D66875" t="s">
        <v>142</v>
      </c>
      <c r="E66875">
        <v>16614</v>
      </c>
      <c r="F66875">
        <v>15655</v>
      </c>
      <c r="G66875" s="157">
        <v>48.566582149553703</v>
      </c>
    </row>
    <row r="66876" spans="1:7" ht="14.5" x14ac:dyDescent="0.35">
      <c r="A66876" s="308">
        <v>45399</v>
      </c>
      <c r="B66876" t="s">
        <v>103</v>
      </c>
      <c r="C66876" t="s">
        <v>156</v>
      </c>
      <c r="D66876" t="s">
        <v>164</v>
      </c>
      <c r="E66876">
        <v>18325</v>
      </c>
      <c r="F66876">
        <v>19398</v>
      </c>
      <c r="G66876" s="157">
        <v>50.948685089851601</v>
      </c>
    </row>
    <row r="66877" spans="1:7" ht="14.5" x14ac:dyDescent="0.35">
      <c r="A66877" s="308">
        <v>45399</v>
      </c>
      <c r="B66877" t="s">
        <v>103</v>
      </c>
      <c r="C66877" t="s">
        <v>156</v>
      </c>
      <c r="D66877" t="s">
        <v>165</v>
      </c>
      <c r="E66877">
        <v>18362</v>
      </c>
      <c r="F66877">
        <v>18130</v>
      </c>
      <c r="G66877" s="157">
        <v>49.645330224997203</v>
      </c>
    </row>
    <row r="66878" spans="1:7" ht="14.5" x14ac:dyDescent="0.35">
      <c r="A66878" s="308">
        <v>45399</v>
      </c>
      <c r="B66878" t="s">
        <v>103</v>
      </c>
      <c r="C66878" t="s">
        <v>156</v>
      </c>
      <c r="D66878" t="s">
        <v>145</v>
      </c>
      <c r="E66878">
        <v>19032</v>
      </c>
      <c r="F66878">
        <v>17700</v>
      </c>
      <c r="G66878" s="157">
        <v>51.025191091679602</v>
      </c>
    </row>
    <row r="66879" spans="1:7" ht="14.5" x14ac:dyDescent="0.35">
      <c r="A66879" s="308">
        <v>45399</v>
      </c>
      <c r="B66879" t="s">
        <v>103</v>
      </c>
      <c r="C66879" t="s">
        <v>156</v>
      </c>
      <c r="D66879" t="s">
        <v>146</v>
      </c>
      <c r="E66879">
        <v>13560</v>
      </c>
      <c r="F66879">
        <v>12040</v>
      </c>
      <c r="G66879" s="157">
        <v>49.6915879632692</v>
      </c>
    </row>
    <row r="66880" spans="1:7" ht="14.5" x14ac:dyDescent="0.35">
      <c r="A66880" s="308">
        <v>45399</v>
      </c>
      <c r="B66880" t="s">
        <v>103</v>
      </c>
      <c r="C66880" t="s">
        <v>156</v>
      </c>
      <c r="D66880" t="s">
        <v>147</v>
      </c>
      <c r="E66880">
        <v>18045</v>
      </c>
      <c r="F66880">
        <v>17443</v>
      </c>
      <c r="G66880" s="157">
        <v>50.488472997631497</v>
      </c>
    </row>
    <row r="66881" spans="1:7" ht="14.5" x14ac:dyDescent="0.35">
      <c r="A66881" s="308">
        <v>45399</v>
      </c>
      <c r="B66881" t="s">
        <v>103</v>
      </c>
      <c r="C66881" t="s">
        <v>156</v>
      </c>
      <c r="D66881" t="s">
        <v>148</v>
      </c>
      <c r="E66881">
        <v>16644</v>
      </c>
      <c r="F66881">
        <v>16038</v>
      </c>
      <c r="G66881" s="157">
        <v>51.391782798233201</v>
      </c>
    </row>
    <row r="66882" spans="1:7" ht="14.5" x14ac:dyDescent="0.35">
      <c r="A66882" s="308">
        <v>45399</v>
      </c>
      <c r="B66882" t="s">
        <v>103</v>
      </c>
      <c r="C66882" t="s">
        <v>156</v>
      </c>
      <c r="D66882" t="s">
        <v>149</v>
      </c>
      <c r="E66882">
        <v>8254</v>
      </c>
      <c r="F66882">
        <v>11392</v>
      </c>
      <c r="G66882" s="157">
        <v>48.006457582402703</v>
      </c>
    </row>
    <row r="66883" spans="1:7" ht="14.5" x14ac:dyDescent="0.35">
      <c r="A66883" s="308">
        <v>45399</v>
      </c>
      <c r="B66883" t="s">
        <v>103</v>
      </c>
      <c r="C66883" t="s">
        <v>156</v>
      </c>
      <c r="D66883" t="s">
        <v>150</v>
      </c>
      <c r="E66883">
        <v>14524</v>
      </c>
      <c r="F66883">
        <v>14265</v>
      </c>
      <c r="G66883" s="157">
        <v>49.176557402921802</v>
      </c>
    </row>
    <row r="66884" spans="1:7" ht="14.5" x14ac:dyDescent="0.35">
      <c r="A66884" s="308">
        <v>45399</v>
      </c>
      <c r="B66884" t="s">
        <v>103</v>
      </c>
      <c r="C66884" t="s">
        <v>156</v>
      </c>
      <c r="D66884" t="s">
        <v>151</v>
      </c>
      <c r="E66884">
        <v>15811</v>
      </c>
      <c r="F66884">
        <v>16625</v>
      </c>
      <c r="G66884" s="157">
        <v>48.688458527982</v>
      </c>
    </row>
    <row r="66885" spans="1:7" ht="14.5" x14ac:dyDescent="0.35">
      <c r="A66885" s="308">
        <v>45399</v>
      </c>
      <c r="B66885" t="s">
        <v>103</v>
      </c>
      <c r="C66885" t="s">
        <v>156</v>
      </c>
      <c r="D66885" t="s">
        <v>172</v>
      </c>
      <c r="E66885">
        <v>17128</v>
      </c>
      <c r="F66885">
        <v>16566</v>
      </c>
      <c r="G66885" s="157">
        <v>49.845389379253497</v>
      </c>
    </row>
    <row r="66886" spans="1:7" ht="14.5" x14ac:dyDescent="0.35">
      <c r="A66886" s="308">
        <v>45399</v>
      </c>
      <c r="B66886" t="s">
        <v>103</v>
      </c>
      <c r="C66886" t="s">
        <v>156</v>
      </c>
      <c r="D66886" t="s">
        <v>153</v>
      </c>
      <c r="E66886">
        <v>16589</v>
      </c>
      <c r="F66886">
        <v>16277</v>
      </c>
      <c r="G66886" s="157">
        <v>49.675423062617398</v>
      </c>
    </row>
    <row r="66887" spans="1:7" ht="14.5" x14ac:dyDescent="0.35">
      <c r="A66887" s="308">
        <v>45400</v>
      </c>
      <c r="B66887" t="s">
        <v>104</v>
      </c>
      <c r="C66887" t="s">
        <v>156</v>
      </c>
      <c r="D66887" t="s">
        <v>140</v>
      </c>
      <c r="E66887">
        <v>15327</v>
      </c>
      <c r="F66887">
        <v>15453</v>
      </c>
      <c r="G66887" s="157">
        <v>50.342403262327402</v>
      </c>
    </row>
    <row r="66888" spans="1:7" ht="14.5" x14ac:dyDescent="0.35">
      <c r="A66888" s="308">
        <v>45400</v>
      </c>
      <c r="B66888" t="s">
        <v>104</v>
      </c>
      <c r="C66888" t="s">
        <v>156</v>
      </c>
      <c r="D66888" t="s">
        <v>141</v>
      </c>
      <c r="E66888">
        <v>15848</v>
      </c>
      <c r="F66888">
        <v>16134</v>
      </c>
      <c r="G66888" s="157">
        <v>47.477177783368496</v>
      </c>
    </row>
    <row r="66889" spans="1:7" ht="14.5" x14ac:dyDescent="0.35">
      <c r="A66889" s="308">
        <v>45400</v>
      </c>
      <c r="B66889" t="s">
        <v>104</v>
      </c>
      <c r="C66889" t="s">
        <v>156</v>
      </c>
      <c r="D66889" t="s">
        <v>142</v>
      </c>
      <c r="E66889">
        <v>16978</v>
      </c>
      <c r="F66889">
        <v>15989</v>
      </c>
      <c r="G66889" s="157">
        <v>47.928181322626799</v>
      </c>
    </row>
    <row r="66890" spans="1:7" ht="14.5" x14ac:dyDescent="0.35">
      <c r="A66890" s="308">
        <v>45400</v>
      </c>
      <c r="B66890" t="s">
        <v>104</v>
      </c>
      <c r="C66890" t="s">
        <v>156</v>
      </c>
      <c r="D66890" t="s">
        <v>164</v>
      </c>
      <c r="E66890">
        <v>18604</v>
      </c>
      <c r="F66890">
        <v>17019</v>
      </c>
      <c r="G66890" s="157">
        <v>50.020355874108098</v>
      </c>
    </row>
    <row r="66891" spans="1:7" ht="14.5" x14ac:dyDescent="0.35">
      <c r="A66891" s="308">
        <v>45400</v>
      </c>
      <c r="B66891" t="s">
        <v>104</v>
      </c>
      <c r="C66891" t="s">
        <v>156</v>
      </c>
      <c r="D66891" t="s">
        <v>165</v>
      </c>
      <c r="E66891">
        <v>18759</v>
      </c>
      <c r="F66891">
        <v>18130</v>
      </c>
      <c r="G66891" s="157">
        <v>49.3682210339826</v>
      </c>
    </row>
    <row r="66892" spans="1:7" ht="14.5" x14ac:dyDescent="0.35">
      <c r="A66892" s="308">
        <v>45400</v>
      </c>
      <c r="B66892" t="s">
        <v>104</v>
      </c>
      <c r="C66892" t="s">
        <v>156</v>
      </c>
      <c r="D66892" t="s">
        <v>145</v>
      </c>
      <c r="E66892">
        <v>19243</v>
      </c>
      <c r="F66892">
        <v>19506</v>
      </c>
      <c r="G66892" s="157">
        <v>51.2314271602147</v>
      </c>
    </row>
    <row r="66893" spans="1:7" ht="14.5" x14ac:dyDescent="0.35">
      <c r="A66893" s="308">
        <v>45400</v>
      </c>
      <c r="B66893" t="s">
        <v>104</v>
      </c>
      <c r="C66893" t="s">
        <v>156</v>
      </c>
      <c r="D66893" t="s">
        <v>146</v>
      </c>
      <c r="E66893">
        <v>13823</v>
      </c>
      <c r="F66893">
        <v>13971</v>
      </c>
      <c r="G66893" s="157">
        <v>49.938808233051297</v>
      </c>
    </row>
    <row r="66894" spans="1:7" ht="14.5" x14ac:dyDescent="0.35">
      <c r="A66894" s="308">
        <v>45400</v>
      </c>
      <c r="B66894" t="s">
        <v>104</v>
      </c>
      <c r="C66894" t="s">
        <v>156</v>
      </c>
      <c r="D66894" t="s">
        <v>147</v>
      </c>
      <c r="E66894">
        <v>18221</v>
      </c>
      <c r="F66894">
        <v>17330</v>
      </c>
      <c r="G66894" s="157">
        <v>50.018662639552502</v>
      </c>
    </row>
    <row r="66895" spans="1:7" ht="14.5" x14ac:dyDescent="0.35">
      <c r="A66895" s="308">
        <v>45400</v>
      </c>
      <c r="B66895" t="s">
        <v>104</v>
      </c>
      <c r="C66895" t="s">
        <v>156</v>
      </c>
      <c r="D66895" t="s">
        <v>148</v>
      </c>
      <c r="E66895">
        <v>17059</v>
      </c>
      <c r="F66895">
        <v>17436</v>
      </c>
      <c r="G66895" s="157">
        <v>51.796346684220602</v>
      </c>
    </row>
    <row r="66896" spans="1:7" ht="14.5" x14ac:dyDescent="0.35">
      <c r="A66896" s="308">
        <v>45400</v>
      </c>
      <c r="B66896" t="s">
        <v>104</v>
      </c>
      <c r="C66896" t="s">
        <v>156</v>
      </c>
      <c r="D66896" t="s">
        <v>149</v>
      </c>
      <c r="E66896">
        <v>8564</v>
      </c>
      <c r="F66896">
        <v>8886</v>
      </c>
      <c r="G66896" s="157">
        <v>48.046458152819703</v>
      </c>
    </row>
    <row r="66897" spans="1:7" ht="14.5" x14ac:dyDescent="0.35">
      <c r="A66897" s="308">
        <v>45400</v>
      </c>
      <c r="B66897" t="s">
        <v>104</v>
      </c>
      <c r="C66897" t="s">
        <v>156</v>
      </c>
      <c r="D66897" t="s">
        <v>150</v>
      </c>
      <c r="E66897">
        <v>15050</v>
      </c>
      <c r="F66897">
        <v>15647</v>
      </c>
      <c r="G66897" s="157">
        <v>49.6502649263401</v>
      </c>
    </row>
    <row r="66898" spans="1:7" ht="14.5" x14ac:dyDescent="0.35">
      <c r="A66898" s="308">
        <v>45400</v>
      </c>
      <c r="B66898" t="s">
        <v>104</v>
      </c>
      <c r="C66898" t="s">
        <v>156</v>
      </c>
      <c r="D66898" t="s">
        <v>151</v>
      </c>
      <c r="E66898">
        <v>16170</v>
      </c>
      <c r="F66898">
        <v>17795</v>
      </c>
      <c r="G66898" s="157">
        <v>49.962965342095302</v>
      </c>
    </row>
    <row r="66899" spans="1:7" ht="14.5" x14ac:dyDescent="0.35">
      <c r="A66899" s="308">
        <v>45400</v>
      </c>
      <c r="B66899" t="s">
        <v>104</v>
      </c>
      <c r="C66899" t="s">
        <v>156</v>
      </c>
      <c r="D66899" t="s">
        <v>172</v>
      </c>
      <c r="E66899">
        <v>17382</v>
      </c>
      <c r="F66899">
        <v>17024</v>
      </c>
      <c r="G66899" s="157">
        <v>49.696230457663603</v>
      </c>
    </row>
    <row r="66900" spans="1:7" ht="14.5" x14ac:dyDescent="0.35">
      <c r="A66900" s="308">
        <v>45400</v>
      </c>
      <c r="B66900" t="s">
        <v>104</v>
      </c>
      <c r="C66900" t="s">
        <v>156</v>
      </c>
      <c r="D66900" t="s">
        <v>153</v>
      </c>
      <c r="E66900">
        <v>16881</v>
      </c>
      <c r="F66900">
        <v>16753</v>
      </c>
      <c r="G66900" s="157">
        <v>49.6729569566469</v>
      </c>
    </row>
    <row r="66901" spans="1:7" ht="14.5" x14ac:dyDescent="0.35">
      <c r="A66901" s="308">
        <v>45401</v>
      </c>
      <c r="B66901" t="s">
        <v>106</v>
      </c>
      <c r="C66901" t="s">
        <v>156</v>
      </c>
      <c r="D66901" t="s">
        <v>140</v>
      </c>
      <c r="E66901">
        <v>17286</v>
      </c>
      <c r="F66901">
        <v>15115</v>
      </c>
      <c r="G66901" s="157">
        <v>49.076950466365702</v>
      </c>
    </row>
    <row r="66902" spans="1:7" ht="14.5" x14ac:dyDescent="0.35">
      <c r="A66902" s="308">
        <v>45401</v>
      </c>
      <c r="B66902" t="s">
        <v>106</v>
      </c>
      <c r="C66902" t="s">
        <v>156</v>
      </c>
      <c r="D66902" t="s">
        <v>141</v>
      </c>
      <c r="E66902">
        <v>17062</v>
      </c>
      <c r="F66902">
        <v>15649</v>
      </c>
      <c r="G66902" s="157">
        <v>46.643527234142503</v>
      </c>
    </row>
    <row r="66903" spans="1:7" ht="14.5" x14ac:dyDescent="0.35">
      <c r="A66903" s="308">
        <v>45401</v>
      </c>
      <c r="B66903" t="s">
        <v>106</v>
      </c>
      <c r="C66903" t="s">
        <v>156</v>
      </c>
      <c r="D66903" t="s">
        <v>142</v>
      </c>
      <c r="E66903">
        <v>18225</v>
      </c>
      <c r="F66903">
        <v>15084</v>
      </c>
      <c r="G66903" s="157">
        <v>46.053092248589699</v>
      </c>
    </row>
    <row r="66904" spans="1:7" ht="14.5" x14ac:dyDescent="0.35">
      <c r="A66904" s="308">
        <v>45401</v>
      </c>
      <c r="B66904" t="s">
        <v>106</v>
      </c>
      <c r="C66904" t="s">
        <v>156</v>
      </c>
      <c r="D66904" t="s">
        <v>164</v>
      </c>
      <c r="E66904">
        <v>19623</v>
      </c>
      <c r="F66904">
        <v>16822</v>
      </c>
      <c r="G66904" s="157">
        <v>48.156860532302296</v>
      </c>
    </row>
    <row r="66905" spans="1:7" ht="14.5" x14ac:dyDescent="0.35">
      <c r="A66905" s="308">
        <v>45401</v>
      </c>
      <c r="B66905" t="s">
        <v>106</v>
      </c>
      <c r="C66905" t="s">
        <v>156</v>
      </c>
      <c r="D66905" t="s">
        <v>165</v>
      </c>
      <c r="E66905">
        <v>19523</v>
      </c>
      <c r="F66905">
        <v>16334</v>
      </c>
      <c r="G66905" s="157">
        <v>47.503042159840803</v>
      </c>
    </row>
    <row r="66906" spans="1:7" ht="14.5" x14ac:dyDescent="0.35">
      <c r="A66906" s="308">
        <v>45401</v>
      </c>
      <c r="B66906" t="s">
        <v>106</v>
      </c>
      <c r="C66906" t="s">
        <v>156</v>
      </c>
      <c r="D66906" t="s">
        <v>145</v>
      </c>
      <c r="E66906">
        <v>20484</v>
      </c>
      <c r="F66906">
        <v>19080</v>
      </c>
      <c r="G66906" s="157">
        <v>50.326542003892101</v>
      </c>
    </row>
    <row r="66907" spans="1:7" ht="14.5" x14ac:dyDescent="0.35">
      <c r="A66907" s="308">
        <v>45401</v>
      </c>
      <c r="B66907" t="s">
        <v>106</v>
      </c>
      <c r="C66907" t="s">
        <v>156</v>
      </c>
      <c r="D66907" t="s">
        <v>146</v>
      </c>
      <c r="E66907">
        <v>14925</v>
      </c>
      <c r="F66907">
        <v>12878</v>
      </c>
      <c r="G66907" s="157">
        <v>48.642587742119701</v>
      </c>
    </row>
    <row r="66908" spans="1:7" ht="14.5" x14ac:dyDescent="0.35">
      <c r="A66908" s="308">
        <v>45401</v>
      </c>
      <c r="B66908" t="s">
        <v>106</v>
      </c>
      <c r="C66908" t="s">
        <v>156</v>
      </c>
      <c r="D66908" t="s">
        <v>147</v>
      </c>
      <c r="E66908">
        <v>19040</v>
      </c>
      <c r="F66908">
        <v>17415</v>
      </c>
      <c r="G66908" s="157">
        <v>48.916778793735901</v>
      </c>
    </row>
    <row r="66909" spans="1:7" ht="14.5" x14ac:dyDescent="0.35">
      <c r="A66909" s="308">
        <v>45401</v>
      </c>
      <c r="B66909" t="s">
        <v>106</v>
      </c>
      <c r="C66909" t="s">
        <v>156</v>
      </c>
      <c r="D66909" t="s">
        <v>148</v>
      </c>
      <c r="E66909">
        <v>18132</v>
      </c>
      <c r="F66909">
        <v>17431</v>
      </c>
      <c r="G66909" s="157">
        <v>51.328797952855403</v>
      </c>
    </row>
    <row r="66910" spans="1:7" ht="14.5" x14ac:dyDescent="0.35">
      <c r="A66910" s="308">
        <v>45401</v>
      </c>
      <c r="B66910" t="s">
        <v>106</v>
      </c>
      <c r="C66910" t="s">
        <v>156</v>
      </c>
      <c r="D66910" t="s">
        <v>149</v>
      </c>
      <c r="E66910">
        <v>9392</v>
      </c>
      <c r="F66910">
        <v>8684</v>
      </c>
      <c r="G66910" s="157">
        <v>47.637057691332402</v>
      </c>
    </row>
    <row r="66911" spans="1:7" ht="14.5" x14ac:dyDescent="0.35">
      <c r="A66911" s="308">
        <v>45401</v>
      </c>
      <c r="B66911" t="s">
        <v>106</v>
      </c>
      <c r="C66911" t="s">
        <v>156</v>
      </c>
      <c r="D66911" t="s">
        <v>150</v>
      </c>
      <c r="E66911">
        <v>16396</v>
      </c>
      <c r="F66911">
        <v>15204</v>
      </c>
      <c r="G66911" s="157">
        <v>48.759646964692898</v>
      </c>
    </row>
    <row r="66912" spans="1:7" ht="14.5" x14ac:dyDescent="0.35">
      <c r="A66912" s="308">
        <v>45401</v>
      </c>
      <c r="B66912" t="s">
        <v>106</v>
      </c>
      <c r="C66912" t="s">
        <v>156</v>
      </c>
      <c r="D66912" t="s">
        <v>151</v>
      </c>
      <c r="E66912">
        <v>17608</v>
      </c>
      <c r="F66912">
        <v>17008</v>
      </c>
      <c r="G66912" s="157">
        <v>49.556306572959301</v>
      </c>
    </row>
    <row r="66913" spans="1:7" ht="14.5" x14ac:dyDescent="0.35">
      <c r="A66913" s="308">
        <v>45401</v>
      </c>
      <c r="B66913" t="s">
        <v>106</v>
      </c>
      <c r="C66913" t="s">
        <v>156</v>
      </c>
      <c r="D66913" t="s">
        <v>172</v>
      </c>
      <c r="E66913">
        <v>18452</v>
      </c>
      <c r="F66913">
        <v>16414</v>
      </c>
      <c r="G66913" s="157">
        <v>48.4232947175691</v>
      </c>
    </row>
    <row r="66914" spans="1:7" ht="14.5" x14ac:dyDescent="0.35">
      <c r="A66914" s="308">
        <v>45401</v>
      </c>
      <c r="B66914" t="s">
        <v>106</v>
      </c>
      <c r="C66914" t="s">
        <v>156</v>
      </c>
      <c r="D66914" t="s">
        <v>153</v>
      </c>
      <c r="E66914">
        <v>17991</v>
      </c>
      <c r="F66914">
        <v>16154</v>
      </c>
      <c r="G66914" s="157">
        <v>48.507540655344897</v>
      </c>
    </row>
    <row r="66915" spans="1:7" ht="14.5" x14ac:dyDescent="0.35">
      <c r="A66915" s="308">
        <v>45402</v>
      </c>
      <c r="B66915" t="s">
        <v>107</v>
      </c>
      <c r="C66915" t="s">
        <v>156</v>
      </c>
      <c r="D66915" t="s">
        <v>140</v>
      </c>
      <c r="E66915">
        <v>13016</v>
      </c>
      <c r="F66915">
        <v>13717</v>
      </c>
      <c r="G66915" s="157">
        <v>49.698230421246997</v>
      </c>
    </row>
    <row r="66916" spans="1:7" ht="14.5" x14ac:dyDescent="0.35">
      <c r="A66916" s="308">
        <v>45402</v>
      </c>
      <c r="B66916" t="s">
        <v>107</v>
      </c>
      <c r="C66916" t="s">
        <v>156</v>
      </c>
      <c r="D66916" t="s">
        <v>141</v>
      </c>
      <c r="E66916">
        <v>13025</v>
      </c>
      <c r="F66916">
        <v>13172</v>
      </c>
      <c r="G66916" s="157">
        <v>46.796551976228102</v>
      </c>
    </row>
    <row r="66917" spans="1:7" ht="14.5" x14ac:dyDescent="0.35">
      <c r="A66917" s="308">
        <v>45402</v>
      </c>
      <c r="B66917" t="s">
        <v>107</v>
      </c>
      <c r="C66917" t="s">
        <v>156</v>
      </c>
      <c r="D66917" t="s">
        <v>142</v>
      </c>
      <c r="E66917">
        <v>13543</v>
      </c>
      <c r="F66917">
        <v>14398</v>
      </c>
      <c r="G66917" s="157">
        <v>46.632946127166598</v>
      </c>
    </row>
    <row r="66918" spans="1:7" ht="14.5" x14ac:dyDescent="0.35">
      <c r="A66918" s="308">
        <v>45402</v>
      </c>
      <c r="B66918" t="s">
        <v>107</v>
      </c>
      <c r="C66918" t="s">
        <v>156</v>
      </c>
      <c r="D66918" t="s">
        <v>164</v>
      </c>
      <c r="E66918">
        <v>14723</v>
      </c>
      <c r="F66918">
        <v>14847</v>
      </c>
      <c r="G66918" s="157">
        <v>48.371777931676498</v>
      </c>
    </row>
    <row r="66919" spans="1:7" ht="14.5" x14ac:dyDescent="0.35">
      <c r="A66919" s="308">
        <v>45402</v>
      </c>
      <c r="B66919" t="s">
        <v>107</v>
      </c>
      <c r="C66919" t="s">
        <v>156</v>
      </c>
      <c r="D66919" t="s">
        <v>165</v>
      </c>
      <c r="E66919">
        <v>15114</v>
      </c>
      <c r="F66919">
        <v>16117</v>
      </c>
      <c r="G66919" s="157">
        <v>48.198892343412197</v>
      </c>
    </row>
    <row r="66920" spans="1:7" ht="14.5" x14ac:dyDescent="0.35">
      <c r="A66920" s="308">
        <v>45402</v>
      </c>
      <c r="B66920" t="s">
        <v>107</v>
      </c>
      <c r="C66920" t="s">
        <v>156</v>
      </c>
      <c r="D66920" t="s">
        <v>145</v>
      </c>
      <c r="E66920">
        <v>16488</v>
      </c>
      <c r="F66920">
        <v>15413</v>
      </c>
      <c r="G66920" s="157">
        <v>49.760881452929802</v>
      </c>
    </row>
    <row r="66921" spans="1:7" ht="14.5" x14ac:dyDescent="0.35">
      <c r="A66921" s="308">
        <v>45402</v>
      </c>
      <c r="B66921" t="s">
        <v>107</v>
      </c>
      <c r="C66921" t="s">
        <v>156</v>
      </c>
      <c r="D66921" t="s">
        <v>146</v>
      </c>
      <c r="E66921">
        <v>13999</v>
      </c>
      <c r="F66921">
        <v>15195</v>
      </c>
      <c r="G66921" s="157">
        <v>49.417127367254103</v>
      </c>
    </row>
    <row r="66922" spans="1:7" ht="14.5" x14ac:dyDescent="0.35">
      <c r="A66922" s="308">
        <v>45402</v>
      </c>
      <c r="B66922" t="s">
        <v>107</v>
      </c>
      <c r="C66922" t="s">
        <v>156</v>
      </c>
      <c r="D66922" t="s">
        <v>147</v>
      </c>
      <c r="E66922">
        <v>15808</v>
      </c>
      <c r="F66922">
        <v>15599</v>
      </c>
      <c r="G66922" s="157">
        <v>48.962231821025597</v>
      </c>
    </row>
    <row r="66923" spans="1:7" ht="14.5" x14ac:dyDescent="0.35">
      <c r="A66923" s="308">
        <v>45402</v>
      </c>
      <c r="B66923" t="s">
        <v>107</v>
      </c>
      <c r="C66923" t="s">
        <v>156</v>
      </c>
      <c r="D66923" t="s">
        <v>148</v>
      </c>
      <c r="E66923">
        <v>14230</v>
      </c>
      <c r="F66923">
        <v>14083</v>
      </c>
      <c r="G66923" s="157">
        <v>51.305448417769902</v>
      </c>
    </row>
    <row r="66924" spans="1:7" ht="14.5" x14ac:dyDescent="0.35">
      <c r="A66924" s="308">
        <v>45402</v>
      </c>
      <c r="B66924" t="s">
        <v>107</v>
      </c>
      <c r="C66924" t="s">
        <v>156</v>
      </c>
      <c r="D66924" t="s">
        <v>149</v>
      </c>
      <c r="E66924">
        <v>7475</v>
      </c>
      <c r="F66924">
        <v>3853</v>
      </c>
      <c r="G66924" s="157">
        <v>44.693718837626101</v>
      </c>
    </row>
    <row r="66925" spans="1:7" ht="14.5" x14ac:dyDescent="0.35">
      <c r="A66925" s="308">
        <v>45402</v>
      </c>
      <c r="B66925" t="s">
        <v>107</v>
      </c>
      <c r="C66925" t="s">
        <v>156</v>
      </c>
      <c r="D66925" t="s">
        <v>150</v>
      </c>
      <c r="E66925">
        <v>12596</v>
      </c>
      <c r="F66925">
        <v>12111</v>
      </c>
      <c r="G66925" s="157">
        <v>48.541288579369898</v>
      </c>
    </row>
    <row r="66926" spans="1:7" ht="14.5" x14ac:dyDescent="0.35">
      <c r="A66926" s="308">
        <v>45402</v>
      </c>
      <c r="B66926" t="s">
        <v>107</v>
      </c>
      <c r="C66926" t="s">
        <v>156</v>
      </c>
      <c r="D66926" t="s">
        <v>151</v>
      </c>
      <c r="E66926">
        <v>13173</v>
      </c>
      <c r="F66926">
        <v>14045</v>
      </c>
      <c r="G66926" s="157">
        <v>50.365532037529398</v>
      </c>
    </row>
    <row r="66927" spans="1:7" ht="14.5" x14ac:dyDescent="0.35">
      <c r="A66927" s="308">
        <v>45402</v>
      </c>
      <c r="B66927" t="s">
        <v>107</v>
      </c>
      <c r="C66927" t="s">
        <v>156</v>
      </c>
      <c r="D66927" t="s">
        <v>172</v>
      </c>
      <c r="E66927">
        <v>14624</v>
      </c>
      <c r="F66927">
        <v>14867</v>
      </c>
      <c r="G66927" s="157">
        <v>48.670379235150001</v>
      </c>
    </row>
    <row r="66928" spans="1:7" ht="14.5" x14ac:dyDescent="0.35">
      <c r="A66928" s="308">
        <v>45402</v>
      </c>
      <c r="B66928" t="s">
        <v>107</v>
      </c>
      <c r="C66928" t="s">
        <v>156</v>
      </c>
      <c r="D66928" t="s">
        <v>153</v>
      </c>
      <c r="E66928">
        <v>14181</v>
      </c>
      <c r="F66928">
        <v>14315</v>
      </c>
      <c r="G66928" s="157">
        <v>48.6972203013501</v>
      </c>
    </row>
    <row r="66929" spans="1:7" ht="14.5" x14ac:dyDescent="0.35">
      <c r="A66929" s="308">
        <v>45403</v>
      </c>
      <c r="B66929" t="s">
        <v>109</v>
      </c>
      <c r="C66929" t="s">
        <v>156</v>
      </c>
      <c r="D66929" t="s">
        <v>140</v>
      </c>
      <c r="E66929">
        <v>11302</v>
      </c>
      <c r="F66929">
        <v>11338</v>
      </c>
      <c r="G66929" s="157">
        <v>49.769936702666897</v>
      </c>
    </row>
    <row r="66930" spans="1:7" ht="14.5" x14ac:dyDescent="0.35">
      <c r="A66930" s="308">
        <v>45403</v>
      </c>
      <c r="B66930" t="s">
        <v>109</v>
      </c>
      <c r="C66930" t="s">
        <v>156</v>
      </c>
      <c r="D66930" t="s">
        <v>141</v>
      </c>
      <c r="E66930">
        <v>11081</v>
      </c>
      <c r="F66930">
        <v>11930</v>
      </c>
      <c r="G66930" s="157">
        <v>47.495642154110101</v>
      </c>
    </row>
    <row r="66931" spans="1:7" ht="14.5" x14ac:dyDescent="0.35">
      <c r="A66931" s="308">
        <v>45403</v>
      </c>
      <c r="B66931" t="s">
        <v>109</v>
      </c>
      <c r="C66931" t="s">
        <v>156</v>
      </c>
      <c r="D66931" t="s">
        <v>142</v>
      </c>
      <c r="E66931">
        <v>11778</v>
      </c>
      <c r="F66931">
        <v>13239</v>
      </c>
      <c r="G66931" s="157">
        <v>47.556358710629198</v>
      </c>
    </row>
    <row r="66932" spans="1:7" ht="14.5" x14ac:dyDescent="0.35">
      <c r="A66932" s="308">
        <v>45403</v>
      </c>
      <c r="B66932" t="s">
        <v>109</v>
      </c>
      <c r="C66932" t="s">
        <v>156</v>
      </c>
      <c r="D66932" t="s">
        <v>164</v>
      </c>
      <c r="E66932">
        <v>12504</v>
      </c>
      <c r="F66932">
        <v>13736</v>
      </c>
      <c r="G66932" s="157">
        <v>49.355420236163098</v>
      </c>
    </row>
    <row r="66933" spans="1:7" ht="14.5" x14ac:dyDescent="0.35">
      <c r="A66933" s="308">
        <v>45403</v>
      </c>
      <c r="B66933" t="s">
        <v>109</v>
      </c>
      <c r="C66933" t="s">
        <v>156</v>
      </c>
      <c r="D66933" t="s">
        <v>165</v>
      </c>
      <c r="E66933">
        <v>12697</v>
      </c>
      <c r="F66933">
        <v>15482</v>
      </c>
      <c r="G66933" s="157">
        <v>49.977893048439903</v>
      </c>
    </row>
    <row r="66934" spans="1:7" ht="14.5" x14ac:dyDescent="0.35">
      <c r="A66934" s="308">
        <v>45403</v>
      </c>
      <c r="B66934" t="s">
        <v>109</v>
      </c>
      <c r="C66934" t="s">
        <v>156</v>
      </c>
      <c r="D66934" t="s">
        <v>145</v>
      </c>
      <c r="E66934">
        <v>13747</v>
      </c>
      <c r="F66934">
        <v>16667</v>
      </c>
      <c r="G66934" s="157">
        <v>51.530369654219903</v>
      </c>
    </row>
    <row r="66935" spans="1:7" ht="14.5" x14ac:dyDescent="0.35">
      <c r="A66935" s="308">
        <v>45403</v>
      </c>
      <c r="B66935" t="s">
        <v>109</v>
      </c>
      <c r="C66935" t="s">
        <v>156</v>
      </c>
      <c r="D66935" t="s">
        <v>146</v>
      </c>
      <c r="E66935">
        <v>11495</v>
      </c>
      <c r="F66935">
        <v>11694</v>
      </c>
      <c r="G66935" s="157">
        <v>49.797507918709002</v>
      </c>
    </row>
    <row r="66936" spans="1:7" ht="14.5" x14ac:dyDescent="0.35">
      <c r="A66936" s="308">
        <v>45403</v>
      </c>
      <c r="B66936" t="s">
        <v>109</v>
      </c>
      <c r="C66936" t="s">
        <v>156</v>
      </c>
      <c r="D66936" t="s">
        <v>147</v>
      </c>
      <c r="E66936">
        <v>13461</v>
      </c>
      <c r="F66936">
        <v>16385</v>
      </c>
      <c r="G66936" s="157">
        <v>50.861279200096497</v>
      </c>
    </row>
    <row r="66937" spans="1:7" ht="14.5" x14ac:dyDescent="0.35">
      <c r="A66937" s="308">
        <v>45403</v>
      </c>
      <c r="B66937" t="s">
        <v>109</v>
      </c>
      <c r="C66937" t="s">
        <v>156</v>
      </c>
      <c r="D66937" t="s">
        <v>148</v>
      </c>
      <c r="E66937">
        <v>12269</v>
      </c>
      <c r="F66937">
        <v>13273</v>
      </c>
      <c r="G66937" s="157">
        <v>52.050761808988902</v>
      </c>
    </row>
    <row r="66938" spans="1:7" ht="14.5" x14ac:dyDescent="0.35">
      <c r="A66938" s="308">
        <v>45403</v>
      </c>
      <c r="B66938" t="s">
        <v>109</v>
      </c>
      <c r="C66938" t="s">
        <v>156</v>
      </c>
      <c r="D66938" t="s">
        <v>149</v>
      </c>
      <c r="E66938">
        <v>6026</v>
      </c>
      <c r="F66938">
        <v>6168</v>
      </c>
      <c r="G66938" s="157">
        <v>44.590948630225398</v>
      </c>
    </row>
    <row r="66939" spans="1:7" ht="14.5" x14ac:dyDescent="0.35">
      <c r="A66939" s="308">
        <v>45403</v>
      </c>
      <c r="B66939" t="s">
        <v>109</v>
      </c>
      <c r="C66939" t="s">
        <v>156</v>
      </c>
      <c r="D66939" t="s">
        <v>150</v>
      </c>
      <c r="E66939">
        <v>10735</v>
      </c>
      <c r="F66939">
        <v>11683</v>
      </c>
      <c r="G66939" s="157">
        <v>49.4082011728553</v>
      </c>
    </row>
    <row r="66940" spans="1:7" ht="14.5" x14ac:dyDescent="0.35">
      <c r="A66940" s="308">
        <v>45403</v>
      </c>
      <c r="B66940" t="s">
        <v>109</v>
      </c>
      <c r="C66940" t="s">
        <v>156</v>
      </c>
      <c r="D66940" t="s">
        <v>151</v>
      </c>
      <c r="E66940">
        <v>11937</v>
      </c>
      <c r="F66940">
        <v>12519</v>
      </c>
      <c r="G66940" s="157">
        <v>50.933668855136702</v>
      </c>
    </row>
    <row r="66941" spans="1:7" ht="14.5" x14ac:dyDescent="0.35">
      <c r="A66941" s="308">
        <v>45403</v>
      </c>
      <c r="B66941" t="s">
        <v>109</v>
      </c>
      <c r="C66941" t="s">
        <v>156</v>
      </c>
      <c r="D66941" t="s">
        <v>172</v>
      </c>
      <c r="E66941">
        <v>12401</v>
      </c>
      <c r="F66941">
        <v>14153</v>
      </c>
      <c r="G66941" s="157">
        <v>49.873430120280098</v>
      </c>
    </row>
    <row r="66942" spans="1:7" ht="14.5" x14ac:dyDescent="0.35">
      <c r="A66942" s="308">
        <v>45403</v>
      </c>
      <c r="B66942" t="s">
        <v>109</v>
      </c>
      <c r="C66942" t="s">
        <v>156</v>
      </c>
      <c r="D66942" t="s">
        <v>153</v>
      </c>
      <c r="E66942">
        <v>12081</v>
      </c>
      <c r="F66942">
        <v>13647</v>
      </c>
      <c r="G66942" s="157">
        <v>49.805208485530997</v>
      </c>
    </row>
    <row r="66943" spans="1:7" ht="14.5" x14ac:dyDescent="0.35">
      <c r="A66943" s="308">
        <v>45404</v>
      </c>
      <c r="B66943" t="s">
        <v>99</v>
      </c>
      <c r="C66943" t="s">
        <v>156</v>
      </c>
      <c r="D66943" t="s">
        <v>140</v>
      </c>
      <c r="E66943">
        <v>15084</v>
      </c>
      <c r="F66943">
        <v>15211</v>
      </c>
      <c r="G66943" s="157">
        <v>49.846740540928202</v>
      </c>
    </row>
    <row r="66944" spans="1:7" ht="14.5" x14ac:dyDescent="0.35">
      <c r="A66944" s="308">
        <v>45404</v>
      </c>
      <c r="B66944" t="s">
        <v>99</v>
      </c>
      <c r="C66944" t="s">
        <v>156</v>
      </c>
      <c r="D66944" t="s">
        <v>141</v>
      </c>
      <c r="E66944">
        <v>15208</v>
      </c>
      <c r="F66944">
        <v>14895</v>
      </c>
      <c r="G66944" s="157">
        <v>47.256754557680701</v>
      </c>
    </row>
    <row r="66945" spans="1:7" ht="14.5" x14ac:dyDescent="0.35">
      <c r="A66945" s="308">
        <v>45404</v>
      </c>
      <c r="B66945" t="s">
        <v>99</v>
      </c>
      <c r="C66945" t="s">
        <v>156</v>
      </c>
      <c r="D66945" t="s">
        <v>142</v>
      </c>
      <c r="E66945">
        <v>16432</v>
      </c>
      <c r="F66945">
        <v>17377</v>
      </c>
      <c r="G66945" s="157">
        <v>48.261692375620498</v>
      </c>
    </row>
    <row r="66946" spans="1:7" ht="14.5" x14ac:dyDescent="0.35">
      <c r="A66946" s="308">
        <v>45404</v>
      </c>
      <c r="B66946" t="s">
        <v>99</v>
      </c>
      <c r="C66946" t="s">
        <v>156</v>
      </c>
      <c r="D66946" t="s">
        <v>164</v>
      </c>
      <c r="E66946">
        <v>17919</v>
      </c>
      <c r="F66946">
        <v>17352</v>
      </c>
      <c r="G66946" s="157">
        <v>49.012896632042299</v>
      </c>
    </row>
    <row r="66947" spans="1:7" ht="14.5" x14ac:dyDescent="0.35">
      <c r="A66947" s="308">
        <v>45404</v>
      </c>
      <c r="B66947" t="s">
        <v>99</v>
      </c>
      <c r="C66947" t="s">
        <v>156</v>
      </c>
      <c r="D66947" t="s">
        <v>165</v>
      </c>
      <c r="E66947">
        <v>17972</v>
      </c>
      <c r="F66947">
        <v>17054</v>
      </c>
      <c r="G66947" s="157">
        <v>49.434055017197203</v>
      </c>
    </row>
    <row r="66948" spans="1:7" ht="14.5" x14ac:dyDescent="0.35">
      <c r="A66948" s="308">
        <v>45404</v>
      </c>
      <c r="B66948" t="s">
        <v>99</v>
      </c>
      <c r="C66948" t="s">
        <v>156</v>
      </c>
      <c r="D66948" t="s">
        <v>145</v>
      </c>
      <c r="E66948">
        <v>19027</v>
      </c>
      <c r="F66948">
        <v>18105</v>
      </c>
      <c r="G66948" s="157">
        <v>50.998916661624897</v>
      </c>
    </row>
    <row r="66949" spans="1:7" ht="14.5" x14ac:dyDescent="0.35">
      <c r="A66949" s="308">
        <v>45404</v>
      </c>
      <c r="B66949" t="s">
        <v>99</v>
      </c>
      <c r="C66949" t="s">
        <v>156</v>
      </c>
      <c r="D66949" t="s">
        <v>146</v>
      </c>
      <c r="E66949">
        <v>13562</v>
      </c>
      <c r="F66949">
        <v>12335</v>
      </c>
      <c r="G66949" s="157">
        <v>48.707639929039097</v>
      </c>
    </row>
    <row r="66950" spans="1:7" ht="14.5" x14ac:dyDescent="0.35">
      <c r="A66950" s="308">
        <v>45404</v>
      </c>
      <c r="B66950" t="s">
        <v>99</v>
      </c>
      <c r="C66950" t="s">
        <v>156</v>
      </c>
      <c r="D66950" t="s">
        <v>147</v>
      </c>
      <c r="E66950">
        <v>17818</v>
      </c>
      <c r="F66950">
        <v>15490</v>
      </c>
      <c r="G66950" s="157">
        <v>49.373983248196801</v>
      </c>
    </row>
    <row r="66951" spans="1:7" ht="14.5" x14ac:dyDescent="0.35">
      <c r="A66951" s="308">
        <v>45404</v>
      </c>
      <c r="B66951" t="s">
        <v>99</v>
      </c>
      <c r="C66951" t="s">
        <v>156</v>
      </c>
      <c r="D66951" t="s">
        <v>148</v>
      </c>
      <c r="E66951">
        <v>16184</v>
      </c>
      <c r="F66951">
        <v>14855</v>
      </c>
      <c r="G66951" s="157">
        <v>50.935624286306201</v>
      </c>
    </row>
    <row r="66952" spans="1:7" ht="14.5" x14ac:dyDescent="0.35">
      <c r="A66952" s="308">
        <v>45404</v>
      </c>
      <c r="B66952" t="s">
        <v>99</v>
      </c>
      <c r="C66952" t="s">
        <v>156</v>
      </c>
      <c r="D66952" t="s">
        <v>149</v>
      </c>
      <c r="E66952">
        <v>8349</v>
      </c>
      <c r="F66952">
        <v>8788</v>
      </c>
      <c r="G66952" s="157">
        <v>44.9104978172386</v>
      </c>
    </row>
    <row r="66953" spans="1:7" ht="14.5" x14ac:dyDescent="0.35">
      <c r="A66953" s="308">
        <v>45404</v>
      </c>
      <c r="B66953" t="s">
        <v>99</v>
      </c>
      <c r="C66953" t="s">
        <v>156</v>
      </c>
      <c r="D66953" t="s">
        <v>150</v>
      </c>
      <c r="E66953">
        <v>14476</v>
      </c>
      <c r="F66953">
        <v>14873</v>
      </c>
      <c r="G66953" s="157">
        <v>49.718322836205601</v>
      </c>
    </row>
    <row r="66954" spans="1:7" ht="14.5" x14ac:dyDescent="0.35">
      <c r="A66954" s="308">
        <v>45404</v>
      </c>
      <c r="B66954" t="s">
        <v>99</v>
      </c>
      <c r="C66954" t="s">
        <v>156</v>
      </c>
      <c r="D66954" t="s">
        <v>151</v>
      </c>
      <c r="E66954">
        <v>15530</v>
      </c>
      <c r="F66954">
        <v>15842</v>
      </c>
      <c r="G66954" s="157">
        <v>51.027028822511497</v>
      </c>
    </row>
    <row r="66955" spans="1:7" ht="14.5" x14ac:dyDescent="0.35">
      <c r="A66955" s="308">
        <v>45404</v>
      </c>
      <c r="B66955" t="s">
        <v>99</v>
      </c>
      <c r="C66955" t="s">
        <v>156</v>
      </c>
      <c r="D66955" t="s">
        <v>172</v>
      </c>
      <c r="E66955">
        <v>16829</v>
      </c>
      <c r="F66955">
        <v>15949</v>
      </c>
      <c r="G66955" s="157">
        <v>49.2764110109377</v>
      </c>
    </row>
    <row r="66956" spans="1:7" ht="14.5" x14ac:dyDescent="0.35">
      <c r="A66956" s="308">
        <v>45404</v>
      </c>
      <c r="B66956" t="s">
        <v>99</v>
      </c>
      <c r="C66956" t="s">
        <v>156</v>
      </c>
      <c r="D66956" t="s">
        <v>153</v>
      </c>
      <c r="E66956">
        <v>16337</v>
      </c>
      <c r="F66956">
        <v>15660</v>
      </c>
      <c r="G66956" s="157">
        <v>49.324754217241399</v>
      </c>
    </row>
    <row r="66957" spans="1:7" ht="14.5" x14ac:dyDescent="0.35">
      <c r="A66957" s="308">
        <v>45405</v>
      </c>
      <c r="B66957" t="s">
        <v>101</v>
      </c>
      <c r="C66957" t="s">
        <v>156</v>
      </c>
      <c r="D66957" t="s">
        <v>140</v>
      </c>
      <c r="E66957">
        <v>15029</v>
      </c>
      <c r="F66957">
        <v>13873</v>
      </c>
      <c r="G66957" s="157">
        <v>49.114852812982399</v>
      </c>
    </row>
    <row r="66958" spans="1:7" ht="14.5" x14ac:dyDescent="0.35">
      <c r="A66958" s="308">
        <v>45405</v>
      </c>
      <c r="B66958" t="s">
        <v>101</v>
      </c>
      <c r="C66958" t="s">
        <v>156</v>
      </c>
      <c r="D66958" t="s">
        <v>141</v>
      </c>
      <c r="E66958">
        <v>15269</v>
      </c>
      <c r="F66958">
        <v>16266</v>
      </c>
      <c r="G66958" s="157">
        <v>48.018280162030003</v>
      </c>
    </row>
    <row r="66959" spans="1:7" ht="14.5" x14ac:dyDescent="0.35">
      <c r="A66959" s="308">
        <v>45405</v>
      </c>
      <c r="B66959" t="s">
        <v>101</v>
      </c>
      <c r="C66959" t="s">
        <v>156</v>
      </c>
      <c r="D66959" t="s">
        <v>142</v>
      </c>
      <c r="E66959">
        <v>16306</v>
      </c>
      <c r="F66959">
        <v>16387</v>
      </c>
      <c r="G66959" s="157">
        <v>48.3240497876916</v>
      </c>
    </row>
    <row r="66960" spans="1:7" ht="14.5" x14ac:dyDescent="0.35">
      <c r="A66960" s="308">
        <v>45405</v>
      </c>
      <c r="B66960" t="s">
        <v>101</v>
      </c>
      <c r="C66960" t="s">
        <v>156</v>
      </c>
      <c r="D66960" t="s">
        <v>164</v>
      </c>
      <c r="E66960">
        <v>18125</v>
      </c>
      <c r="F66960">
        <v>17908</v>
      </c>
      <c r="G66960" s="157">
        <v>48.998131387920999</v>
      </c>
    </row>
    <row r="66961" spans="1:7" ht="14.5" x14ac:dyDescent="0.35">
      <c r="A66961" s="308">
        <v>45405</v>
      </c>
      <c r="B66961" t="s">
        <v>101</v>
      </c>
      <c r="C66961" t="s">
        <v>156</v>
      </c>
      <c r="D66961" t="s">
        <v>165</v>
      </c>
      <c r="E66961">
        <v>18214</v>
      </c>
      <c r="F66961">
        <v>17282</v>
      </c>
      <c r="G66961" s="157">
        <v>48.854794163874999</v>
      </c>
    </row>
    <row r="66962" spans="1:7" ht="14.5" x14ac:dyDescent="0.35">
      <c r="A66962" s="308">
        <v>45405</v>
      </c>
      <c r="B66962" t="s">
        <v>101</v>
      </c>
      <c r="C66962" t="s">
        <v>156</v>
      </c>
      <c r="D66962" t="s">
        <v>145</v>
      </c>
      <c r="E66962">
        <v>18706</v>
      </c>
      <c r="F66962">
        <v>17641</v>
      </c>
      <c r="G66962" s="157">
        <v>50.402247072591599</v>
      </c>
    </row>
    <row r="66963" spans="1:7" ht="14.5" x14ac:dyDescent="0.35">
      <c r="A66963" s="308">
        <v>45405</v>
      </c>
      <c r="B66963" t="s">
        <v>101</v>
      </c>
      <c r="C66963" t="s">
        <v>156</v>
      </c>
      <c r="D66963" t="s">
        <v>146</v>
      </c>
      <c r="E66963">
        <v>13259</v>
      </c>
      <c r="F66963">
        <v>13585</v>
      </c>
      <c r="G66963" s="157">
        <v>49.147444138194899</v>
      </c>
    </row>
    <row r="66964" spans="1:7" ht="14.5" x14ac:dyDescent="0.35">
      <c r="A66964" s="308">
        <v>45405</v>
      </c>
      <c r="B66964" t="s">
        <v>101</v>
      </c>
      <c r="C66964" t="s">
        <v>156</v>
      </c>
      <c r="D66964" t="s">
        <v>147</v>
      </c>
      <c r="E66964">
        <v>17638</v>
      </c>
      <c r="F66964">
        <v>17594</v>
      </c>
      <c r="G66964" s="157">
        <v>49.321729568857698</v>
      </c>
    </row>
    <row r="66965" spans="1:7" ht="14.5" x14ac:dyDescent="0.35">
      <c r="A66965" s="308">
        <v>45405</v>
      </c>
      <c r="B66965" t="s">
        <v>101</v>
      </c>
      <c r="C66965" t="s">
        <v>156</v>
      </c>
      <c r="D66965" t="s">
        <v>148</v>
      </c>
      <c r="E66965">
        <v>16348</v>
      </c>
      <c r="F66965">
        <v>16430</v>
      </c>
      <c r="G66965" s="157">
        <v>51.0261195005057</v>
      </c>
    </row>
    <row r="66966" spans="1:7" ht="14.5" x14ac:dyDescent="0.35">
      <c r="A66966" s="308">
        <v>45405</v>
      </c>
      <c r="B66966" t="s">
        <v>101</v>
      </c>
      <c r="C66966" t="s">
        <v>156</v>
      </c>
      <c r="D66966" t="s">
        <v>149</v>
      </c>
      <c r="E66966">
        <v>8343</v>
      </c>
      <c r="F66966">
        <v>9809</v>
      </c>
      <c r="G66966" s="157">
        <v>46.164917915511502</v>
      </c>
    </row>
    <row r="66967" spans="1:7" ht="14.5" x14ac:dyDescent="0.35">
      <c r="A66967" s="308">
        <v>45405</v>
      </c>
      <c r="B66967" t="s">
        <v>101</v>
      </c>
      <c r="C66967" t="s">
        <v>156</v>
      </c>
      <c r="D66967" t="s">
        <v>150</v>
      </c>
      <c r="E66967">
        <v>14413</v>
      </c>
      <c r="F66967">
        <v>14074</v>
      </c>
      <c r="G66967" s="157">
        <v>49.475865592589699</v>
      </c>
    </row>
    <row r="66968" spans="1:7" ht="14.5" x14ac:dyDescent="0.35">
      <c r="A66968" s="308">
        <v>45405</v>
      </c>
      <c r="B66968" t="s">
        <v>101</v>
      </c>
      <c r="C66968" t="s">
        <v>156</v>
      </c>
      <c r="D66968" t="s">
        <v>151</v>
      </c>
      <c r="E66968">
        <v>15614</v>
      </c>
      <c r="F66968">
        <v>15509</v>
      </c>
      <c r="G66968" s="157">
        <v>51.093621636135097</v>
      </c>
    </row>
    <row r="66969" spans="1:7" ht="14.5" x14ac:dyDescent="0.35">
      <c r="A66969" s="308">
        <v>45405</v>
      </c>
      <c r="B66969" t="s">
        <v>101</v>
      </c>
      <c r="C66969" t="s">
        <v>156</v>
      </c>
      <c r="D66969" t="s">
        <v>172</v>
      </c>
      <c r="E66969">
        <v>16811</v>
      </c>
      <c r="F66969">
        <v>16637</v>
      </c>
      <c r="G66969" s="157">
        <v>49.2190975866516</v>
      </c>
    </row>
    <row r="66970" spans="1:7" ht="14.5" x14ac:dyDescent="0.35">
      <c r="A66970" s="308">
        <v>45405</v>
      </c>
      <c r="B66970" t="s">
        <v>101</v>
      </c>
      <c r="C66970" t="s">
        <v>156</v>
      </c>
      <c r="D66970" t="s">
        <v>153</v>
      </c>
      <c r="E66970">
        <v>16323</v>
      </c>
      <c r="F66970">
        <v>16197</v>
      </c>
      <c r="G66970" s="157">
        <v>49.301295325076197</v>
      </c>
    </row>
    <row r="66971" spans="1:7" ht="14.5" x14ac:dyDescent="0.35">
      <c r="A66971" s="308">
        <v>45406</v>
      </c>
      <c r="B66971" t="s">
        <v>103</v>
      </c>
      <c r="C66971" t="s">
        <v>156</v>
      </c>
      <c r="D66971" t="s">
        <v>140</v>
      </c>
      <c r="E66971">
        <v>14907</v>
      </c>
      <c r="F66971">
        <v>16199</v>
      </c>
      <c r="G66971" s="157">
        <v>50.302935831733897</v>
      </c>
    </row>
    <row r="66972" spans="1:7" ht="14.5" x14ac:dyDescent="0.35">
      <c r="A66972" s="308">
        <v>45406</v>
      </c>
      <c r="B66972" t="s">
        <v>103</v>
      </c>
      <c r="C66972" t="s">
        <v>156</v>
      </c>
      <c r="D66972" t="s">
        <v>141</v>
      </c>
      <c r="E66972">
        <v>15542</v>
      </c>
      <c r="F66972">
        <v>14619</v>
      </c>
      <c r="G66972" s="157">
        <v>47.468757146984302</v>
      </c>
    </row>
    <row r="66973" spans="1:7" ht="14.5" x14ac:dyDescent="0.35">
      <c r="A66973" s="308">
        <v>45406</v>
      </c>
      <c r="B66973" t="s">
        <v>103</v>
      </c>
      <c r="C66973" t="s">
        <v>156</v>
      </c>
      <c r="D66973" t="s">
        <v>142</v>
      </c>
      <c r="E66973">
        <v>16290</v>
      </c>
      <c r="F66973">
        <v>14946</v>
      </c>
      <c r="G66973" s="157">
        <v>47.910220746794799</v>
      </c>
    </row>
    <row r="66974" spans="1:7" ht="14.5" x14ac:dyDescent="0.35">
      <c r="A66974" s="308">
        <v>45406</v>
      </c>
      <c r="B66974" t="s">
        <v>103</v>
      </c>
      <c r="C66974" t="s">
        <v>156</v>
      </c>
      <c r="D66974" t="s">
        <v>164</v>
      </c>
      <c r="E66974">
        <v>18578</v>
      </c>
      <c r="F66974">
        <v>19582</v>
      </c>
      <c r="G66974" s="157">
        <v>49.606547278294997</v>
      </c>
    </row>
    <row r="66975" spans="1:7" ht="14.5" x14ac:dyDescent="0.35">
      <c r="A66975" s="308">
        <v>45406</v>
      </c>
      <c r="B66975" t="s">
        <v>103</v>
      </c>
      <c r="C66975" t="s">
        <v>156</v>
      </c>
      <c r="D66975" t="s">
        <v>165</v>
      </c>
      <c r="E66975">
        <v>18521</v>
      </c>
      <c r="F66975">
        <v>16266</v>
      </c>
      <c r="G66975" s="157">
        <v>47.426491163619303</v>
      </c>
    </row>
    <row r="66976" spans="1:7" ht="14.5" x14ac:dyDescent="0.35">
      <c r="A66976" s="308">
        <v>45406</v>
      </c>
      <c r="B66976" t="s">
        <v>103</v>
      </c>
      <c r="C66976" t="s">
        <v>156</v>
      </c>
      <c r="D66976" t="s">
        <v>145</v>
      </c>
      <c r="E66976">
        <v>19274</v>
      </c>
      <c r="F66976">
        <v>18828</v>
      </c>
      <c r="G66976" s="157">
        <v>49.948436924218598</v>
      </c>
    </row>
    <row r="66977" spans="1:7" ht="14.5" x14ac:dyDescent="0.35">
      <c r="A66977" s="308">
        <v>45406</v>
      </c>
      <c r="B66977" t="s">
        <v>103</v>
      </c>
      <c r="C66977" t="s">
        <v>156</v>
      </c>
      <c r="D66977" t="s">
        <v>146</v>
      </c>
      <c r="E66977">
        <v>13477</v>
      </c>
      <c r="F66977">
        <v>13302</v>
      </c>
      <c r="G66977" s="157">
        <v>49.065746682418201</v>
      </c>
    </row>
    <row r="66978" spans="1:7" ht="14.5" x14ac:dyDescent="0.35">
      <c r="A66978" s="308">
        <v>45406</v>
      </c>
      <c r="B66978" t="s">
        <v>103</v>
      </c>
      <c r="C66978" t="s">
        <v>156</v>
      </c>
      <c r="D66978" t="s">
        <v>147</v>
      </c>
      <c r="E66978">
        <v>18140</v>
      </c>
      <c r="F66978">
        <v>16896</v>
      </c>
      <c r="G66978" s="157">
        <v>48.562742300596703</v>
      </c>
    </row>
    <row r="66979" spans="1:7" ht="14.5" x14ac:dyDescent="0.35">
      <c r="A66979" s="308">
        <v>45406</v>
      </c>
      <c r="B66979" t="s">
        <v>103</v>
      </c>
      <c r="C66979" t="s">
        <v>156</v>
      </c>
      <c r="D66979" t="s">
        <v>148</v>
      </c>
      <c r="E66979">
        <v>16628</v>
      </c>
      <c r="F66979">
        <v>15636</v>
      </c>
      <c r="G66979" s="157">
        <v>50.395624042243703</v>
      </c>
    </row>
    <row r="66980" spans="1:7" ht="14.5" x14ac:dyDescent="0.35">
      <c r="A66980" s="308">
        <v>45406</v>
      </c>
      <c r="B66980" t="s">
        <v>103</v>
      </c>
      <c r="C66980" t="s">
        <v>156</v>
      </c>
      <c r="D66980" t="s">
        <v>149</v>
      </c>
      <c r="E66980">
        <v>8120</v>
      </c>
      <c r="F66980">
        <v>6843</v>
      </c>
      <c r="G66980" s="157">
        <v>47.3496527303449</v>
      </c>
    </row>
    <row r="66981" spans="1:7" ht="14.5" x14ac:dyDescent="0.35">
      <c r="A66981" s="308">
        <v>45406</v>
      </c>
      <c r="B66981" t="s">
        <v>103</v>
      </c>
      <c r="C66981" t="s">
        <v>156</v>
      </c>
      <c r="D66981" t="s">
        <v>150</v>
      </c>
      <c r="E66981">
        <v>14440</v>
      </c>
      <c r="F66981">
        <v>15397</v>
      </c>
      <c r="G66981" s="157">
        <v>49.882789209755003</v>
      </c>
    </row>
    <row r="66982" spans="1:7" ht="14.5" x14ac:dyDescent="0.35">
      <c r="A66982" s="308">
        <v>45406</v>
      </c>
      <c r="B66982" t="s">
        <v>103</v>
      </c>
      <c r="C66982" t="s">
        <v>156</v>
      </c>
      <c r="D66982" t="s">
        <v>151</v>
      </c>
      <c r="E66982">
        <v>16777</v>
      </c>
      <c r="F66982">
        <v>13506</v>
      </c>
      <c r="G66982" s="157">
        <v>48.804045791168498</v>
      </c>
    </row>
    <row r="66983" spans="1:7" ht="14.5" x14ac:dyDescent="0.35">
      <c r="A66983" s="308">
        <v>45406</v>
      </c>
      <c r="B66983" t="s">
        <v>103</v>
      </c>
      <c r="C66983" t="s">
        <v>156</v>
      </c>
      <c r="D66983" t="s">
        <v>172</v>
      </c>
      <c r="E66983">
        <v>17116</v>
      </c>
      <c r="F66983">
        <v>16267</v>
      </c>
      <c r="G66983" s="157">
        <v>48.7199110418061</v>
      </c>
    </row>
    <row r="66984" spans="1:7" ht="14.5" x14ac:dyDescent="0.35">
      <c r="A66984" s="308">
        <v>45406</v>
      </c>
      <c r="B66984" t="s">
        <v>103</v>
      </c>
      <c r="C66984" t="s">
        <v>156</v>
      </c>
      <c r="D66984" t="s">
        <v>153</v>
      </c>
      <c r="E66984">
        <v>16707</v>
      </c>
      <c r="F66984">
        <v>15759</v>
      </c>
      <c r="G66984" s="157">
        <v>48.754118202481301</v>
      </c>
    </row>
    <row r="66985" spans="1:7" ht="14.5" x14ac:dyDescent="0.35">
      <c r="A66985" s="308">
        <v>45407</v>
      </c>
      <c r="B66985" t="s">
        <v>104</v>
      </c>
      <c r="C66985" t="s">
        <v>156</v>
      </c>
      <c r="D66985" t="s">
        <v>140</v>
      </c>
      <c r="E66985">
        <v>15905</v>
      </c>
      <c r="F66985">
        <v>16386</v>
      </c>
      <c r="G66985" s="157">
        <v>50.3270366028514</v>
      </c>
    </row>
    <row r="66986" spans="1:7" ht="14.5" x14ac:dyDescent="0.35">
      <c r="A66986" s="308">
        <v>45407</v>
      </c>
      <c r="B66986" t="s">
        <v>104</v>
      </c>
      <c r="C66986" t="s">
        <v>156</v>
      </c>
      <c r="D66986" t="s">
        <v>141</v>
      </c>
      <c r="E66986">
        <v>16023</v>
      </c>
      <c r="F66986">
        <v>16710</v>
      </c>
      <c r="G66986" s="157">
        <v>47.851234095674002</v>
      </c>
    </row>
    <row r="66987" spans="1:7" ht="14.5" x14ac:dyDescent="0.35">
      <c r="A66987" s="308">
        <v>45407</v>
      </c>
      <c r="B66987" t="s">
        <v>104</v>
      </c>
      <c r="C66987" t="s">
        <v>156</v>
      </c>
      <c r="D66987" t="s">
        <v>142</v>
      </c>
      <c r="E66987">
        <v>17067</v>
      </c>
      <c r="F66987">
        <v>16064</v>
      </c>
      <c r="G66987" s="157">
        <v>47.219756272446602</v>
      </c>
    </row>
    <row r="66988" spans="1:7" ht="14.5" x14ac:dyDescent="0.35">
      <c r="A66988" s="308">
        <v>45407</v>
      </c>
      <c r="B66988" t="s">
        <v>104</v>
      </c>
      <c r="C66988" t="s">
        <v>156</v>
      </c>
      <c r="D66988" t="s">
        <v>164</v>
      </c>
      <c r="E66988">
        <v>18933</v>
      </c>
      <c r="F66988">
        <v>17315</v>
      </c>
      <c r="G66988" s="157">
        <v>48.716529654771001</v>
      </c>
    </row>
    <row r="66989" spans="1:7" ht="14.5" x14ac:dyDescent="0.35">
      <c r="A66989" s="308">
        <v>45407</v>
      </c>
      <c r="B66989" t="s">
        <v>104</v>
      </c>
      <c r="C66989" t="s">
        <v>156</v>
      </c>
      <c r="D66989" t="s">
        <v>165</v>
      </c>
      <c r="E66989">
        <v>18738</v>
      </c>
      <c r="F66989">
        <v>19689</v>
      </c>
      <c r="G66989" s="157">
        <v>48.086008779365898</v>
      </c>
    </row>
    <row r="66990" spans="1:7" ht="14.5" x14ac:dyDescent="0.35">
      <c r="A66990" s="308">
        <v>45407</v>
      </c>
      <c r="B66990" t="s">
        <v>104</v>
      </c>
      <c r="C66990" t="s">
        <v>156</v>
      </c>
      <c r="D66990" t="s">
        <v>145</v>
      </c>
      <c r="E66990">
        <v>19479</v>
      </c>
      <c r="F66990">
        <v>19039</v>
      </c>
      <c r="G66990" s="157">
        <v>49.748007851209799</v>
      </c>
    </row>
    <row r="66991" spans="1:7" ht="14.5" x14ac:dyDescent="0.35">
      <c r="A66991" s="308">
        <v>45407</v>
      </c>
      <c r="B66991" t="s">
        <v>104</v>
      </c>
      <c r="C66991" t="s">
        <v>156</v>
      </c>
      <c r="D66991" t="s">
        <v>146</v>
      </c>
      <c r="E66991">
        <v>13842</v>
      </c>
      <c r="F66991">
        <v>13247</v>
      </c>
      <c r="G66991" s="157">
        <v>48.802217055649997</v>
      </c>
    </row>
    <row r="66992" spans="1:7" ht="14.5" x14ac:dyDescent="0.35">
      <c r="A66992" s="308">
        <v>45407</v>
      </c>
      <c r="B66992" t="s">
        <v>104</v>
      </c>
      <c r="C66992" t="s">
        <v>156</v>
      </c>
      <c r="D66992" t="s">
        <v>147</v>
      </c>
      <c r="E66992">
        <v>18342</v>
      </c>
      <c r="F66992">
        <v>16191</v>
      </c>
      <c r="G66992" s="157">
        <v>47.325156650489298</v>
      </c>
    </row>
    <row r="66993" spans="1:7" ht="14.5" x14ac:dyDescent="0.35">
      <c r="A66993" s="308">
        <v>45407</v>
      </c>
      <c r="B66993" t="s">
        <v>104</v>
      </c>
      <c r="C66993" t="s">
        <v>156</v>
      </c>
      <c r="D66993" t="s">
        <v>148</v>
      </c>
      <c r="E66993">
        <v>16971</v>
      </c>
      <c r="F66993">
        <v>16735</v>
      </c>
      <c r="G66993" s="157">
        <v>50.289787629584701</v>
      </c>
    </row>
    <row r="66994" spans="1:7" ht="14.5" x14ac:dyDescent="0.35">
      <c r="A66994" s="308">
        <v>45407</v>
      </c>
      <c r="B66994" t="s">
        <v>104</v>
      </c>
      <c r="C66994" t="s">
        <v>156</v>
      </c>
      <c r="D66994" t="s">
        <v>149</v>
      </c>
      <c r="E66994">
        <v>8663</v>
      </c>
      <c r="F66994">
        <v>7772</v>
      </c>
      <c r="G66994" s="157">
        <v>44.871285530652898</v>
      </c>
    </row>
    <row r="66995" spans="1:7" ht="14.5" x14ac:dyDescent="0.35">
      <c r="A66995" s="308">
        <v>45407</v>
      </c>
      <c r="B66995" t="s">
        <v>104</v>
      </c>
      <c r="C66995" t="s">
        <v>156</v>
      </c>
      <c r="D66995" t="s">
        <v>150</v>
      </c>
      <c r="E66995">
        <v>14859</v>
      </c>
      <c r="F66995">
        <v>15322</v>
      </c>
      <c r="G66995" s="157">
        <v>50.204184619703298</v>
      </c>
    </row>
    <row r="66996" spans="1:7" ht="14.5" x14ac:dyDescent="0.35">
      <c r="A66996" s="308">
        <v>45407</v>
      </c>
      <c r="B66996" t="s">
        <v>104</v>
      </c>
      <c r="C66996" t="s">
        <v>156</v>
      </c>
      <c r="D66996" t="s">
        <v>151</v>
      </c>
      <c r="E66996">
        <v>16834</v>
      </c>
      <c r="F66996">
        <v>15587</v>
      </c>
      <c r="G66996" s="157">
        <v>48.016370055986897</v>
      </c>
    </row>
    <row r="66997" spans="1:7" ht="14.5" x14ac:dyDescent="0.35">
      <c r="A66997" s="308">
        <v>45407</v>
      </c>
      <c r="B66997" t="s">
        <v>104</v>
      </c>
      <c r="C66997" t="s">
        <v>156</v>
      </c>
      <c r="D66997" t="s">
        <v>172</v>
      </c>
      <c r="E66997">
        <v>17504</v>
      </c>
      <c r="F66997">
        <v>17049</v>
      </c>
      <c r="G66997" s="157">
        <v>48.471614352249702</v>
      </c>
    </row>
    <row r="66998" spans="1:7" ht="14.5" x14ac:dyDescent="0.35">
      <c r="A66998" s="308">
        <v>45407</v>
      </c>
      <c r="B66998" t="s">
        <v>104</v>
      </c>
      <c r="C66998" t="s">
        <v>156</v>
      </c>
      <c r="D66998" t="s">
        <v>153</v>
      </c>
      <c r="E66998">
        <v>17032</v>
      </c>
      <c r="F66998">
        <v>16547</v>
      </c>
      <c r="G66998" s="157">
        <v>48.428801530949499</v>
      </c>
    </row>
    <row r="66999" spans="1:7" ht="14.5" x14ac:dyDescent="0.35">
      <c r="A66999" s="308">
        <v>45408</v>
      </c>
      <c r="B66999" t="s">
        <v>106</v>
      </c>
      <c r="C66999" t="s">
        <v>156</v>
      </c>
      <c r="D66999" t="s">
        <v>140</v>
      </c>
      <c r="E66999">
        <v>17755</v>
      </c>
      <c r="F66999">
        <v>17682</v>
      </c>
      <c r="G66999" s="157">
        <v>50.242123296034499</v>
      </c>
    </row>
    <row r="67000" spans="1:7" ht="14.5" x14ac:dyDescent="0.35">
      <c r="A67000" s="308">
        <v>45408</v>
      </c>
      <c r="B67000" t="s">
        <v>106</v>
      </c>
      <c r="C67000" t="s">
        <v>156</v>
      </c>
      <c r="D67000" t="s">
        <v>141</v>
      </c>
      <c r="E67000">
        <v>17544</v>
      </c>
      <c r="F67000">
        <v>15033</v>
      </c>
      <c r="G67000" s="157">
        <v>46.175513037503997</v>
      </c>
    </row>
    <row r="67001" spans="1:7" ht="14.5" x14ac:dyDescent="0.35">
      <c r="A67001" s="308">
        <v>45408</v>
      </c>
      <c r="B67001" t="s">
        <v>106</v>
      </c>
      <c r="C67001" t="s">
        <v>156</v>
      </c>
      <c r="D67001" t="s">
        <v>142</v>
      </c>
      <c r="E67001">
        <v>18659</v>
      </c>
      <c r="F67001">
        <v>17461</v>
      </c>
      <c r="G67001" s="157">
        <v>46.287926433846998</v>
      </c>
    </row>
    <row r="67002" spans="1:7" ht="14.5" x14ac:dyDescent="0.35">
      <c r="A67002" s="308">
        <v>45408</v>
      </c>
      <c r="B67002" t="s">
        <v>106</v>
      </c>
      <c r="C67002" t="s">
        <v>156</v>
      </c>
      <c r="D67002" t="s">
        <v>164</v>
      </c>
      <c r="E67002">
        <v>20361</v>
      </c>
      <c r="F67002">
        <v>18852</v>
      </c>
      <c r="G67002" s="157">
        <v>47.925051225651401</v>
      </c>
    </row>
    <row r="67003" spans="1:7" ht="14.5" x14ac:dyDescent="0.35">
      <c r="A67003" s="308">
        <v>45408</v>
      </c>
      <c r="B67003" t="s">
        <v>106</v>
      </c>
      <c r="C67003" t="s">
        <v>156</v>
      </c>
      <c r="D67003" t="s">
        <v>165</v>
      </c>
      <c r="E67003">
        <v>20551</v>
      </c>
      <c r="F67003">
        <v>18146</v>
      </c>
      <c r="G67003" s="157">
        <v>46.635893664860397</v>
      </c>
    </row>
    <row r="67004" spans="1:7" ht="14.5" x14ac:dyDescent="0.35">
      <c r="A67004" s="308">
        <v>45408</v>
      </c>
      <c r="B67004" t="s">
        <v>106</v>
      </c>
      <c r="C67004" t="s">
        <v>156</v>
      </c>
      <c r="D67004" t="s">
        <v>145</v>
      </c>
      <c r="E67004">
        <v>21598</v>
      </c>
      <c r="F67004">
        <v>16349</v>
      </c>
      <c r="G67004" s="157">
        <v>46.217150445360197</v>
      </c>
    </row>
    <row r="67005" spans="1:7" ht="14.5" x14ac:dyDescent="0.35">
      <c r="A67005" s="308">
        <v>45408</v>
      </c>
      <c r="B67005" t="s">
        <v>106</v>
      </c>
      <c r="C67005" t="s">
        <v>156</v>
      </c>
      <c r="D67005" t="s">
        <v>146</v>
      </c>
      <c r="E67005">
        <v>15915</v>
      </c>
      <c r="F67005">
        <v>14632</v>
      </c>
      <c r="G67005" s="157">
        <v>47.838662792867801</v>
      </c>
    </row>
    <row r="67006" spans="1:7" ht="14.5" x14ac:dyDescent="0.35">
      <c r="A67006" s="308">
        <v>45408</v>
      </c>
      <c r="B67006" t="s">
        <v>106</v>
      </c>
      <c r="C67006" t="s">
        <v>156</v>
      </c>
      <c r="D67006" t="s">
        <v>147</v>
      </c>
      <c r="E67006">
        <v>20045</v>
      </c>
      <c r="F67006">
        <v>18282</v>
      </c>
      <c r="G67006" s="157">
        <v>46.205175569310697</v>
      </c>
    </row>
    <row r="67007" spans="1:7" ht="14.5" x14ac:dyDescent="0.35">
      <c r="A67007" s="308">
        <v>45408</v>
      </c>
      <c r="B67007" t="s">
        <v>106</v>
      </c>
      <c r="C67007" t="s">
        <v>156</v>
      </c>
      <c r="D67007" t="s">
        <v>148</v>
      </c>
      <c r="E67007">
        <v>18681</v>
      </c>
      <c r="F67007">
        <v>16551</v>
      </c>
      <c r="G67007" s="157">
        <v>48.996799411210702</v>
      </c>
    </row>
    <row r="67008" spans="1:7" ht="14.5" x14ac:dyDescent="0.35">
      <c r="A67008" s="308">
        <v>45408</v>
      </c>
      <c r="B67008" t="s">
        <v>106</v>
      </c>
      <c r="C67008" t="s">
        <v>156</v>
      </c>
      <c r="D67008" t="s">
        <v>149</v>
      </c>
      <c r="E67008">
        <v>9830</v>
      </c>
      <c r="F67008">
        <v>10243</v>
      </c>
      <c r="G67008" s="157">
        <v>45.008644255920998</v>
      </c>
    </row>
    <row r="67009" spans="1:7" ht="14.5" x14ac:dyDescent="0.35">
      <c r="A67009" s="308">
        <v>45408</v>
      </c>
      <c r="B67009" t="s">
        <v>106</v>
      </c>
      <c r="C67009" t="s">
        <v>156</v>
      </c>
      <c r="D67009" t="s">
        <v>150</v>
      </c>
      <c r="E67009">
        <v>16655</v>
      </c>
      <c r="F67009">
        <v>15022</v>
      </c>
      <c r="G67009" s="157">
        <v>49.024756331379201</v>
      </c>
    </row>
    <row r="67010" spans="1:7" ht="14.5" x14ac:dyDescent="0.35">
      <c r="A67010" s="308">
        <v>45408</v>
      </c>
      <c r="B67010" t="s">
        <v>106</v>
      </c>
      <c r="C67010" t="s">
        <v>156</v>
      </c>
      <c r="D67010" t="s">
        <v>151</v>
      </c>
      <c r="E67010">
        <v>18507</v>
      </c>
      <c r="F67010">
        <v>16438</v>
      </c>
      <c r="G67010" s="157">
        <v>46.414223169891201</v>
      </c>
    </row>
    <row r="67011" spans="1:7" ht="14.5" x14ac:dyDescent="0.35">
      <c r="A67011" s="308">
        <v>45408</v>
      </c>
      <c r="B67011" t="s">
        <v>106</v>
      </c>
      <c r="C67011" t="s">
        <v>156</v>
      </c>
      <c r="D67011" t="s">
        <v>172</v>
      </c>
      <c r="E67011">
        <v>19248</v>
      </c>
      <c r="F67011">
        <v>17052</v>
      </c>
      <c r="G67011" s="157">
        <v>47.0399739011295</v>
      </c>
    </row>
    <row r="67012" spans="1:7" ht="14.5" x14ac:dyDescent="0.35">
      <c r="A67012" s="308">
        <v>45408</v>
      </c>
      <c r="B67012" t="s">
        <v>106</v>
      </c>
      <c r="C67012" t="s">
        <v>156</v>
      </c>
      <c r="D67012" t="s">
        <v>153</v>
      </c>
      <c r="E67012">
        <v>18758</v>
      </c>
      <c r="F67012">
        <v>16683</v>
      </c>
      <c r="G67012" s="157">
        <v>47.034306235978299</v>
      </c>
    </row>
    <row r="67013" spans="1:7" ht="14.5" x14ac:dyDescent="0.35">
      <c r="A67013" s="308">
        <v>45409</v>
      </c>
      <c r="B67013" t="s">
        <v>107</v>
      </c>
      <c r="C67013" t="s">
        <v>156</v>
      </c>
      <c r="D67013" t="s">
        <v>140</v>
      </c>
      <c r="E67013">
        <v>13153</v>
      </c>
      <c r="F67013">
        <v>10658</v>
      </c>
      <c r="G67013" s="157">
        <v>48.520806671210302</v>
      </c>
    </row>
    <row r="67014" spans="1:7" ht="14.5" x14ac:dyDescent="0.35">
      <c r="A67014" s="308">
        <v>45409</v>
      </c>
      <c r="B67014" t="s">
        <v>107</v>
      </c>
      <c r="C67014" t="s">
        <v>156</v>
      </c>
      <c r="D67014" t="s">
        <v>141</v>
      </c>
      <c r="E67014">
        <v>13023</v>
      </c>
      <c r="F67014">
        <v>12088</v>
      </c>
      <c r="G67014" s="157">
        <v>45.582376874475599</v>
      </c>
    </row>
    <row r="67015" spans="1:7" ht="14.5" x14ac:dyDescent="0.35">
      <c r="A67015" s="308">
        <v>45409</v>
      </c>
      <c r="B67015" t="s">
        <v>107</v>
      </c>
      <c r="C67015" t="s">
        <v>156</v>
      </c>
      <c r="D67015" t="s">
        <v>142</v>
      </c>
      <c r="E67015">
        <v>13745</v>
      </c>
      <c r="F67015">
        <v>14090</v>
      </c>
      <c r="G67015" s="157">
        <v>46.588618028706897</v>
      </c>
    </row>
    <row r="67016" spans="1:7" ht="14.5" x14ac:dyDescent="0.35">
      <c r="A67016" s="308">
        <v>45409</v>
      </c>
      <c r="B67016" t="s">
        <v>107</v>
      </c>
      <c r="C67016" t="s">
        <v>156</v>
      </c>
      <c r="D67016" t="s">
        <v>164</v>
      </c>
      <c r="E67016">
        <v>14967</v>
      </c>
      <c r="F67016">
        <v>14436</v>
      </c>
      <c r="G67016" s="157">
        <v>47.641451324520901</v>
      </c>
    </row>
    <row r="67017" spans="1:7" ht="14.5" x14ac:dyDescent="0.35">
      <c r="A67017" s="308">
        <v>45409</v>
      </c>
      <c r="B67017" t="s">
        <v>107</v>
      </c>
      <c r="C67017" t="s">
        <v>156</v>
      </c>
      <c r="D67017" t="s">
        <v>165</v>
      </c>
      <c r="E67017">
        <v>15163</v>
      </c>
      <c r="F67017">
        <v>16076</v>
      </c>
      <c r="G67017" s="157">
        <v>47.047610796814503</v>
      </c>
    </row>
    <row r="67018" spans="1:7" ht="14.5" x14ac:dyDescent="0.35">
      <c r="A67018" s="308">
        <v>45409</v>
      </c>
      <c r="B67018" t="s">
        <v>107</v>
      </c>
      <c r="C67018" t="s">
        <v>156</v>
      </c>
      <c r="D67018" t="s">
        <v>145</v>
      </c>
      <c r="E67018">
        <v>16567</v>
      </c>
      <c r="F67018">
        <v>18181</v>
      </c>
      <c r="G67018" s="157">
        <v>47.2746224364938</v>
      </c>
    </row>
    <row r="67019" spans="1:7" ht="14.5" x14ac:dyDescent="0.35">
      <c r="A67019" s="308">
        <v>45409</v>
      </c>
      <c r="B67019" t="s">
        <v>107</v>
      </c>
      <c r="C67019" t="s">
        <v>156</v>
      </c>
      <c r="D67019" t="s">
        <v>146</v>
      </c>
      <c r="E67019">
        <v>13920</v>
      </c>
      <c r="F67019">
        <v>12743</v>
      </c>
      <c r="G67019" s="157">
        <v>47.038190184973502</v>
      </c>
    </row>
    <row r="67020" spans="1:7" ht="14.5" x14ac:dyDescent="0.35">
      <c r="A67020" s="308">
        <v>45409</v>
      </c>
      <c r="B67020" t="s">
        <v>107</v>
      </c>
      <c r="C67020" t="s">
        <v>156</v>
      </c>
      <c r="D67020" t="s">
        <v>147</v>
      </c>
      <c r="E67020">
        <v>15827</v>
      </c>
      <c r="F67020">
        <v>17074</v>
      </c>
      <c r="G67020" s="157">
        <v>47.066961394357001</v>
      </c>
    </row>
    <row r="67021" spans="1:7" ht="14.5" x14ac:dyDescent="0.35">
      <c r="A67021" s="308">
        <v>45409</v>
      </c>
      <c r="B67021" t="s">
        <v>107</v>
      </c>
      <c r="C67021" t="s">
        <v>156</v>
      </c>
      <c r="D67021" t="s">
        <v>148</v>
      </c>
      <c r="E67021">
        <v>14100</v>
      </c>
      <c r="F67021">
        <v>13993</v>
      </c>
      <c r="G67021" s="157">
        <v>48.907480317425602</v>
      </c>
    </row>
    <row r="67022" spans="1:7" ht="14.5" x14ac:dyDescent="0.35">
      <c r="A67022" s="308">
        <v>45409</v>
      </c>
      <c r="B67022" t="s">
        <v>107</v>
      </c>
      <c r="C67022" t="s">
        <v>156</v>
      </c>
      <c r="D67022" t="s">
        <v>149</v>
      </c>
      <c r="E67022">
        <v>7579</v>
      </c>
      <c r="F67022">
        <v>3948</v>
      </c>
      <c r="G67022" s="157">
        <v>42.087424417688901</v>
      </c>
    </row>
    <row r="67023" spans="1:7" ht="14.5" x14ac:dyDescent="0.35">
      <c r="A67023" s="308">
        <v>45409</v>
      </c>
      <c r="B67023" t="s">
        <v>107</v>
      </c>
      <c r="C67023" t="s">
        <v>156</v>
      </c>
      <c r="D67023" t="s">
        <v>150</v>
      </c>
      <c r="E67023">
        <v>12284</v>
      </c>
      <c r="F67023">
        <v>13310</v>
      </c>
      <c r="G67023" s="157">
        <v>49.770314370336003</v>
      </c>
    </row>
    <row r="67024" spans="1:7" ht="14.5" x14ac:dyDescent="0.35">
      <c r="A67024" s="308">
        <v>45409</v>
      </c>
      <c r="B67024" t="s">
        <v>107</v>
      </c>
      <c r="C67024" t="s">
        <v>156</v>
      </c>
      <c r="D67024" t="s">
        <v>151</v>
      </c>
      <c r="E67024">
        <v>14036</v>
      </c>
      <c r="F67024">
        <v>14192</v>
      </c>
      <c r="G67024" s="157">
        <v>46.6376084820483</v>
      </c>
    </row>
    <row r="67025" spans="1:7" ht="14.5" x14ac:dyDescent="0.35">
      <c r="A67025" s="308">
        <v>45409</v>
      </c>
      <c r="B67025" t="s">
        <v>107</v>
      </c>
      <c r="C67025" t="s">
        <v>156</v>
      </c>
      <c r="D67025" t="s">
        <v>172</v>
      </c>
      <c r="E67025">
        <v>14668</v>
      </c>
      <c r="F67025">
        <v>14830</v>
      </c>
      <c r="G67025" s="157">
        <v>47.151885138391599</v>
      </c>
    </row>
    <row r="67026" spans="1:7" ht="14.5" x14ac:dyDescent="0.35">
      <c r="A67026" s="308">
        <v>45409</v>
      </c>
      <c r="B67026" t="s">
        <v>107</v>
      </c>
      <c r="C67026" t="s">
        <v>156</v>
      </c>
      <c r="D67026" t="s">
        <v>153</v>
      </c>
      <c r="E67026">
        <v>14271</v>
      </c>
      <c r="F67026">
        <v>14358</v>
      </c>
      <c r="G67026" s="157">
        <v>47.110263200188101</v>
      </c>
    </row>
    <row r="67027" spans="1:7" ht="14.5" x14ac:dyDescent="0.35">
      <c r="A67027" s="308">
        <v>45410</v>
      </c>
      <c r="B67027" t="s">
        <v>109</v>
      </c>
      <c r="C67027" t="s">
        <v>156</v>
      </c>
      <c r="D67027" t="s">
        <v>140</v>
      </c>
      <c r="E67027">
        <v>10721</v>
      </c>
      <c r="F67027">
        <v>11618</v>
      </c>
      <c r="G67027" s="157">
        <v>49.162020680114402</v>
      </c>
    </row>
    <row r="67028" spans="1:7" ht="14.5" x14ac:dyDescent="0.35">
      <c r="A67028" s="308">
        <v>45410</v>
      </c>
      <c r="B67028" t="s">
        <v>109</v>
      </c>
      <c r="C67028" t="s">
        <v>156</v>
      </c>
      <c r="D67028" t="s">
        <v>141</v>
      </c>
      <c r="E67028">
        <v>11430</v>
      </c>
      <c r="F67028">
        <v>13281</v>
      </c>
      <c r="G67028" s="157">
        <v>46.769567934263698</v>
      </c>
    </row>
    <row r="67029" spans="1:7" ht="14.5" x14ac:dyDescent="0.35">
      <c r="A67029" s="308">
        <v>45410</v>
      </c>
      <c r="B67029" t="s">
        <v>109</v>
      </c>
      <c r="C67029" t="s">
        <v>156</v>
      </c>
      <c r="D67029" t="s">
        <v>142</v>
      </c>
      <c r="E67029">
        <v>11390</v>
      </c>
      <c r="F67029">
        <v>13165</v>
      </c>
      <c r="G67029" s="157">
        <v>47.862770258974003</v>
      </c>
    </row>
    <row r="67030" spans="1:7" ht="14.5" x14ac:dyDescent="0.35">
      <c r="A67030" s="308">
        <v>45410</v>
      </c>
      <c r="B67030" t="s">
        <v>109</v>
      </c>
      <c r="C67030" t="s">
        <v>156</v>
      </c>
      <c r="D67030" t="s">
        <v>164</v>
      </c>
      <c r="E67030">
        <v>12282</v>
      </c>
      <c r="F67030">
        <v>16559</v>
      </c>
      <c r="G67030" s="157">
        <v>50.514353689861601</v>
      </c>
    </row>
    <row r="67031" spans="1:7" ht="14.5" x14ac:dyDescent="0.35">
      <c r="A67031" s="308">
        <v>45410</v>
      </c>
      <c r="B67031" t="s">
        <v>109</v>
      </c>
      <c r="C67031" t="s">
        <v>156</v>
      </c>
      <c r="D67031" t="s">
        <v>165</v>
      </c>
      <c r="E67031">
        <v>12949</v>
      </c>
      <c r="F67031">
        <v>14133</v>
      </c>
      <c r="G67031" s="157">
        <v>47.788749387211702</v>
      </c>
    </row>
    <row r="67032" spans="1:7" ht="14.5" x14ac:dyDescent="0.35">
      <c r="A67032" s="308">
        <v>45410</v>
      </c>
      <c r="B67032" t="s">
        <v>109</v>
      </c>
      <c r="C67032" t="s">
        <v>156</v>
      </c>
      <c r="D67032" t="s">
        <v>145</v>
      </c>
      <c r="E67032">
        <v>13450</v>
      </c>
      <c r="F67032">
        <v>17011</v>
      </c>
      <c r="G67032" s="157">
        <v>49.627295516980404</v>
      </c>
    </row>
    <row r="67033" spans="1:7" ht="14.5" x14ac:dyDescent="0.35">
      <c r="A67033" s="308">
        <v>45410</v>
      </c>
      <c r="B67033" t="s">
        <v>109</v>
      </c>
      <c r="C67033" t="s">
        <v>156</v>
      </c>
      <c r="D67033" t="s">
        <v>146</v>
      </c>
      <c r="E67033">
        <v>11890</v>
      </c>
      <c r="F67033">
        <v>13016</v>
      </c>
      <c r="G67033" s="157">
        <v>47.846792163323201</v>
      </c>
    </row>
    <row r="67034" spans="1:7" ht="14.5" x14ac:dyDescent="0.35">
      <c r="A67034" s="308">
        <v>45410</v>
      </c>
      <c r="B67034" t="s">
        <v>109</v>
      </c>
      <c r="C67034" t="s">
        <v>156</v>
      </c>
      <c r="D67034" t="s">
        <v>147</v>
      </c>
      <c r="E67034">
        <v>13473</v>
      </c>
      <c r="F67034">
        <v>15235</v>
      </c>
      <c r="G67034" s="157">
        <v>48.257534761592503</v>
      </c>
    </row>
    <row r="67035" spans="1:7" ht="14.5" x14ac:dyDescent="0.35">
      <c r="A67035" s="308">
        <v>45410</v>
      </c>
      <c r="B67035" t="s">
        <v>109</v>
      </c>
      <c r="C67035" t="s">
        <v>156</v>
      </c>
      <c r="D67035" t="s">
        <v>148</v>
      </c>
      <c r="E67035">
        <v>12315</v>
      </c>
      <c r="F67035">
        <v>13156</v>
      </c>
      <c r="G67035" s="157">
        <v>49.539846372685403</v>
      </c>
    </row>
    <row r="67036" spans="1:7" ht="14.5" x14ac:dyDescent="0.35">
      <c r="A67036" s="308">
        <v>45410</v>
      </c>
      <c r="B67036" t="s">
        <v>109</v>
      </c>
      <c r="C67036" t="s">
        <v>156</v>
      </c>
      <c r="D67036" t="s">
        <v>149</v>
      </c>
      <c r="E67036">
        <v>6002</v>
      </c>
      <c r="F67036">
        <v>4208</v>
      </c>
      <c r="G67036" s="157">
        <v>40.647380729668697</v>
      </c>
    </row>
    <row r="67037" spans="1:7" ht="14.5" x14ac:dyDescent="0.35">
      <c r="A67037" s="308">
        <v>45410</v>
      </c>
      <c r="B67037" t="s">
        <v>109</v>
      </c>
      <c r="C67037" t="s">
        <v>156</v>
      </c>
      <c r="D67037" t="s">
        <v>150</v>
      </c>
      <c r="E67037">
        <v>10870</v>
      </c>
      <c r="F67037">
        <v>10676</v>
      </c>
      <c r="G67037" s="157">
        <v>49.4940389739563</v>
      </c>
    </row>
    <row r="67038" spans="1:7" ht="14.5" x14ac:dyDescent="0.35">
      <c r="A67038" s="308">
        <v>45410</v>
      </c>
      <c r="B67038" t="s">
        <v>109</v>
      </c>
      <c r="C67038" t="s">
        <v>156</v>
      </c>
      <c r="D67038" t="s">
        <v>151</v>
      </c>
      <c r="E67038">
        <v>12528</v>
      </c>
      <c r="F67038">
        <v>12515</v>
      </c>
      <c r="G67038" s="157">
        <v>46.714375739119603</v>
      </c>
    </row>
    <row r="67039" spans="1:7" ht="14.5" x14ac:dyDescent="0.35">
      <c r="A67039" s="308">
        <v>45410</v>
      </c>
      <c r="B67039" t="s">
        <v>109</v>
      </c>
      <c r="C67039" t="s">
        <v>156</v>
      </c>
      <c r="D67039" t="s">
        <v>172</v>
      </c>
      <c r="E67039">
        <v>12412</v>
      </c>
      <c r="F67039">
        <v>14320</v>
      </c>
      <c r="G67039" s="157">
        <v>48.439290567787602</v>
      </c>
    </row>
    <row r="67040" spans="1:7" ht="14.5" x14ac:dyDescent="0.35">
      <c r="A67040" s="308">
        <v>45410</v>
      </c>
      <c r="B67040" t="s">
        <v>109</v>
      </c>
      <c r="C67040" t="s">
        <v>156</v>
      </c>
      <c r="D67040" t="s">
        <v>153</v>
      </c>
      <c r="E67040">
        <v>12142</v>
      </c>
      <c r="F67040">
        <v>13671</v>
      </c>
      <c r="G67040" s="157">
        <v>48.1638052488005</v>
      </c>
    </row>
    <row r="67041" spans="1:7" ht="14.5" x14ac:dyDescent="0.35">
      <c r="A67041" s="308">
        <v>45411</v>
      </c>
      <c r="B67041" t="s">
        <v>99</v>
      </c>
      <c r="C67041" t="s">
        <v>156</v>
      </c>
      <c r="D67041" t="s">
        <v>140</v>
      </c>
      <c r="E67041">
        <v>15427</v>
      </c>
      <c r="F67041">
        <v>14479</v>
      </c>
      <c r="G67041" s="157">
        <v>48.620707943286597</v>
      </c>
    </row>
    <row r="67042" spans="1:7" ht="14.5" x14ac:dyDescent="0.35">
      <c r="A67042" s="308">
        <v>45411</v>
      </c>
      <c r="B67042" t="s">
        <v>99</v>
      </c>
      <c r="C67042" t="s">
        <v>156</v>
      </c>
      <c r="D67042" t="s">
        <v>141</v>
      </c>
      <c r="E67042">
        <v>15648</v>
      </c>
      <c r="F67042">
        <v>15041</v>
      </c>
      <c r="G67042" s="157">
        <v>46.422401947212897</v>
      </c>
    </row>
    <row r="67043" spans="1:7" ht="14.5" x14ac:dyDescent="0.35">
      <c r="A67043" s="308">
        <v>45411</v>
      </c>
      <c r="B67043" t="s">
        <v>99</v>
      </c>
      <c r="C67043" t="s">
        <v>156</v>
      </c>
      <c r="D67043" t="s">
        <v>142</v>
      </c>
      <c r="E67043">
        <v>16791</v>
      </c>
      <c r="F67043">
        <v>16310</v>
      </c>
      <c r="G67043" s="157">
        <v>47.557928151053197</v>
      </c>
    </row>
    <row r="67044" spans="1:7" ht="14.5" x14ac:dyDescent="0.35">
      <c r="A67044" s="308">
        <v>45411</v>
      </c>
      <c r="B67044" t="s">
        <v>99</v>
      </c>
      <c r="C67044" t="s">
        <v>156</v>
      </c>
      <c r="D67044" t="s">
        <v>164</v>
      </c>
      <c r="E67044">
        <v>18745</v>
      </c>
      <c r="F67044">
        <v>16375</v>
      </c>
      <c r="G67044" s="157">
        <v>48.936889032957701</v>
      </c>
    </row>
    <row r="67045" spans="1:7" ht="14.5" x14ac:dyDescent="0.35">
      <c r="A67045" s="308">
        <v>45411</v>
      </c>
      <c r="B67045" t="s">
        <v>99</v>
      </c>
      <c r="C67045" t="s">
        <v>156</v>
      </c>
      <c r="D67045" t="s">
        <v>165</v>
      </c>
      <c r="E67045">
        <v>18347</v>
      </c>
      <c r="F67045">
        <v>19021</v>
      </c>
      <c r="G67045" s="157">
        <v>48.201291277773002</v>
      </c>
    </row>
    <row r="67046" spans="1:7" ht="14.5" x14ac:dyDescent="0.35">
      <c r="A67046" s="308">
        <v>45411</v>
      </c>
      <c r="B67046" t="s">
        <v>99</v>
      </c>
      <c r="C67046" t="s">
        <v>156</v>
      </c>
      <c r="D67046" t="s">
        <v>145</v>
      </c>
      <c r="E67046">
        <v>19433</v>
      </c>
      <c r="F67046">
        <v>18555</v>
      </c>
      <c r="G67046" s="157">
        <v>49.107787037922698</v>
      </c>
    </row>
    <row r="67047" spans="1:7" ht="14.5" x14ac:dyDescent="0.35">
      <c r="A67047" s="308">
        <v>45411</v>
      </c>
      <c r="B67047" t="s">
        <v>99</v>
      </c>
      <c r="C67047" t="s">
        <v>156</v>
      </c>
      <c r="D67047" t="s">
        <v>146</v>
      </c>
      <c r="E67047">
        <v>13918</v>
      </c>
      <c r="F67047">
        <v>13511</v>
      </c>
      <c r="G67047" s="157">
        <v>47.770882941319798</v>
      </c>
    </row>
    <row r="67048" spans="1:7" ht="14.5" x14ac:dyDescent="0.35">
      <c r="A67048" s="308">
        <v>45411</v>
      </c>
      <c r="B67048" t="s">
        <v>99</v>
      </c>
      <c r="C67048" t="s">
        <v>156</v>
      </c>
      <c r="D67048" t="s">
        <v>147</v>
      </c>
      <c r="E67048">
        <v>18189</v>
      </c>
      <c r="F67048">
        <v>15499</v>
      </c>
      <c r="G67048" s="157">
        <v>46.638477969041702</v>
      </c>
    </row>
    <row r="67049" spans="1:7" ht="14.5" x14ac:dyDescent="0.35">
      <c r="A67049" s="308">
        <v>45411</v>
      </c>
      <c r="B67049" t="s">
        <v>99</v>
      </c>
      <c r="C67049" t="s">
        <v>156</v>
      </c>
      <c r="D67049" t="s">
        <v>148</v>
      </c>
      <c r="E67049">
        <v>16713</v>
      </c>
      <c r="F67049">
        <v>15194</v>
      </c>
      <c r="G67049" s="157">
        <v>48.465617778327001</v>
      </c>
    </row>
    <row r="67050" spans="1:7" ht="14.5" x14ac:dyDescent="0.35">
      <c r="A67050" s="308">
        <v>45411</v>
      </c>
      <c r="B67050" t="s">
        <v>99</v>
      </c>
      <c r="C67050" t="s">
        <v>156</v>
      </c>
      <c r="D67050" t="s">
        <v>149</v>
      </c>
      <c r="E67050">
        <v>8352</v>
      </c>
      <c r="F67050">
        <v>11789</v>
      </c>
      <c r="G67050" s="157">
        <v>43.698337311873203</v>
      </c>
    </row>
    <row r="67051" spans="1:7" ht="14.5" x14ac:dyDescent="0.35">
      <c r="A67051" s="308">
        <v>45411</v>
      </c>
      <c r="B67051" t="s">
        <v>99</v>
      </c>
      <c r="C67051" t="s">
        <v>156</v>
      </c>
      <c r="D67051" t="s">
        <v>150</v>
      </c>
      <c r="E67051">
        <v>14401</v>
      </c>
      <c r="F67051">
        <v>14460</v>
      </c>
      <c r="G67051" s="157">
        <v>49.679289977077097</v>
      </c>
    </row>
    <row r="67052" spans="1:7" ht="14.5" x14ac:dyDescent="0.35">
      <c r="A67052" s="308">
        <v>45411</v>
      </c>
      <c r="B67052" t="s">
        <v>99</v>
      </c>
      <c r="C67052" t="s">
        <v>156</v>
      </c>
      <c r="D67052" t="s">
        <v>151</v>
      </c>
      <c r="E67052">
        <v>15739</v>
      </c>
      <c r="F67052">
        <v>14482</v>
      </c>
      <c r="G67052" s="157">
        <v>45.884285804671002</v>
      </c>
    </row>
    <row r="67053" spans="1:7" ht="14.5" x14ac:dyDescent="0.35">
      <c r="A67053" s="308">
        <v>45411</v>
      </c>
      <c r="B67053" t="s">
        <v>99</v>
      </c>
      <c r="C67053" t="s">
        <v>156</v>
      </c>
      <c r="D67053" t="s">
        <v>172</v>
      </c>
      <c r="E67053">
        <v>17268</v>
      </c>
      <c r="F67053">
        <v>16252</v>
      </c>
      <c r="G67053" s="157">
        <v>47.8157623776248</v>
      </c>
    </row>
    <row r="67054" spans="1:7" ht="14.5" x14ac:dyDescent="0.35">
      <c r="A67054" s="308">
        <v>45411</v>
      </c>
      <c r="B67054" t="s">
        <v>99</v>
      </c>
      <c r="C67054" t="s">
        <v>156</v>
      </c>
      <c r="D67054" t="s">
        <v>153</v>
      </c>
      <c r="E67054">
        <v>16720</v>
      </c>
      <c r="F67054">
        <v>15879</v>
      </c>
      <c r="G67054" s="157">
        <v>47.654559144338201</v>
      </c>
    </row>
    <row r="67055" spans="1:7" ht="14.5" x14ac:dyDescent="0.35">
      <c r="A67055" s="308">
        <v>45412</v>
      </c>
      <c r="B67055" t="s">
        <v>101</v>
      </c>
      <c r="C67055" t="s">
        <v>156</v>
      </c>
      <c r="D67055" t="s">
        <v>140</v>
      </c>
      <c r="E67055">
        <v>15682</v>
      </c>
      <c r="F67055">
        <v>12820</v>
      </c>
      <c r="G67055" s="157">
        <v>43.138256498323798</v>
      </c>
    </row>
    <row r="67056" spans="1:7" ht="14.5" x14ac:dyDescent="0.35">
      <c r="A67056" s="308">
        <v>45412</v>
      </c>
      <c r="B67056" t="s">
        <v>101</v>
      </c>
      <c r="C67056" t="s">
        <v>156</v>
      </c>
      <c r="D67056" t="s">
        <v>141</v>
      </c>
      <c r="E67056">
        <v>15773</v>
      </c>
      <c r="F67056">
        <v>15646</v>
      </c>
      <c r="G67056" s="157">
        <v>44.300433825958301</v>
      </c>
    </row>
    <row r="67057" spans="1:7" ht="14.5" x14ac:dyDescent="0.35">
      <c r="A67057" s="308">
        <v>45412</v>
      </c>
      <c r="B67057" t="s">
        <v>101</v>
      </c>
      <c r="C67057" t="s">
        <v>156</v>
      </c>
      <c r="D67057" t="s">
        <v>142</v>
      </c>
      <c r="E67057">
        <v>16357</v>
      </c>
      <c r="F67057">
        <v>15267</v>
      </c>
      <c r="G67057" s="157">
        <v>44.791462870665796</v>
      </c>
    </row>
    <row r="67058" spans="1:7" ht="14.5" x14ac:dyDescent="0.35">
      <c r="A67058" s="308">
        <v>45412</v>
      </c>
      <c r="B67058" t="s">
        <v>101</v>
      </c>
      <c r="C67058" t="s">
        <v>156</v>
      </c>
      <c r="D67058" t="s">
        <v>164</v>
      </c>
      <c r="E67058">
        <v>18895</v>
      </c>
      <c r="F67058">
        <v>16826</v>
      </c>
      <c r="G67058" s="157">
        <v>47.048356596305297</v>
      </c>
    </row>
    <row r="67059" spans="1:7" ht="14.5" x14ac:dyDescent="0.35">
      <c r="A67059" s="308">
        <v>45412</v>
      </c>
      <c r="B67059" t="s">
        <v>101</v>
      </c>
      <c r="C67059" t="s">
        <v>156</v>
      </c>
      <c r="D67059" t="s">
        <v>165</v>
      </c>
      <c r="E67059">
        <v>18786</v>
      </c>
      <c r="F67059">
        <v>18515</v>
      </c>
      <c r="G67059" s="157">
        <v>46.749230758172899</v>
      </c>
    </row>
    <row r="67060" spans="1:7" ht="14.5" x14ac:dyDescent="0.35">
      <c r="A67060" s="308">
        <v>45412</v>
      </c>
      <c r="B67060" t="s">
        <v>101</v>
      </c>
      <c r="C67060" t="s">
        <v>156</v>
      </c>
      <c r="D67060" t="s">
        <v>145</v>
      </c>
      <c r="E67060">
        <v>19899</v>
      </c>
      <c r="F67060">
        <v>18578</v>
      </c>
      <c r="G67060" s="157">
        <v>48.228217476386099</v>
      </c>
    </row>
    <row r="67061" spans="1:7" ht="14.5" x14ac:dyDescent="0.35">
      <c r="A67061" s="308">
        <v>45412</v>
      </c>
      <c r="B67061" t="s">
        <v>101</v>
      </c>
      <c r="C67061" t="s">
        <v>156</v>
      </c>
      <c r="D67061" t="s">
        <v>146</v>
      </c>
      <c r="E67061">
        <v>13843</v>
      </c>
      <c r="F67061">
        <v>13275</v>
      </c>
      <c r="G67061" s="157">
        <v>47.473199842698897</v>
      </c>
    </row>
    <row r="67062" spans="1:7" ht="14.5" x14ac:dyDescent="0.35">
      <c r="A67062" s="308">
        <v>45412</v>
      </c>
      <c r="B67062" t="s">
        <v>101</v>
      </c>
      <c r="C67062" t="s">
        <v>156</v>
      </c>
      <c r="D67062" t="s">
        <v>147</v>
      </c>
      <c r="E67062">
        <v>18670</v>
      </c>
      <c r="F67062">
        <v>18666</v>
      </c>
      <c r="G67062" s="157">
        <v>46.546239852328</v>
      </c>
    </row>
    <row r="67063" spans="1:7" ht="14.5" x14ac:dyDescent="0.35">
      <c r="A67063" s="308">
        <v>45412</v>
      </c>
      <c r="B67063" t="s">
        <v>101</v>
      </c>
      <c r="C67063" t="s">
        <v>156</v>
      </c>
      <c r="D67063" t="s">
        <v>148</v>
      </c>
      <c r="E67063">
        <v>16696</v>
      </c>
      <c r="F67063">
        <v>16112</v>
      </c>
      <c r="G67063" s="157">
        <v>46.972988158471303</v>
      </c>
    </row>
    <row r="67064" spans="1:7" ht="14.5" x14ac:dyDescent="0.35">
      <c r="A67064" s="308">
        <v>45412</v>
      </c>
      <c r="B67064" t="s">
        <v>101</v>
      </c>
      <c r="C67064" t="s">
        <v>156</v>
      </c>
      <c r="D67064" t="s">
        <v>149</v>
      </c>
      <c r="E67064">
        <v>8683</v>
      </c>
      <c r="F67064">
        <v>11922</v>
      </c>
      <c r="G67064" s="157">
        <v>46.341234152770298</v>
      </c>
    </row>
    <row r="67065" spans="1:7" ht="14.5" x14ac:dyDescent="0.35">
      <c r="A67065" s="308">
        <v>45412</v>
      </c>
      <c r="B67065" t="s">
        <v>101</v>
      </c>
      <c r="C67065" t="s">
        <v>156</v>
      </c>
      <c r="D67065" t="s">
        <v>150</v>
      </c>
      <c r="E67065">
        <v>14735</v>
      </c>
      <c r="F67065">
        <v>15801</v>
      </c>
      <c r="G67065" s="157">
        <v>47.806160081077799</v>
      </c>
    </row>
    <row r="67066" spans="1:7" ht="14.5" x14ac:dyDescent="0.35">
      <c r="A67066" s="308">
        <v>45412</v>
      </c>
      <c r="B67066" t="s">
        <v>101</v>
      </c>
      <c r="C67066" t="s">
        <v>156</v>
      </c>
      <c r="D67066" t="s">
        <v>151</v>
      </c>
      <c r="E67066">
        <v>15920</v>
      </c>
      <c r="F67066">
        <v>15520</v>
      </c>
      <c r="G67066" s="157">
        <v>44.290523835736998</v>
      </c>
    </row>
    <row r="67067" spans="1:7" ht="14.5" x14ac:dyDescent="0.35">
      <c r="A67067" s="308">
        <v>45412</v>
      </c>
      <c r="B67067" t="s">
        <v>101</v>
      </c>
      <c r="C67067" t="s">
        <v>156</v>
      </c>
      <c r="D67067" t="s">
        <v>172</v>
      </c>
      <c r="E67067">
        <v>17461</v>
      </c>
      <c r="F67067">
        <v>16726</v>
      </c>
      <c r="G67067" s="157">
        <v>46.340142904467797</v>
      </c>
    </row>
    <row r="67068" spans="1:7" ht="14.5" x14ac:dyDescent="0.35">
      <c r="A67068" s="308">
        <v>45412</v>
      </c>
      <c r="B67068" t="s">
        <v>101</v>
      </c>
      <c r="C67068" t="s">
        <v>156</v>
      </c>
      <c r="D67068" t="s">
        <v>153</v>
      </c>
      <c r="E67068">
        <v>16911</v>
      </c>
      <c r="F67068">
        <v>16427</v>
      </c>
      <c r="G67068" s="157">
        <v>46.258657777830699</v>
      </c>
    </row>
    <row r="67069" spans="1:7" ht="14.5" x14ac:dyDescent="0.35">
      <c r="A67069" s="308">
        <v>45413</v>
      </c>
      <c r="B67069" t="s">
        <v>103</v>
      </c>
      <c r="C67069" t="s">
        <v>156</v>
      </c>
      <c r="D67069" t="s">
        <v>140</v>
      </c>
      <c r="E67069">
        <v>15387</v>
      </c>
      <c r="F67069">
        <v>14978</v>
      </c>
      <c r="G67069" s="157">
        <v>46.487363511951898</v>
      </c>
    </row>
    <row r="67070" spans="1:7" ht="14.5" x14ac:dyDescent="0.35">
      <c r="A67070" s="308">
        <v>45413</v>
      </c>
      <c r="B67070" t="s">
        <v>103</v>
      </c>
      <c r="C67070" t="s">
        <v>156</v>
      </c>
      <c r="D67070" t="s">
        <v>141</v>
      </c>
      <c r="E67070">
        <v>15869</v>
      </c>
      <c r="F67070">
        <v>16258</v>
      </c>
      <c r="G67070" s="157">
        <v>46.6810265491563</v>
      </c>
    </row>
    <row r="67071" spans="1:7" ht="14.5" x14ac:dyDescent="0.35">
      <c r="A67071" s="308">
        <v>45413</v>
      </c>
      <c r="B67071" t="s">
        <v>103</v>
      </c>
      <c r="C67071" t="s">
        <v>156</v>
      </c>
      <c r="D67071" t="s">
        <v>142</v>
      </c>
      <c r="E67071">
        <v>16933</v>
      </c>
      <c r="F67071">
        <v>15251</v>
      </c>
      <c r="G67071" s="157">
        <v>45.817553613121902</v>
      </c>
    </row>
    <row r="67072" spans="1:7" ht="14.5" x14ac:dyDescent="0.35">
      <c r="A67072" s="308">
        <v>45413</v>
      </c>
      <c r="B67072" t="s">
        <v>103</v>
      </c>
      <c r="C67072" t="s">
        <v>156</v>
      </c>
      <c r="D67072" t="s">
        <v>164</v>
      </c>
      <c r="E67072">
        <v>18678</v>
      </c>
      <c r="F67072">
        <v>18305</v>
      </c>
      <c r="G67072" s="157">
        <v>47.9504833974745</v>
      </c>
    </row>
    <row r="67073" spans="1:7" ht="14.5" x14ac:dyDescent="0.35">
      <c r="A67073" s="308">
        <v>45413</v>
      </c>
      <c r="B67073" t="s">
        <v>103</v>
      </c>
      <c r="C67073" t="s">
        <v>156</v>
      </c>
      <c r="D67073" t="s">
        <v>165</v>
      </c>
      <c r="E67073">
        <v>18749</v>
      </c>
      <c r="F67073">
        <v>18963</v>
      </c>
      <c r="G67073" s="157">
        <v>48.397654556191902</v>
      </c>
    </row>
    <row r="67074" spans="1:7" ht="14.5" x14ac:dyDescent="0.35">
      <c r="A67074" s="308">
        <v>45413</v>
      </c>
      <c r="B67074" t="s">
        <v>103</v>
      </c>
      <c r="C67074" t="s">
        <v>156</v>
      </c>
      <c r="D67074" t="s">
        <v>145</v>
      </c>
      <c r="E67074">
        <v>19584</v>
      </c>
      <c r="F67074">
        <v>19498</v>
      </c>
      <c r="G67074" s="157">
        <v>48.386019804291003</v>
      </c>
    </row>
    <row r="67075" spans="1:7" ht="14.5" x14ac:dyDescent="0.35">
      <c r="A67075" s="308">
        <v>45413</v>
      </c>
      <c r="B67075" t="s">
        <v>103</v>
      </c>
      <c r="C67075" t="s">
        <v>156</v>
      </c>
      <c r="D67075" t="s">
        <v>146</v>
      </c>
      <c r="E67075">
        <v>13792</v>
      </c>
      <c r="F67075">
        <v>13481</v>
      </c>
      <c r="G67075" s="157">
        <v>46.930662028715503</v>
      </c>
    </row>
    <row r="67076" spans="1:7" ht="14.5" x14ac:dyDescent="0.35">
      <c r="A67076" s="308">
        <v>45413</v>
      </c>
      <c r="B67076" t="s">
        <v>103</v>
      </c>
      <c r="C67076" t="s">
        <v>156</v>
      </c>
      <c r="D67076" t="s">
        <v>147</v>
      </c>
      <c r="E67076">
        <v>18385</v>
      </c>
      <c r="F67076">
        <v>18161</v>
      </c>
      <c r="G67076" s="157">
        <v>46.593626745581702</v>
      </c>
    </row>
    <row r="67077" spans="1:7" ht="14.5" x14ac:dyDescent="0.35">
      <c r="A67077" s="308">
        <v>45413</v>
      </c>
      <c r="B67077" t="s">
        <v>103</v>
      </c>
      <c r="C67077" t="s">
        <v>156</v>
      </c>
      <c r="D67077" t="s">
        <v>148</v>
      </c>
      <c r="E67077">
        <v>17144</v>
      </c>
      <c r="F67077">
        <v>16600</v>
      </c>
      <c r="G67077" s="157">
        <v>47.829438720507703</v>
      </c>
    </row>
    <row r="67078" spans="1:7" ht="14.5" x14ac:dyDescent="0.35">
      <c r="A67078" s="308">
        <v>45413</v>
      </c>
      <c r="B67078" t="s">
        <v>103</v>
      </c>
      <c r="C67078" t="s">
        <v>156</v>
      </c>
      <c r="D67078" t="s">
        <v>149</v>
      </c>
      <c r="E67078">
        <v>8825</v>
      </c>
      <c r="F67078">
        <v>9256</v>
      </c>
      <c r="G67078" s="157">
        <v>46.5079364863359</v>
      </c>
    </row>
    <row r="67079" spans="1:7" ht="14.5" x14ac:dyDescent="0.35">
      <c r="A67079" s="308">
        <v>45413</v>
      </c>
      <c r="B67079" t="s">
        <v>103</v>
      </c>
      <c r="C67079" t="s">
        <v>156</v>
      </c>
      <c r="D67079" t="s">
        <v>150</v>
      </c>
      <c r="E67079">
        <v>14923</v>
      </c>
      <c r="F67079">
        <v>15973</v>
      </c>
      <c r="G67079" s="157">
        <v>51.630911652606997</v>
      </c>
    </row>
    <row r="67080" spans="1:7" ht="14.5" x14ac:dyDescent="0.35">
      <c r="A67080" s="308">
        <v>45413</v>
      </c>
      <c r="B67080" t="s">
        <v>103</v>
      </c>
      <c r="C67080" t="s">
        <v>156</v>
      </c>
      <c r="D67080" t="s">
        <v>151</v>
      </c>
      <c r="E67080">
        <v>16171</v>
      </c>
      <c r="F67080">
        <v>15011</v>
      </c>
      <c r="G67080" s="157">
        <v>45.175496843508398</v>
      </c>
    </row>
    <row r="67081" spans="1:7" ht="14.5" x14ac:dyDescent="0.35">
      <c r="A67081" s="308">
        <v>45413</v>
      </c>
      <c r="B67081" t="s">
        <v>103</v>
      </c>
      <c r="C67081" t="s">
        <v>156</v>
      </c>
      <c r="D67081" t="s">
        <v>172</v>
      </c>
      <c r="E67081">
        <v>17453</v>
      </c>
      <c r="F67081">
        <v>17190</v>
      </c>
      <c r="G67081" s="157">
        <v>47.307025505163899</v>
      </c>
    </row>
    <row r="67082" spans="1:7" ht="14.5" x14ac:dyDescent="0.35">
      <c r="A67082" s="308">
        <v>45413</v>
      </c>
      <c r="B67082" t="s">
        <v>103</v>
      </c>
      <c r="C67082" t="s">
        <v>156</v>
      </c>
      <c r="D67082" t="s">
        <v>153</v>
      </c>
      <c r="E67082">
        <v>16952</v>
      </c>
      <c r="F67082">
        <v>16706</v>
      </c>
      <c r="G67082" s="157">
        <v>47.323407062879703</v>
      </c>
    </row>
    <row r="67083" spans="1:7" ht="14.5" x14ac:dyDescent="0.35">
      <c r="A67083" s="308">
        <v>45414</v>
      </c>
      <c r="B67083" t="s">
        <v>104</v>
      </c>
      <c r="C67083" t="s">
        <v>156</v>
      </c>
      <c r="D67083" t="s">
        <v>140</v>
      </c>
      <c r="E67083">
        <v>15770</v>
      </c>
      <c r="F67083">
        <v>16403</v>
      </c>
      <c r="G67083" s="157">
        <v>47.036810435484703</v>
      </c>
    </row>
    <row r="67084" spans="1:7" ht="14.5" x14ac:dyDescent="0.35">
      <c r="A67084" s="308">
        <v>45414</v>
      </c>
      <c r="B67084" t="s">
        <v>104</v>
      </c>
      <c r="C67084" t="s">
        <v>156</v>
      </c>
      <c r="D67084" t="s">
        <v>141</v>
      </c>
      <c r="E67084">
        <v>16110</v>
      </c>
      <c r="F67084">
        <v>13238</v>
      </c>
      <c r="G67084" s="157">
        <v>44.865171883156897</v>
      </c>
    </row>
    <row r="67085" spans="1:7" ht="14.5" x14ac:dyDescent="0.35">
      <c r="A67085" s="308">
        <v>45414</v>
      </c>
      <c r="B67085" t="s">
        <v>104</v>
      </c>
      <c r="C67085" t="s">
        <v>156</v>
      </c>
      <c r="D67085" t="s">
        <v>142</v>
      </c>
      <c r="E67085">
        <v>17177</v>
      </c>
      <c r="F67085">
        <v>17076</v>
      </c>
      <c r="G67085" s="157">
        <v>45.8717962357129</v>
      </c>
    </row>
    <row r="67086" spans="1:7" ht="14.5" x14ac:dyDescent="0.35">
      <c r="A67086" s="308">
        <v>45414</v>
      </c>
      <c r="B67086" t="s">
        <v>104</v>
      </c>
      <c r="C67086" t="s">
        <v>156</v>
      </c>
      <c r="D67086" t="s">
        <v>164</v>
      </c>
      <c r="E67086">
        <v>18734</v>
      </c>
      <c r="F67086">
        <v>18142</v>
      </c>
      <c r="G67086" s="157">
        <v>47.652762675617602</v>
      </c>
    </row>
    <row r="67087" spans="1:7" ht="14.5" x14ac:dyDescent="0.35">
      <c r="A67087" s="308">
        <v>45414</v>
      </c>
      <c r="B67087" t="s">
        <v>104</v>
      </c>
      <c r="C67087" t="s">
        <v>156</v>
      </c>
      <c r="D67087" t="s">
        <v>165</v>
      </c>
      <c r="E67087">
        <v>18800</v>
      </c>
      <c r="F67087">
        <v>18670</v>
      </c>
      <c r="G67087" s="157">
        <v>48.422565658948898</v>
      </c>
    </row>
    <row r="67088" spans="1:7" ht="14.5" x14ac:dyDescent="0.35">
      <c r="A67088" s="308">
        <v>45414</v>
      </c>
      <c r="B67088" t="s">
        <v>104</v>
      </c>
      <c r="C67088" t="s">
        <v>156</v>
      </c>
      <c r="D67088" t="s">
        <v>145</v>
      </c>
      <c r="E67088">
        <v>19354</v>
      </c>
      <c r="F67088">
        <v>18597</v>
      </c>
      <c r="G67088" s="157">
        <v>48.086145605546101</v>
      </c>
    </row>
    <row r="67089" spans="1:7" ht="14.5" x14ac:dyDescent="0.35">
      <c r="A67089" s="308">
        <v>45414</v>
      </c>
      <c r="B67089" t="s">
        <v>104</v>
      </c>
      <c r="C67089" t="s">
        <v>156</v>
      </c>
      <c r="D67089" t="s">
        <v>146</v>
      </c>
      <c r="E67089">
        <v>13762</v>
      </c>
      <c r="F67089">
        <v>12837</v>
      </c>
      <c r="G67089" s="157">
        <v>46.348979491317301</v>
      </c>
    </row>
    <row r="67090" spans="1:7" ht="14.5" x14ac:dyDescent="0.35">
      <c r="A67090" s="308">
        <v>45414</v>
      </c>
      <c r="B67090" t="s">
        <v>104</v>
      </c>
      <c r="C67090" t="s">
        <v>156</v>
      </c>
      <c r="D67090" t="s">
        <v>147</v>
      </c>
      <c r="E67090">
        <v>18393</v>
      </c>
      <c r="F67090">
        <v>17388</v>
      </c>
      <c r="G67090" s="157">
        <v>45.860271938946802</v>
      </c>
    </row>
    <row r="67091" spans="1:7" ht="14.5" x14ac:dyDescent="0.35">
      <c r="A67091" s="308">
        <v>45414</v>
      </c>
      <c r="B67091" t="s">
        <v>104</v>
      </c>
      <c r="C67091" t="s">
        <v>156</v>
      </c>
      <c r="D67091" t="s">
        <v>148</v>
      </c>
      <c r="E67091">
        <v>17405</v>
      </c>
      <c r="F67091">
        <v>18302</v>
      </c>
      <c r="G67091" s="157">
        <v>48.682995529376598</v>
      </c>
    </row>
    <row r="67092" spans="1:7" ht="14.5" x14ac:dyDescent="0.35">
      <c r="A67092" s="308">
        <v>45414</v>
      </c>
      <c r="B67092" t="s">
        <v>104</v>
      </c>
      <c r="C67092" t="s">
        <v>156</v>
      </c>
      <c r="D67092" t="s">
        <v>149</v>
      </c>
      <c r="E67092">
        <v>8927</v>
      </c>
      <c r="F67092">
        <v>9841</v>
      </c>
      <c r="G67092" s="157">
        <v>47.470770508308298</v>
      </c>
    </row>
    <row r="67093" spans="1:7" ht="14.5" x14ac:dyDescent="0.35">
      <c r="A67093" s="308">
        <v>45414</v>
      </c>
      <c r="B67093" t="s">
        <v>104</v>
      </c>
      <c r="C67093" t="s">
        <v>156</v>
      </c>
      <c r="D67093" t="s">
        <v>150</v>
      </c>
      <c r="E67093">
        <v>15239</v>
      </c>
      <c r="F67093">
        <v>14687</v>
      </c>
      <c r="G67093" s="157">
        <v>51.280832836509802</v>
      </c>
    </row>
    <row r="67094" spans="1:7" ht="14.5" x14ac:dyDescent="0.35">
      <c r="A67094" s="308">
        <v>45414</v>
      </c>
      <c r="B67094" t="s">
        <v>104</v>
      </c>
      <c r="C67094" t="s">
        <v>156</v>
      </c>
      <c r="D67094" t="s">
        <v>151</v>
      </c>
      <c r="E67094">
        <v>16744</v>
      </c>
      <c r="F67094">
        <v>17609</v>
      </c>
      <c r="G67094" s="157">
        <v>45.805838569303901</v>
      </c>
    </row>
    <row r="67095" spans="1:7" ht="14.5" x14ac:dyDescent="0.35">
      <c r="A67095" s="308">
        <v>45414</v>
      </c>
      <c r="B67095" t="s">
        <v>104</v>
      </c>
      <c r="C67095" t="s">
        <v>156</v>
      </c>
      <c r="D67095" t="s">
        <v>172</v>
      </c>
      <c r="E67095">
        <v>17545</v>
      </c>
      <c r="F67095">
        <v>16885</v>
      </c>
      <c r="G67095" s="157">
        <v>46.963932713225901</v>
      </c>
    </row>
    <row r="67096" spans="1:7" ht="14.5" x14ac:dyDescent="0.35">
      <c r="A67096" s="308">
        <v>45414</v>
      </c>
      <c r="B67096" t="s">
        <v>104</v>
      </c>
      <c r="C67096" t="s">
        <v>156</v>
      </c>
      <c r="D67096" t="s">
        <v>153</v>
      </c>
      <c r="E67096">
        <v>17094</v>
      </c>
      <c r="F67096">
        <v>16610</v>
      </c>
      <c r="G67096" s="157">
        <v>47.088916139079203</v>
      </c>
    </row>
    <row r="67097" spans="1:7" ht="14.5" x14ac:dyDescent="0.35">
      <c r="A67097" s="308">
        <v>45415</v>
      </c>
      <c r="B67097" t="s">
        <v>106</v>
      </c>
      <c r="C67097" t="s">
        <v>156</v>
      </c>
      <c r="D67097" t="s">
        <v>140</v>
      </c>
      <c r="E67097">
        <v>17065</v>
      </c>
      <c r="F67097">
        <v>16635</v>
      </c>
      <c r="G67097" s="157">
        <v>46.878491979484799</v>
      </c>
    </row>
    <row r="67098" spans="1:7" ht="14.5" x14ac:dyDescent="0.35">
      <c r="A67098" s="308">
        <v>45415</v>
      </c>
      <c r="B67098" t="s">
        <v>106</v>
      </c>
      <c r="C67098" t="s">
        <v>156</v>
      </c>
      <c r="D67098" t="s">
        <v>141</v>
      </c>
      <c r="E67098">
        <v>16591</v>
      </c>
      <c r="F67098">
        <v>15970</v>
      </c>
      <c r="G67098" s="157">
        <v>44.602459479708699</v>
      </c>
    </row>
    <row r="67099" spans="1:7" ht="14.5" x14ac:dyDescent="0.35">
      <c r="A67099" s="308">
        <v>45415</v>
      </c>
      <c r="B67099" t="s">
        <v>106</v>
      </c>
      <c r="C67099" t="s">
        <v>156</v>
      </c>
      <c r="D67099" t="s">
        <v>142</v>
      </c>
      <c r="E67099">
        <v>17808</v>
      </c>
      <c r="F67099">
        <v>14803</v>
      </c>
      <c r="G67099" s="157">
        <v>43.985505042343803</v>
      </c>
    </row>
    <row r="67100" spans="1:7" ht="14.5" x14ac:dyDescent="0.35">
      <c r="A67100" s="308">
        <v>45415</v>
      </c>
      <c r="B67100" t="s">
        <v>106</v>
      </c>
      <c r="C67100" t="s">
        <v>156</v>
      </c>
      <c r="D67100" t="s">
        <v>164</v>
      </c>
      <c r="E67100">
        <v>19147</v>
      </c>
      <c r="F67100">
        <v>18118</v>
      </c>
      <c r="G67100" s="157">
        <v>46.6481258158488</v>
      </c>
    </row>
    <row r="67101" spans="1:7" ht="14.5" x14ac:dyDescent="0.35">
      <c r="A67101" s="308">
        <v>45415</v>
      </c>
      <c r="B67101" t="s">
        <v>106</v>
      </c>
      <c r="C67101" t="s">
        <v>156</v>
      </c>
      <c r="D67101" t="s">
        <v>165</v>
      </c>
      <c r="E67101">
        <v>19254</v>
      </c>
      <c r="F67101">
        <v>16390</v>
      </c>
      <c r="G67101" s="157">
        <v>46.690343307942001</v>
      </c>
    </row>
    <row r="67102" spans="1:7" ht="14.5" x14ac:dyDescent="0.35">
      <c r="A67102" s="308">
        <v>45415</v>
      </c>
      <c r="B67102" t="s">
        <v>106</v>
      </c>
      <c r="C67102" t="s">
        <v>156</v>
      </c>
      <c r="D67102" t="s">
        <v>145</v>
      </c>
      <c r="E67102">
        <v>20160</v>
      </c>
      <c r="F67102">
        <v>16639</v>
      </c>
      <c r="G67102" s="157">
        <v>45.766631534590303</v>
      </c>
    </row>
    <row r="67103" spans="1:7" ht="14.5" x14ac:dyDescent="0.35">
      <c r="A67103" s="308">
        <v>45415</v>
      </c>
      <c r="B67103" t="s">
        <v>106</v>
      </c>
      <c r="C67103" t="s">
        <v>156</v>
      </c>
      <c r="D67103" t="s">
        <v>146</v>
      </c>
      <c r="E67103">
        <v>15419</v>
      </c>
      <c r="F67103">
        <v>13359</v>
      </c>
      <c r="G67103" s="157">
        <v>45.146198503322097</v>
      </c>
    </row>
    <row r="67104" spans="1:7" ht="14.5" x14ac:dyDescent="0.35">
      <c r="A67104" s="308">
        <v>45415</v>
      </c>
      <c r="B67104" t="s">
        <v>106</v>
      </c>
      <c r="C67104" t="s">
        <v>156</v>
      </c>
      <c r="D67104" t="s">
        <v>147</v>
      </c>
      <c r="E67104">
        <v>19427</v>
      </c>
      <c r="F67104">
        <v>16643</v>
      </c>
      <c r="G67104" s="157">
        <v>44.128703522315398</v>
      </c>
    </row>
    <row r="67105" spans="1:7" ht="14.5" x14ac:dyDescent="0.35">
      <c r="A67105" s="308">
        <v>45415</v>
      </c>
      <c r="B67105" t="s">
        <v>106</v>
      </c>
      <c r="C67105" t="s">
        <v>156</v>
      </c>
      <c r="D67105" t="s">
        <v>148</v>
      </c>
      <c r="E67105">
        <v>18500</v>
      </c>
      <c r="F67105">
        <v>16792</v>
      </c>
      <c r="G67105" s="157">
        <v>47.612497757794003</v>
      </c>
    </row>
    <row r="67106" spans="1:7" ht="14.5" x14ac:dyDescent="0.35">
      <c r="A67106" s="308">
        <v>45415</v>
      </c>
      <c r="B67106" t="s">
        <v>106</v>
      </c>
      <c r="C67106" t="s">
        <v>156</v>
      </c>
      <c r="D67106" t="s">
        <v>149</v>
      </c>
      <c r="E67106">
        <v>9580</v>
      </c>
      <c r="F67106">
        <v>8797</v>
      </c>
      <c r="G67106" s="157">
        <v>46.5228499087602</v>
      </c>
    </row>
    <row r="67107" spans="1:7" ht="14.5" x14ac:dyDescent="0.35">
      <c r="A67107" s="308">
        <v>45415</v>
      </c>
      <c r="B67107" t="s">
        <v>106</v>
      </c>
      <c r="C67107" t="s">
        <v>156</v>
      </c>
      <c r="D67107" t="s">
        <v>150</v>
      </c>
      <c r="E67107">
        <v>16242</v>
      </c>
      <c r="F67107">
        <v>11826</v>
      </c>
      <c r="G67107" s="157">
        <v>48.193796852395401</v>
      </c>
    </row>
    <row r="67108" spans="1:7" ht="14.5" x14ac:dyDescent="0.35">
      <c r="A67108" s="308">
        <v>45415</v>
      </c>
      <c r="B67108" t="s">
        <v>106</v>
      </c>
      <c r="C67108" t="s">
        <v>156</v>
      </c>
      <c r="D67108" t="s">
        <v>151</v>
      </c>
      <c r="E67108">
        <v>17737</v>
      </c>
      <c r="F67108">
        <v>16677</v>
      </c>
      <c r="G67108" s="157">
        <v>44.9592099661782</v>
      </c>
    </row>
    <row r="67109" spans="1:7" ht="14.5" x14ac:dyDescent="0.35">
      <c r="A67109" s="308">
        <v>45415</v>
      </c>
      <c r="B67109" t="s">
        <v>106</v>
      </c>
      <c r="C67109" t="s">
        <v>156</v>
      </c>
      <c r="D67109" t="s">
        <v>172</v>
      </c>
      <c r="E67109">
        <v>18367</v>
      </c>
      <c r="F67109">
        <v>16199</v>
      </c>
      <c r="G67109" s="157">
        <v>45.5916863752391</v>
      </c>
    </row>
    <row r="67110" spans="1:7" ht="14.5" x14ac:dyDescent="0.35">
      <c r="A67110" s="308">
        <v>45415</v>
      </c>
      <c r="B67110" t="s">
        <v>106</v>
      </c>
      <c r="C67110" t="s">
        <v>156</v>
      </c>
      <c r="D67110" t="s">
        <v>153</v>
      </c>
      <c r="E67110">
        <v>17935</v>
      </c>
      <c r="F67110">
        <v>15781</v>
      </c>
      <c r="G67110" s="157">
        <v>45.688478300183398</v>
      </c>
    </row>
    <row r="67111" spans="1:7" ht="14.5" x14ac:dyDescent="0.35">
      <c r="A67111" s="308">
        <v>45416</v>
      </c>
      <c r="B67111" t="s">
        <v>107</v>
      </c>
      <c r="C67111" t="s">
        <v>156</v>
      </c>
      <c r="D67111" t="s">
        <v>140</v>
      </c>
      <c r="E67111">
        <v>12304</v>
      </c>
      <c r="F67111">
        <v>14777</v>
      </c>
      <c r="G67111" s="157">
        <v>48.532324032320403</v>
      </c>
    </row>
    <row r="67112" spans="1:7" ht="14.5" x14ac:dyDescent="0.35">
      <c r="A67112" s="308">
        <v>45416</v>
      </c>
      <c r="B67112" t="s">
        <v>107</v>
      </c>
      <c r="C67112" t="s">
        <v>156</v>
      </c>
      <c r="D67112" t="s">
        <v>141</v>
      </c>
      <c r="E67112">
        <v>12414</v>
      </c>
      <c r="F67112">
        <v>12466</v>
      </c>
      <c r="G67112" s="157">
        <v>44.670887789148097</v>
      </c>
    </row>
    <row r="67113" spans="1:7" ht="14.5" x14ac:dyDescent="0.35">
      <c r="A67113" s="308">
        <v>45416</v>
      </c>
      <c r="B67113" t="s">
        <v>107</v>
      </c>
      <c r="C67113" t="s">
        <v>156</v>
      </c>
      <c r="D67113" t="s">
        <v>142</v>
      </c>
      <c r="E67113">
        <v>13073</v>
      </c>
      <c r="F67113">
        <v>14166</v>
      </c>
      <c r="G67113" s="157">
        <v>44.771644588355898</v>
      </c>
    </row>
    <row r="67114" spans="1:7" ht="14.5" x14ac:dyDescent="0.35">
      <c r="A67114" s="308">
        <v>45416</v>
      </c>
      <c r="B67114" t="s">
        <v>107</v>
      </c>
      <c r="C67114" t="s">
        <v>156</v>
      </c>
      <c r="D67114" t="s">
        <v>164</v>
      </c>
      <c r="E67114">
        <v>14609</v>
      </c>
      <c r="F67114">
        <v>15208</v>
      </c>
      <c r="G67114" s="157">
        <v>47.158021341663797</v>
      </c>
    </row>
    <row r="67115" spans="1:7" ht="14.5" x14ac:dyDescent="0.35">
      <c r="A67115" s="308">
        <v>45416</v>
      </c>
      <c r="B67115" t="s">
        <v>107</v>
      </c>
      <c r="C67115" t="s">
        <v>156</v>
      </c>
      <c r="D67115" t="s">
        <v>165</v>
      </c>
      <c r="E67115">
        <v>14722</v>
      </c>
      <c r="F67115">
        <v>12961</v>
      </c>
      <c r="G67115" s="157">
        <v>45.7157989874772</v>
      </c>
    </row>
    <row r="67116" spans="1:7" ht="14.5" x14ac:dyDescent="0.35">
      <c r="A67116" s="308">
        <v>45416</v>
      </c>
      <c r="B67116" t="s">
        <v>107</v>
      </c>
      <c r="C67116" t="s">
        <v>156</v>
      </c>
      <c r="D67116" t="s">
        <v>145</v>
      </c>
      <c r="E67116">
        <v>16409</v>
      </c>
      <c r="F67116">
        <v>16127</v>
      </c>
      <c r="G67116" s="157">
        <v>45.679568004612399</v>
      </c>
    </row>
    <row r="67117" spans="1:7" ht="14.5" x14ac:dyDescent="0.35">
      <c r="A67117" s="308">
        <v>45416</v>
      </c>
      <c r="B67117" t="s">
        <v>107</v>
      </c>
      <c r="C67117" t="s">
        <v>156</v>
      </c>
      <c r="D67117" t="s">
        <v>146</v>
      </c>
      <c r="E67117">
        <v>14058</v>
      </c>
      <c r="F67117">
        <v>14125</v>
      </c>
      <c r="G67117" s="157">
        <v>45.272960593987897</v>
      </c>
    </row>
    <row r="67118" spans="1:7" ht="14.5" x14ac:dyDescent="0.35">
      <c r="A67118" s="308">
        <v>45416</v>
      </c>
      <c r="B67118" t="s">
        <v>107</v>
      </c>
      <c r="C67118" t="s">
        <v>156</v>
      </c>
      <c r="D67118" t="s">
        <v>147</v>
      </c>
      <c r="E67118">
        <v>15520</v>
      </c>
      <c r="F67118">
        <v>16490</v>
      </c>
      <c r="G67118" s="157">
        <v>44.868441750253297</v>
      </c>
    </row>
    <row r="67119" spans="1:7" ht="14.5" x14ac:dyDescent="0.35">
      <c r="A67119" s="308">
        <v>45416</v>
      </c>
      <c r="B67119" t="s">
        <v>107</v>
      </c>
      <c r="C67119" t="s">
        <v>156</v>
      </c>
      <c r="D67119" t="s">
        <v>148</v>
      </c>
      <c r="E67119">
        <v>14317</v>
      </c>
      <c r="F67119">
        <v>15662</v>
      </c>
      <c r="G67119" s="157">
        <v>48.526747901049198</v>
      </c>
    </row>
    <row r="67120" spans="1:7" ht="14.5" x14ac:dyDescent="0.35">
      <c r="A67120" s="308">
        <v>45416</v>
      </c>
      <c r="B67120" t="s">
        <v>107</v>
      </c>
      <c r="C67120" t="s">
        <v>156</v>
      </c>
      <c r="D67120" t="s">
        <v>149</v>
      </c>
      <c r="E67120">
        <v>7118</v>
      </c>
      <c r="F67120">
        <v>4405</v>
      </c>
      <c r="G67120" s="157">
        <v>44.321262037474703</v>
      </c>
    </row>
    <row r="67121" spans="1:7" ht="14.5" x14ac:dyDescent="0.35">
      <c r="A67121" s="308">
        <v>45416</v>
      </c>
      <c r="B67121" t="s">
        <v>107</v>
      </c>
      <c r="C67121" t="s">
        <v>156</v>
      </c>
      <c r="D67121" t="s">
        <v>150</v>
      </c>
      <c r="E67121">
        <v>12582</v>
      </c>
      <c r="F67121">
        <v>12312</v>
      </c>
      <c r="G67121" s="157">
        <v>48.002696773501299</v>
      </c>
    </row>
    <row r="67122" spans="1:7" ht="14.5" x14ac:dyDescent="0.35">
      <c r="A67122" s="308">
        <v>45416</v>
      </c>
      <c r="B67122" t="s">
        <v>107</v>
      </c>
      <c r="C67122" t="s">
        <v>156</v>
      </c>
      <c r="D67122" t="s">
        <v>151</v>
      </c>
      <c r="E67122">
        <v>13080</v>
      </c>
      <c r="F67122">
        <v>14301</v>
      </c>
      <c r="G67122" s="157">
        <v>45.659454245466399</v>
      </c>
    </row>
    <row r="67123" spans="1:7" ht="14.5" x14ac:dyDescent="0.35">
      <c r="A67123" s="308">
        <v>45416</v>
      </c>
      <c r="B67123" t="s">
        <v>107</v>
      </c>
      <c r="C67123" t="s">
        <v>156</v>
      </c>
      <c r="D67123" t="s">
        <v>172</v>
      </c>
      <c r="E67123">
        <v>14351</v>
      </c>
      <c r="F67123">
        <v>14629</v>
      </c>
      <c r="G67123" s="157">
        <v>45.849184842349899</v>
      </c>
    </row>
    <row r="67124" spans="1:7" ht="14.5" x14ac:dyDescent="0.35">
      <c r="A67124" s="308">
        <v>45416</v>
      </c>
      <c r="B67124" t="s">
        <v>107</v>
      </c>
      <c r="C67124" t="s">
        <v>156</v>
      </c>
      <c r="D67124" t="s">
        <v>153</v>
      </c>
      <c r="E67124">
        <v>13933</v>
      </c>
      <c r="F67124">
        <v>14165</v>
      </c>
      <c r="G67124" s="157">
        <v>45.898700462073798</v>
      </c>
    </row>
    <row r="67125" spans="1:7" ht="14.5" x14ac:dyDescent="0.35">
      <c r="A67125" s="308">
        <v>45417</v>
      </c>
      <c r="B67125" t="s">
        <v>109</v>
      </c>
      <c r="C67125" t="s">
        <v>156</v>
      </c>
      <c r="D67125" t="s">
        <v>140</v>
      </c>
      <c r="E67125">
        <v>9655</v>
      </c>
      <c r="F67125">
        <v>11116</v>
      </c>
      <c r="G67125" s="157">
        <v>49.431035807826902</v>
      </c>
    </row>
    <row r="67126" spans="1:7" ht="14.5" x14ac:dyDescent="0.35">
      <c r="A67126" s="308">
        <v>45417</v>
      </c>
      <c r="B67126" t="s">
        <v>109</v>
      </c>
      <c r="C67126" t="s">
        <v>156</v>
      </c>
      <c r="D67126" t="s">
        <v>141</v>
      </c>
      <c r="E67126">
        <v>10021</v>
      </c>
      <c r="F67126">
        <v>12372</v>
      </c>
      <c r="G67126" s="157">
        <v>46.220256508438602</v>
      </c>
    </row>
    <row r="67127" spans="1:7" ht="14.5" x14ac:dyDescent="0.35">
      <c r="A67127" s="308">
        <v>45417</v>
      </c>
      <c r="B67127" t="s">
        <v>109</v>
      </c>
      <c r="C67127" t="s">
        <v>156</v>
      </c>
      <c r="D67127" t="s">
        <v>142</v>
      </c>
      <c r="E67127">
        <v>10416</v>
      </c>
      <c r="F67127">
        <v>13103</v>
      </c>
      <c r="G67127" s="157">
        <v>46.507021750789796</v>
      </c>
    </row>
    <row r="67128" spans="1:7" ht="14.5" x14ac:dyDescent="0.35">
      <c r="A67128" s="308">
        <v>45417</v>
      </c>
      <c r="B67128" t="s">
        <v>109</v>
      </c>
      <c r="C67128" t="s">
        <v>156</v>
      </c>
      <c r="D67128" t="s">
        <v>164</v>
      </c>
      <c r="E67128">
        <v>10983</v>
      </c>
      <c r="F67128">
        <v>13509</v>
      </c>
      <c r="G67128" s="157">
        <v>48.961751361429599</v>
      </c>
    </row>
    <row r="67129" spans="1:7" ht="14.5" x14ac:dyDescent="0.35">
      <c r="A67129" s="308">
        <v>45417</v>
      </c>
      <c r="B67129" t="s">
        <v>109</v>
      </c>
      <c r="C67129" t="s">
        <v>156</v>
      </c>
      <c r="D67129" t="s">
        <v>165</v>
      </c>
      <c r="E67129">
        <v>11276</v>
      </c>
      <c r="F67129">
        <v>15296</v>
      </c>
      <c r="G67129" s="157">
        <v>48.020864772478397</v>
      </c>
    </row>
    <row r="67130" spans="1:7" ht="14.5" x14ac:dyDescent="0.35">
      <c r="A67130" s="308">
        <v>45417</v>
      </c>
      <c r="B67130" t="s">
        <v>109</v>
      </c>
      <c r="C67130" t="s">
        <v>156</v>
      </c>
      <c r="D67130" t="s">
        <v>145</v>
      </c>
      <c r="E67130">
        <v>12531</v>
      </c>
      <c r="F67130">
        <v>16268</v>
      </c>
      <c r="G67130" s="157">
        <v>48.125974110000897</v>
      </c>
    </row>
    <row r="67131" spans="1:7" ht="14.5" x14ac:dyDescent="0.35">
      <c r="A67131" s="308">
        <v>45417</v>
      </c>
      <c r="B67131" t="s">
        <v>109</v>
      </c>
      <c r="C67131" t="s">
        <v>156</v>
      </c>
      <c r="D67131" t="s">
        <v>146</v>
      </c>
      <c r="E67131">
        <v>11019</v>
      </c>
      <c r="F67131">
        <v>14292</v>
      </c>
      <c r="G67131" s="157">
        <v>47.641989273553499</v>
      </c>
    </row>
    <row r="67132" spans="1:7" ht="14.5" x14ac:dyDescent="0.35">
      <c r="A67132" s="308">
        <v>45417</v>
      </c>
      <c r="B67132" t="s">
        <v>109</v>
      </c>
      <c r="C67132" t="s">
        <v>156</v>
      </c>
      <c r="D67132" t="s">
        <v>147</v>
      </c>
      <c r="E67132">
        <v>11966</v>
      </c>
      <c r="F67132">
        <v>16243</v>
      </c>
      <c r="G67132" s="157">
        <v>47.652362497556403</v>
      </c>
    </row>
    <row r="67133" spans="1:7" ht="14.5" x14ac:dyDescent="0.35">
      <c r="A67133" s="308">
        <v>45417</v>
      </c>
      <c r="B67133" t="s">
        <v>109</v>
      </c>
      <c r="C67133" t="s">
        <v>156</v>
      </c>
      <c r="D67133" t="s">
        <v>148</v>
      </c>
      <c r="E67133">
        <v>10924</v>
      </c>
      <c r="F67133">
        <v>13665</v>
      </c>
      <c r="G67133" s="157">
        <v>50.508035347156998</v>
      </c>
    </row>
    <row r="67134" spans="1:7" ht="14.5" x14ac:dyDescent="0.35">
      <c r="A67134" s="308">
        <v>45417</v>
      </c>
      <c r="B67134" t="s">
        <v>109</v>
      </c>
      <c r="C67134" t="s">
        <v>156</v>
      </c>
      <c r="D67134" t="s">
        <v>149</v>
      </c>
      <c r="E67134">
        <v>5109</v>
      </c>
      <c r="F67134">
        <v>6181</v>
      </c>
      <c r="G67134" s="157">
        <v>45.200610358370099</v>
      </c>
    </row>
    <row r="67135" spans="1:7" ht="14.5" x14ac:dyDescent="0.35">
      <c r="A67135" s="308">
        <v>45417</v>
      </c>
      <c r="B67135" t="s">
        <v>109</v>
      </c>
      <c r="C67135" t="s">
        <v>156</v>
      </c>
      <c r="D67135" t="s">
        <v>150</v>
      </c>
      <c r="E67135">
        <v>9701</v>
      </c>
      <c r="F67135">
        <v>10194</v>
      </c>
      <c r="G67135" s="157">
        <v>48.3088775612935</v>
      </c>
    </row>
    <row r="67136" spans="1:7" ht="14.5" x14ac:dyDescent="0.35">
      <c r="A67136" s="308">
        <v>45417</v>
      </c>
      <c r="B67136" t="s">
        <v>109</v>
      </c>
      <c r="C67136" t="s">
        <v>156</v>
      </c>
      <c r="D67136" t="s">
        <v>151</v>
      </c>
      <c r="E67136">
        <v>11236</v>
      </c>
      <c r="F67136">
        <v>13368</v>
      </c>
      <c r="G67136" s="157">
        <v>47.155878103996699</v>
      </c>
    </row>
    <row r="67137" spans="1:7" ht="14.5" x14ac:dyDescent="0.35">
      <c r="A67137" s="308">
        <v>45417</v>
      </c>
      <c r="B67137" t="s">
        <v>109</v>
      </c>
      <c r="C67137" t="s">
        <v>156</v>
      </c>
      <c r="D67137" t="s">
        <v>172</v>
      </c>
      <c r="E67137">
        <v>11117</v>
      </c>
      <c r="F67137">
        <v>14341</v>
      </c>
      <c r="G67137" s="157">
        <v>47.958157972486802</v>
      </c>
    </row>
    <row r="67138" spans="1:7" ht="14.5" x14ac:dyDescent="0.35">
      <c r="A67138" s="308">
        <v>45417</v>
      </c>
      <c r="B67138" t="s">
        <v>109</v>
      </c>
      <c r="C67138" t="s">
        <v>156</v>
      </c>
      <c r="D67138" t="s">
        <v>153</v>
      </c>
      <c r="E67138">
        <v>10868</v>
      </c>
      <c r="F67138">
        <v>13797</v>
      </c>
      <c r="G67138" s="157">
        <v>47.844001643242102</v>
      </c>
    </row>
    <row r="67139" spans="1:7" ht="14.5" x14ac:dyDescent="0.35">
      <c r="A67139" s="308">
        <v>45418</v>
      </c>
      <c r="B67139" t="s">
        <v>99</v>
      </c>
      <c r="C67139" t="s">
        <v>156</v>
      </c>
      <c r="D67139" t="s">
        <v>140</v>
      </c>
      <c r="E67139">
        <v>11696</v>
      </c>
      <c r="F67139">
        <v>13053</v>
      </c>
      <c r="G67139" s="157">
        <v>50.406264547665103</v>
      </c>
    </row>
    <row r="67140" spans="1:7" ht="14.5" x14ac:dyDescent="0.35">
      <c r="A67140" s="308">
        <v>45418</v>
      </c>
      <c r="B67140" t="s">
        <v>99</v>
      </c>
      <c r="C67140" t="s">
        <v>156</v>
      </c>
      <c r="D67140" t="s">
        <v>141</v>
      </c>
      <c r="E67140">
        <v>11500</v>
      </c>
      <c r="F67140">
        <v>14304</v>
      </c>
      <c r="G67140" s="157">
        <v>48.089973342175298</v>
      </c>
    </row>
    <row r="67141" spans="1:7" ht="14.5" x14ac:dyDescent="0.35">
      <c r="A67141" s="308">
        <v>45418</v>
      </c>
      <c r="B67141" t="s">
        <v>99</v>
      </c>
      <c r="C67141" t="s">
        <v>156</v>
      </c>
      <c r="D67141" t="s">
        <v>142</v>
      </c>
      <c r="E67141">
        <v>11864</v>
      </c>
      <c r="F67141">
        <v>14167</v>
      </c>
      <c r="G67141" s="157">
        <v>48.043296921879303</v>
      </c>
    </row>
    <row r="67142" spans="1:7" ht="14.5" x14ac:dyDescent="0.35">
      <c r="A67142" s="308">
        <v>45418</v>
      </c>
      <c r="B67142" t="s">
        <v>99</v>
      </c>
      <c r="C67142" t="s">
        <v>156</v>
      </c>
      <c r="D67142" t="s">
        <v>164</v>
      </c>
      <c r="E67142">
        <v>12897</v>
      </c>
      <c r="F67142">
        <v>17170</v>
      </c>
      <c r="G67142" s="157">
        <v>51.698253823607097</v>
      </c>
    </row>
    <row r="67143" spans="1:7" ht="14.5" x14ac:dyDescent="0.35">
      <c r="A67143" s="308">
        <v>45418</v>
      </c>
      <c r="B67143" t="s">
        <v>99</v>
      </c>
      <c r="C67143" t="s">
        <v>156</v>
      </c>
      <c r="D67143" t="s">
        <v>165</v>
      </c>
      <c r="E67143">
        <v>13199</v>
      </c>
      <c r="F67143">
        <v>17070</v>
      </c>
      <c r="G67143" s="157">
        <v>50.590772380999297</v>
      </c>
    </row>
    <row r="67144" spans="1:7" ht="14.5" x14ac:dyDescent="0.35">
      <c r="A67144" s="308">
        <v>45418</v>
      </c>
      <c r="B67144" t="s">
        <v>99</v>
      </c>
      <c r="C67144" t="s">
        <v>156</v>
      </c>
      <c r="D67144" t="s">
        <v>145</v>
      </c>
      <c r="E67144">
        <v>13949</v>
      </c>
      <c r="F67144">
        <v>17911</v>
      </c>
      <c r="G67144" s="157">
        <v>50.775085975308698</v>
      </c>
    </row>
    <row r="67145" spans="1:7" ht="14.5" x14ac:dyDescent="0.35">
      <c r="A67145" s="308">
        <v>45418</v>
      </c>
      <c r="B67145" t="s">
        <v>99</v>
      </c>
      <c r="C67145" t="s">
        <v>156</v>
      </c>
      <c r="D67145" t="s">
        <v>146</v>
      </c>
      <c r="E67145">
        <v>10925</v>
      </c>
      <c r="F67145">
        <v>13751</v>
      </c>
      <c r="G67145" s="157">
        <v>49.794379172292302</v>
      </c>
    </row>
    <row r="67146" spans="1:7" ht="14.5" x14ac:dyDescent="0.35">
      <c r="A67146" s="308">
        <v>45418</v>
      </c>
      <c r="B67146" t="s">
        <v>99</v>
      </c>
      <c r="C67146" t="s">
        <v>156</v>
      </c>
      <c r="D67146" t="s">
        <v>147</v>
      </c>
      <c r="E67146">
        <v>13221</v>
      </c>
      <c r="F67146">
        <v>17057</v>
      </c>
      <c r="G67146" s="157">
        <v>50.121171667491801</v>
      </c>
    </row>
    <row r="67147" spans="1:7" ht="14.5" x14ac:dyDescent="0.35">
      <c r="A67147" s="308">
        <v>45418</v>
      </c>
      <c r="B67147" t="s">
        <v>99</v>
      </c>
      <c r="C67147" t="s">
        <v>156</v>
      </c>
      <c r="D67147" t="s">
        <v>148</v>
      </c>
      <c r="E67147">
        <v>13168</v>
      </c>
      <c r="F67147">
        <v>14602</v>
      </c>
      <c r="G67147" s="157">
        <v>51.403234048737303</v>
      </c>
    </row>
    <row r="67148" spans="1:7" ht="14.5" x14ac:dyDescent="0.35">
      <c r="A67148" s="308">
        <v>45418</v>
      </c>
      <c r="B67148" t="s">
        <v>99</v>
      </c>
      <c r="C67148" t="s">
        <v>156</v>
      </c>
      <c r="D67148" t="s">
        <v>149</v>
      </c>
      <c r="E67148">
        <v>6799</v>
      </c>
      <c r="F67148">
        <v>9235</v>
      </c>
      <c r="G67148" s="157">
        <v>47.261692874717603</v>
      </c>
    </row>
    <row r="67149" spans="1:7" ht="14.5" x14ac:dyDescent="0.35">
      <c r="A67149" s="308">
        <v>45418</v>
      </c>
      <c r="B67149" t="s">
        <v>99</v>
      </c>
      <c r="C67149" t="s">
        <v>156</v>
      </c>
      <c r="D67149" t="s">
        <v>150</v>
      </c>
      <c r="E67149">
        <v>11798</v>
      </c>
      <c r="F67149">
        <v>13746</v>
      </c>
      <c r="G67149" s="157">
        <v>49.747879405564603</v>
      </c>
    </row>
    <row r="67150" spans="1:7" ht="14.5" x14ac:dyDescent="0.35">
      <c r="A67150" s="308">
        <v>45418</v>
      </c>
      <c r="B67150" t="s">
        <v>99</v>
      </c>
      <c r="C67150" t="s">
        <v>156</v>
      </c>
      <c r="D67150" t="s">
        <v>151</v>
      </c>
      <c r="E67150">
        <v>13960</v>
      </c>
      <c r="F67150">
        <v>13904</v>
      </c>
      <c r="G67150" s="157">
        <v>46.9188673346044</v>
      </c>
    </row>
    <row r="67151" spans="1:7" ht="14.5" x14ac:dyDescent="0.35">
      <c r="A67151" s="308">
        <v>45418</v>
      </c>
      <c r="B67151" t="s">
        <v>99</v>
      </c>
      <c r="C67151" t="s">
        <v>156</v>
      </c>
      <c r="D67151" t="s">
        <v>172</v>
      </c>
      <c r="E67151">
        <v>12637</v>
      </c>
      <c r="F67151">
        <v>15779</v>
      </c>
      <c r="G67151" s="157">
        <v>50.059730751641901</v>
      </c>
    </row>
    <row r="67152" spans="1:7" ht="14.5" x14ac:dyDescent="0.35">
      <c r="A67152" s="308">
        <v>45418</v>
      </c>
      <c r="B67152" t="s">
        <v>99</v>
      </c>
      <c r="C67152" t="s">
        <v>156</v>
      </c>
      <c r="D67152" t="s">
        <v>153</v>
      </c>
      <c r="E67152">
        <v>12519</v>
      </c>
      <c r="F67152">
        <v>15322</v>
      </c>
      <c r="G67152" s="157">
        <v>49.731478628904</v>
      </c>
    </row>
    <row r="67153" spans="1:7" ht="14.5" x14ac:dyDescent="0.35">
      <c r="A67153" s="308">
        <v>45419</v>
      </c>
      <c r="B67153" t="s">
        <v>101</v>
      </c>
      <c r="C67153" t="s">
        <v>156</v>
      </c>
      <c r="D67153" t="s">
        <v>140</v>
      </c>
      <c r="E67153">
        <v>15168</v>
      </c>
      <c r="F67153">
        <v>13686</v>
      </c>
      <c r="G67153" s="157">
        <v>49.322728501268699</v>
      </c>
    </row>
    <row r="67154" spans="1:7" ht="14.5" x14ac:dyDescent="0.35">
      <c r="A67154" s="308">
        <v>45419</v>
      </c>
      <c r="B67154" t="s">
        <v>101</v>
      </c>
      <c r="C67154" t="s">
        <v>156</v>
      </c>
      <c r="D67154" t="s">
        <v>141</v>
      </c>
      <c r="E67154">
        <v>15472</v>
      </c>
      <c r="F67154">
        <v>14035</v>
      </c>
      <c r="G67154" s="157">
        <v>47.198935216168501</v>
      </c>
    </row>
    <row r="67155" spans="1:7" ht="14.5" x14ac:dyDescent="0.35">
      <c r="A67155" s="308">
        <v>45419</v>
      </c>
      <c r="B67155" t="s">
        <v>101</v>
      </c>
      <c r="C67155" t="s">
        <v>156</v>
      </c>
      <c r="D67155" t="s">
        <v>142</v>
      </c>
      <c r="E67155">
        <v>16640</v>
      </c>
      <c r="F67155">
        <v>15477</v>
      </c>
      <c r="G67155" s="157">
        <v>47.335319071197297</v>
      </c>
    </row>
    <row r="67156" spans="1:7" ht="14.5" x14ac:dyDescent="0.35">
      <c r="A67156" s="308">
        <v>45419</v>
      </c>
      <c r="B67156" t="s">
        <v>101</v>
      </c>
      <c r="C67156" t="s">
        <v>156</v>
      </c>
      <c r="D67156" t="s">
        <v>164</v>
      </c>
      <c r="E67156">
        <v>17886</v>
      </c>
      <c r="F67156">
        <v>16403</v>
      </c>
      <c r="G67156" s="157">
        <v>50.762758045470299</v>
      </c>
    </row>
    <row r="67157" spans="1:7" ht="14.5" x14ac:dyDescent="0.35">
      <c r="A67157" s="308">
        <v>45419</v>
      </c>
      <c r="B67157" t="s">
        <v>101</v>
      </c>
      <c r="C67157" t="s">
        <v>156</v>
      </c>
      <c r="D67157" t="s">
        <v>165</v>
      </c>
      <c r="E67157">
        <v>18102</v>
      </c>
      <c r="F67157">
        <v>17133</v>
      </c>
      <c r="G67157" s="157">
        <v>50.187860847132598</v>
      </c>
    </row>
    <row r="67158" spans="1:7" ht="14.5" x14ac:dyDescent="0.35">
      <c r="A67158" s="308">
        <v>45419</v>
      </c>
      <c r="B67158" t="s">
        <v>101</v>
      </c>
      <c r="C67158" t="s">
        <v>156</v>
      </c>
      <c r="D67158" t="s">
        <v>145</v>
      </c>
      <c r="E67158">
        <v>19323</v>
      </c>
      <c r="F67158">
        <v>19263</v>
      </c>
      <c r="G67158" s="157">
        <v>50.744127294306097</v>
      </c>
    </row>
    <row r="67159" spans="1:7" ht="14.5" x14ac:dyDescent="0.35">
      <c r="A67159" s="308">
        <v>45419</v>
      </c>
      <c r="B67159" t="s">
        <v>101</v>
      </c>
      <c r="C67159" t="s">
        <v>156</v>
      </c>
      <c r="D67159" t="s">
        <v>146</v>
      </c>
      <c r="E67159">
        <v>13751</v>
      </c>
      <c r="F67159">
        <v>11809</v>
      </c>
      <c r="G67159" s="157">
        <v>48.369174034778197</v>
      </c>
    </row>
    <row r="67160" spans="1:7" ht="14.5" x14ac:dyDescent="0.35">
      <c r="A67160" s="308">
        <v>45419</v>
      </c>
      <c r="B67160" t="s">
        <v>101</v>
      </c>
      <c r="C67160" t="s">
        <v>156</v>
      </c>
      <c r="D67160" t="s">
        <v>147</v>
      </c>
      <c r="E67160">
        <v>18184</v>
      </c>
      <c r="F67160">
        <v>15905</v>
      </c>
      <c r="G67160" s="157">
        <v>48.819439665402101</v>
      </c>
    </row>
    <row r="67161" spans="1:7" ht="14.5" x14ac:dyDescent="0.35">
      <c r="A67161" s="308">
        <v>45419</v>
      </c>
      <c r="B67161" t="s">
        <v>101</v>
      </c>
      <c r="C67161" t="s">
        <v>156</v>
      </c>
      <c r="D67161" t="s">
        <v>148</v>
      </c>
      <c r="E67161">
        <v>16859</v>
      </c>
      <c r="F67161">
        <v>15385</v>
      </c>
      <c r="G67161" s="157">
        <v>50.415613469163297</v>
      </c>
    </row>
    <row r="67162" spans="1:7" ht="14.5" x14ac:dyDescent="0.35">
      <c r="A67162" s="308">
        <v>45419</v>
      </c>
      <c r="B67162" t="s">
        <v>101</v>
      </c>
      <c r="C67162" t="s">
        <v>156</v>
      </c>
      <c r="D67162" t="s">
        <v>149</v>
      </c>
      <c r="E67162">
        <v>8337</v>
      </c>
      <c r="F67162">
        <v>10164</v>
      </c>
      <c r="G67162" s="157">
        <v>48.615614588959502</v>
      </c>
    </row>
    <row r="67163" spans="1:7" ht="14.5" x14ac:dyDescent="0.35">
      <c r="A67163" s="308">
        <v>45419</v>
      </c>
      <c r="B67163" t="s">
        <v>101</v>
      </c>
      <c r="C67163" t="s">
        <v>156</v>
      </c>
      <c r="D67163" t="s">
        <v>150</v>
      </c>
      <c r="E67163">
        <v>14820</v>
      </c>
      <c r="F67163">
        <v>15656</v>
      </c>
      <c r="G67163" s="157">
        <v>50.227341492924097</v>
      </c>
    </row>
    <row r="67164" spans="1:7" ht="14.5" x14ac:dyDescent="0.35">
      <c r="A67164" s="308">
        <v>45419</v>
      </c>
      <c r="B67164" t="s">
        <v>101</v>
      </c>
      <c r="C67164" t="s">
        <v>156</v>
      </c>
      <c r="D67164" t="s">
        <v>151</v>
      </c>
      <c r="E67164">
        <v>15440</v>
      </c>
      <c r="F67164">
        <v>15654</v>
      </c>
      <c r="G67164" s="157">
        <v>47.075168877696598</v>
      </c>
    </row>
    <row r="67165" spans="1:7" ht="14.5" x14ac:dyDescent="0.35">
      <c r="A67165" s="308">
        <v>45419</v>
      </c>
      <c r="B67165" t="s">
        <v>101</v>
      </c>
      <c r="C67165" t="s">
        <v>156</v>
      </c>
      <c r="D67165" t="s">
        <v>172</v>
      </c>
      <c r="E67165">
        <v>17089</v>
      </c>
      <c r="F67165">
        <v>15713</v>
      </c>
      <c r="G67165" s="157">
        <v>49.2276512872875</v>
      </c>
    </row>
    <row r="67166" spans="1:7" ht="14.5" x14ac:dyDescent="0.35">
      <c r="A67166" s="308">
        <v>45419</v>
      </c>
      <c r="B67166" t="s">
        <v>101</v>
      </c>
      <c r="C67166" t="s">
        <v>156</v>
      </c>
      <c r="D67166" t="s">
        <v>153</v>
      </c>
      <c r="E67166">
        <v>16561</v>
      </c>
      <c r="F67166">
        <v>15530</v>
      </c>
      <c r="G67166" s="157">
        <v>49.090594949349899</v>
      </c>
    </row>
    <row r="67167" spans="1:7" ht="14.5" x14ac:dyDescent="0.35">
      <c r="A67167" s="308">
        <v>45420</v>
      </c>
      <c r="B67167" t="s">
        <v>103</v>
      </c>
      <c r="C67167" t="s">
        <v>156</v>
      </c>
      <c r="D67167" t="s">
        <v>140</v>
      </c>
      <c r="E67167">
        <v>14594</v>
      </c>
      <c r="F67167">
        <v>13819</v>
      </c>
      <c r="G67167" s="157">
        <v>48.927768020611602</v>
      </c>
    </row>
    <row r="67168" spans="1:7" ht="14.5" x14ac:dyDescent="0.35">
      <c r="A67168" s="308">
        <v>45420</v>
      </c>
      <c r="B67168" t="s">
        <v>103</v>
      </c>
      <c r="C67168" t="s">
        <v>156</v>
      </c>
      <c r="D67168" t="s">
        <v>141</v>
      </c>
      <c r="E67168">
        <v>15367</v>
      </c>
      <c r="F67168">
        <v>15638</v>
      </c>
      <c r="G67168" s="157">
        <v>47.517429032717097</v>
      </c>
    </row>
    <row r="67169" spans="1:7" ht="14.5" x14ac:dyDescent="0.35">
      <c r="A67169" s="308">
        <v>45420</v>
      </c>
      <c r="B67169" t="s">
        <v>103</v>
      </c>
      <c r="C67169" t="s">
        <v>156</v>
      </c>
      <c r="D67169" t="s">
        <v>142</v>
      </c>
      <c r="E67169">
        <v>16269</v>
      </c>
      <c r="F67169">
        <v>17336</v>
      </c>
      <c r="G67169" s="157">
        <v>48.049911874370302</v>
      </c>
    </row>
    <row r="67170" spans="1:7" ht="14.5" x14ac:dyDescent="0.35">
      <c r="A67170" s="308">
        <v>45420</v>
      </c>
      <c r="B67170" t="s">
        <v>103</v>
      </c>
      <c r="C67170" t="s">
        <v>156</v>
      </c>
      <c r="D67170" t="s">
        <v>164</v>
      </c>
      <c r="E67170">
        <v>17999</v>
      </c>
      <c r="F67170">
        <v>16639</v>
      </c>
      <c r="G67170" s="157">
        <v>49.778243853930299</v>
      </c>
    </row>
    <row r="67171" spans="1:7" ht="14.5" x14ac:dyDescent="0.35">
      <c r="A67171" s="308">
        <v>45420</v>
      </c>
      <c r="B67171" t="s">
        <v>103</v>
      </c>
      <c r="C67171" t="s">
        <v>156</v>
      </c>
      <c r="D67171" t="s">
        <v>165</v>
      </c>
      <c r="E67171">
        <v>18040</v>
      </c>
      <c r="F67171">
        <v>17734</v>
      </c>
      <c r="G67171" s="157">
        <v>50.059989092713202</v>
      </c>
    </row>
    <row r="67172" spans="1:7" ht="14.5" x14ac:dyDescent="0.35">
      <c r="A67172" s="308">
        <v>45420</v>
      </c>
      <c r="B67172" t="s">
        <v>103</v>
      </c>
      <c r="C67172" t="s">
        <v>156</v>
      </c>
      <c r="D67172" t="s">
        <v>145</v>
      </c>
      <c r="E67172">
        <v>18943</v>
      </c>
      <c r="F67172">
        <v>17185</v>
      </c>
      <c r="G67172" s="157">
        <v>49.646641992048302</v>
      </c>
    </row>
    <row r="67173" spans="1:7" ht="14.5" x14ac:dyDescent="0.35">
      <c r="A67173" s="308">
        <v>45420</v>
      </c>
      <c r="B67173" t="s">
        <v>103</v>
      </c>
      <c r="C67173" t="s">
        <v>156</v>
      </c>
      <c r="D67173" t="s">
        <v>146</v>
      </c>
      <c r="E67173">
        <v>13613</v>
      </c>
      <c r="F67173">
        <v>12350</v>
      </c>
      <c r="G67173" s="157">
        <v>47.519712002282297</v>
      </c>
    </row>
    <row r="67174" spans="1:7" ht="14.5" x14ac:dyDescent="0.35">
      <c r="A67174" s="308">
        <v>45420</v>
      </c>
      <c r="B67174" t="s">
        <v>103</v>
      </c>
      <c r="C67174" t="s">
        <v>156</v>
      </c>
      <c r="D67174" t="s">
        <v>147</v>
      </c>
      <c r="E67174">
        <v>17976</v>
      </c>
      <c r="F67174">
        <v>16601</v>
      </c>
      <c r="G67174" s="157">
        <v>47.931311933293998</v>
      </c>
    </row>
    <row r="67175" spans="1:7" ht="14.5" x14ac:dyDescent="0.35">
      <c r="A67175" s="308">
        <v>45420</v>
      </c>
      <c r="B67175" t="s">
        <v>103</v>
      </c>
      <c r="C67175" t="s">
        <v>156</v>
      </c>
      <c r="D67175" t="s">
        <v>148</v>
      </c>
      <c r="E67175">
        <v>16680</v>
      </c>
      <c r="F67175">
        <v>16826</v>
      </c>
      <c r="G67175" s="157">
        <v>50.5569011332108</v>
      </c>
    </row>
    <row r="67176" spans="1:7" ht="14.5" x14ac:dyDescent="0.35">
      <c r="A67176" s="308">
        <v>45420</v>
      </c>
      <c r="B67176" t="s">
        <v>103</v>
      </c>
      <c r="C67176" t="s">
        <v>156</v>
      </c>
      <c r="D67176" t="s">
        <v>149</v>
      </c>
      <c r="E67176">
        <v>8256</v>
      </c>
      <c r="F67176">
        <v>8772</v>
      </c>
      <c r="G67176" s="157">
        <v>48.805963832181597</v>
      </c>
    </row>
    <row r="67177" spans="1:7" ht="14.5" x14ac:dyDescent="0.35">
      <c r="A67177" s="308">
        <v>45420</v>
      </c>
      <c r="B67177" t="s">
        <v>103</v>
      </c>
      <c r="C67177" t="s">
        <v>156</v>
      </c>
      <c r="D67177" t="s">
        <v>150</v>
      </c>
      <c r="E67177">
        <v>14325</v>
      </c>
      <c r="F67177">
        <v>16287</v>
      </c>
      <c r="G67177" s="157">
        <v>51.770390198526698</v>
      </c>
    </row>
    <row r="67178" spans="1:7" ht="14.5" x14ac:dyDescent="0.35">
      <c r="A67178" s="308">
        <v>45420</v>
      </c>
      <c r="B67178" t="s">
        <v>103</v>
      </c>
      <c r="C67178" t="s">
        <v>156</v>
      </c>
      <c r="D67178" t="s">
        <v>151</v>
      </c>
      <c r="E67178">
        <v>15523</v>
      </c>
      <c r="F67178">
        <v>16456</v>
      </c>
      <c r="G67178" s="157">
        <v>47.729362754575597</v>
      </c>
    </row>
    <row r="67179" spans="1:7" ht="14.5" x14ac:dyDescent="0.35">
      <c r="A67179" s="308">
        <v>45420</v>
      </c>
      <c r="B67179" t="s">
        <v>103</v>
      </c>
      <c r="C67179" t="s">
        <v>156</v>
      </c>
      <c r="D67179" t="s">
        <v>172</v>
      </c>
      <c r="E67179">
        <v>16910</v>
      </c>
      <c r="F67179">
        <v>16331</v>
      </c>
      <c r="G67179" s="157">
        <v>48.892432884191898</v>
      </c>
    </row>
    <row r="67180" spans="1:7" ht="14.5" x14ac:dyDescent="0.35">
      <c r="A67180" s="308">
        <v>45420</v>
      </c>
      <c r="B67180" t="s">
        <v>103</v>
      </c>
      <c r="C67180" t="s">
        <v>156</v>
      </c>
      <c r="D67180" t="s">
        <v>153</v>
      </c>
      <c r="E67180">
        <v>16394</v>
      </c>
      <c r="F67180">
        <v>16102</v>
      </c>
      <c r="G67180" s="157">
        <v>48.935148129889498</v>
      </c>
    </row>
    <row r="67181" spans="1:7" ht="14.5" x14ac:dyDescent="0.35">
      <c r="A67181" s="308">
        <v>45421</v>
      </c>
      <c r="B67181" t="s">
        <v>104</v>
      </c>
      <c r="C67181" t="s">
        <v>156</v>
      </c>
      <c r="D67181" t="s">
        <v>140</v>
      </c>
      <c r="E67181">
        <v>15077</v>
      </c>
      <c r="F67181">
        <v>13386</v>
      </c>
      <c r="G67181" s="157">
        <v>47.909783806166303</v>
      </c>
    </row>
    <row r="67182" spans="1:7" ht="14.5" x14ac:dyDescent="0.35">
      <c r="A67182" s="308">
        <v>45421</v>
      </c>
      <c r="B67182" t="s">
        <v>104</v>
      </c>
      <c r="C67182" t="s">
        <v>156</v>
      </c>
      <c r="D67182" t="s">
        <v>141</v>
      </c>
      <c r="E67182">
        <v>15706</v>
      </c>
      <c r="F67182">
        <v>14556</v>
      </c>
      <c r="G67182" s="157">
        <v>46.841159275529698</v>
      </c>
    </row>
    <row r="67183" spans="1:7" ht="14.5" x14ac:dyDescent="0.35">
      <c r="A67183" s="308">
        <v>45421</v>
      </c>
      <c r="B67183" t="s">
        <v>104</v>
      </c>
      <c r="C67183" t="s">
        <v>156</v>
      </c>
      <c r="D67183" t="s">
        <v>142</v>
      </c>
      <c r="E67183">
        <v>16682</v>
      </c>
      <c r="F67183">
        <v>16625</v>
      </c>
      <c r="G67183" s="157">
        <v>48.011412022583997</v>
      </c>
    </row>
    <row r="67184" spans="1:7" ht="14.5" x14ac:dyDescent="0.35">
      <c r="A67184" s="308">
        <v>45421</v>
      </c>
      <c r="B67184" t="s">
        <v>104</v>
      </c>
      <c r="C67184" t="s">
        <v>156</v>
      </c>
      <c r="D67184" t="s">
        <v>164</v>
      </c>
      <c r="E67184">
        <v>18195</v>
      </c>
      <c r="F67184">
        <v>18616</v>
      </c>
      <c r="G67184" s="157">
        <v>50.1254885157228</v>
      </c>
    </row>
    <row r="67185" spans="1:7" ht="14.5" x14ac:dyDescent="0.35">
      <c r="A67185" s="308">
        <v>45421</v>
      </c>
      <c r="B67185" t="s">
        <v>104</v>
      </c>
      <c r="C67185" t="s">
        <v>156</v>
      </c>
      <c r="D67185" t="s">
        <v>165</v>
      </c>
      <c r="E67185">
        <v>18436</v>
      </c>
      <c r="F67185">
        <v>16470</v>
      </c>
      <c r="G67185" s="157">
        <v>48.8309763816222</v>
      </c>
    </row>
    <row r="67186" spans="1:7" ht="14.5" x14ac:dyDescent="0.35">
      <c r="A67186" s="308">
        <v>45421</v>
      </c>
      <c r="B67186" t="s">
        <v>104</v>
      </c>
      <c r="C67186" t="s">
        <v>156</v>
      </c>
      <c r="D67186" t="s">
        <v>145</v>
      </c>
      <c r="E67186">
        <v>19388</v>
      </c>
      <c r="F67186">
        <v>17376</v>
      </c>
      <c r="G67186" s="157">
        <v>48.377510682214599</v>
      </c>
    </row>
    <row r="67187" spans="1:7" ht="14.5" x14ac:dyDescent="0.35">
      <c r="A67187" s="308">
        <v>45421</v>
      </c>
      <c r="B67187" t="s">
        <v>104</v>
      </c>
      <c r="C67187" t="s">
        <v>156</v>
      </c>
      <c r="D67187" t="s">
        <v>146</v>
      </c>
      <c r="E67187">
        <v>13909</v>
      </c>
      <c r="F67187">
        <v>12690</v>
      </c>
      <c r="G67187" s="157">
        <v>46.813528236768001</v>
      </c>
    </row>
    <row r="67188" spans="1:7" ht="14.5" x14ac:dyDescent="0.35">
      <c r="A67188" s="308">
        <v>45421</v>
      </c>
      <c r="B67188" t="s">
        <v>104</v>
      </c>
      <c r="C67188" t="s">
        <v>156</v>
      </c>
      <c r="D67188" t="s">
        <v>147</v>
      </c>
      <c r="E67188">
        <v>18248</v>
      </c>
      <c r="F67188">
        <v>16451</v>
      </c>
      <c r="G67188" s="157">
        <v>46.850542832984701</v>
      </c>
    </row>
    <row r="67189" spans="1:7" ht="14.5" x14ac:dyDescent="0.35">
      <c r="A67189" s="308">
        <v>45421</v>
      </c>
      <c r="B67189" t="s">
        <v>104</v>
      </c>
      <c r="C67189" t="s">
        <v>156</v>
      </c>
      <c r="D67189" t="s">
        <v>148</v>
      </c>
      <c r="E67189">
        <v>17084</v>
      </c>
      <c r="F67189">
        <v>16678</v>
      </c>
      <c r="G67189" s="157">
        <v>50.276425378446604</v>
      </c>
    </row>
    <row r="67190" spans="1:7" ht="14.5" x14ac:dyDescent="0.35">
      <c r="A67190" s="308">
        <v>45421</v>
      </c>
      <c r="B67190" t="s">
        <v>104</v>
      </c>
      <c r="C67190" t="s">
        <v>156</v>
      </c>
      <c r="D67190" t="s">
        <v>149</v>
      </c>
      <c r="E67190">
        <v>8558</v>
      </c>
      <c r="F67190">
        <v>8033</v>
      </c>
      <c r="G67190" s="157">
        <v>48.2555767307812</v>
      </c>
    </row>
    <row r="67191" spans="1:7" ht="14.5" x14ac:dyDescent="0.35">
      <c r="A67191" s="308">
        <v>45421</v>
      </c>
      <c r="B67191" t="s">
        <v>104</v>
      </c>
      <c r="C67191" t="s">
        <v>156</v>
      </c>
      <c r="D67191" t="s">
        <v>150</v>
      </c>
      <c r="E67191">
        <v>14781</v>
      </c>
      <c r="F67191">
        <v>13239</v>
      </c>
      <c r="G67191" s="157">
        <v>50.555816226975097</v>
      </c>
    </row>
    <row r="67192" spans="1:7" ht="14.5" x14ac:dyDescent="0.35">
      <c r="A67192" s="308">
        <v>45421</v>
      </c>
      <c r="B67192" t="s">
        <v>104</v>
      </c>
      <c r="C67192" t="s">
        <v>156</v>
      </c>
      <c r="D67192" t="s">
        <v>151</v>
      </c>
      <c r="E67192">
        <v>16240</v>
      </c>
      <c r="F67192">
        <v>14602</v>
      </c>
      <c r="G67192" s="157">
        <v>46.560108882805402</v>
      </c>
    </row>
    <row r="67193" spans="1:7" ht="14.5" x14ac:dyDescent="0.35">
      <c r="A67193" s="308">
        <v>45421</v>
      </c>
      <c r="B67193" t="s">
        <v>104</v>
      </c>
      <c r="C67193" t="s">
        <v>156</v>
      </c>
      <c r="D67193" t="s">
        <v>172</v>
      </c>
      <c r="E67193">
        <v>17267</v>
      </c>
      <c r="F67193">
        <v>16081</v>
      </c>
      <c r="G67193" s="157">
        <v>48.168859542063601</v>
      </c>
    </row>
    <row r="67194" spans="1:7" ht="14.5" x14ac:dyDescent="0.35">
      <c r="A67194" s="308">
        <v>45421</v>
      </c>
      <c r="B67194" t="s">
        <v>104</v>
      </c>
      <c r="C67194" t="s">
        <v>156</v>
      </c>
      <c r="D67194" t="s">
        <v>153</v>
      </c>
      <c r="E67194">
        <v>16781</v>
      </c>
      <c r="F67194">
        <v>15561</v>
      </c>
      <c r="G67194" s="157">
        <v>48.158003799673303</v>
      </c>
    </row>
    <row r="67195" spans="1:7" ht="14.5" x14ac:dyDescent="0.35">
      <c r="A67195" s="308">
        <v>45422</v>
      </c>
      <c r="B67195" t="s">
        <v>106</v>
      </c>
      <c r="C67195" t="s">
        <v>156</v>
      </c>
      <c r="D67195" t="s">
        <v>140</v>
      </c>
      <c r="E67195">
        <v>16284</v>
      </c>
      <c r="F67195">
        <v>15850</v>
      </c>
      <c r="G67195" s="157">
        <v>47.682256091307003</v>
      </c>
    </row>
    <row r="67196" spans="1:7" ht="14.5" x14ac:dyDescent="0.35">
      <c r="A67196" s="308">
        <v>45422</v>
      </c>
      <c r="B67196" t="s">
        <v>106</v>
      </c>
      <c r="C67196" t="s">
        <v>156</v>
      </c>
      <c r="D67196" t="s">
        <v>141</v>
      </c>
      <c r="E67196">
        <v>16453</v>
      </c>
      <c r="F67196">
        <v>15488</v>
      </c>
      <c r="G67196" s="157">
        <v>46.379123408309098</v>
      </c>
    </row>
    <row r="67197" spans="1:7" ht="14.5" x14ac:dyDescent="0.35">
      <c r="A67197" s="308">
        <v>45422</v>
      </c>
      <c r="B67197" t="s">
        <v>106</v>
      </c>
      <c r="C67197" t="s">
        <v>156</v>
      </c>
      <c r="D67197" t="s">
        <v>142</v>
      </c>
      <c r="E67197">
        <v>17519</v>
      </c>
      <c r="F67197">
        <v>15275</v>
      </c>
      <c r="G67197" s="157">
        <v>46.567347654385401</v>
      </c>
    </row>
    <row r="67198" spans="1:7" ht="14.5" x14ac:dyDescent="0.35">
      <c r="A67198" s="308">
        <v>45422</v>
      </c>
      <c r="B67198" t="s">
        <v>106</v>
      </c>
      <c r="C67198" t="s">
        <v>156</v>
      </c>
      <c r="D67198" t="s">
        <v>164</v>
      </c>
      <c r="E67198">
        <v>19049</v>
      </c>
      <c r="F67198">
        <v>15839</v>
      </c>
      <c r="G67198" s="157">
        <v>48.152639387305499</v>
      </c>
    </row>
    <row r="67199" spans="1:7" ht="14.5" x14ac:dyDescent="0.35">
      <c r="A67199" s="308">
        <v>45422</v>
      </c>
      <c r="B67199" t="s">
        <v>106</v>
      </c>
      <c r="C67199" t="s">
        <v>156</v>
      </c>
      <c r="D67199" t="s">
        <v>165</v>
      </c>
      <c r="E67199">
        <v>19167</v>
      </c>
      <c r="F67199">
        <v>17391</v>
      </c>
      <c r="G67199" s="157">
        <v>47.892176651357701</v>
      </c>
    </row>
    <row r="67200" spans="1:7" ht="14.5" x14ac:dyDescent="0.35">
      <c r="A67200" s="308">
        <v>45422</v>
      </c>
      <c r="B67200" t="s">
        <v>106</v>
      </c>
      <c r="C67200" t="s">
        <v>156</v>
      </c>
      <c r="D67200" t="s">
        <v>145</v>
      </c>
      <c r="E67200">
        <v>20415</v>
      </c>
      <c r="F67200">
        <v>17569</v>
      </c>
      <c r="G67200" s="157">
        <v>46.561336564801699</v>
      </c>
    </row>
    <row r="67201" spans="1:7" ht="14.5" x14ac:dyDescent="0.35">
      <c r="A67201" s="308">
        <v>45422</v>
      </c>
      <c r="B67201" t="s">
        <v>106</v>
      </c>
      <c r="C67201" t="s">
        <v>156</v>
      </c>
      <c r="D67201" t="s">
        <v>146</v>
      </c>
      <c r="E67201">
        <v>15051</v>
      </c>
      <c r="F67201">
        <v>14438</v>
      </c>
      <c r="G67201" s="157">
        <v>46.3773057939324</v>
      </c>
    </row>
    <row r="67202" spans="1:7" ht="14.5" x14ac:dyDescent="0.35">
      <c r="A67202" s="308">
        <v>45422</v>
      </c>
      <c r="B67202" t="s">
        <v>106</v>
      </c>
      <c r="C67202" t="s">
        <v>156</v>
      </c>
      <c r="D67202" t="s">
        <v>147</v>
      </c>
      <c r="E67202">
        <v>19028</v>
      </c>
      <c r="F67202">
        <v>17133</v>
      </c>
      <c r="G67202" s="157">
        <v>45.666428748346803</v>
      </c>
    </row>
    <row r="67203" spans="1:7" ht="14.5" x14ac:dyDescent="0.35">
      <c r="A67203" s="308">
        <v>45422</v>
      </c>
      <c r="B67203" t="s">
        <v>106</v>
      </c>
      <c r="C67203" t="s">
        <v>156</v>
      </c>
      <c r="D67203" t="s">
        <v>148</v>
      </c>
      <c r="E67203">
        <v>18165</v>
      </c>
      <c r="F67203">
        <v>15425</v>
      </c>
      <c r="G67203" s="157">
        <v>48.2299788770937</v>
      </c>
    </row>
    <row r="67204" spans="1:7" ht="14.5" x14ac:dyDescent="0.35">
      <c r="A67204" s="308">
        <v>45422</v>
      </c>
      <c r="B67204" t="s">
        <v>106</v>
      </c>
      <c r="C67204" t="s">
        <v>156</v>
      </c>
      <c r="D67204" t="s">
        <v>149</v>
      </c>
      <c r="E67204">
        <v>9343</v>
      </c>
      <c r="F67204">
        <v>8729</v>
      </c>
      <c r="G67204" s="157">
        <v>47.869260492016103</v>
      </c>
    </row>
    <row r="67205" spans="1:7" ht="14.5" x14ac:dyDescent="0.35">
      <c r="A67205" s="308">
        <v>45422</v>
      </c>
      <c r="B67205" t="s">
        <v>106</v>
      </c>
      <c r="C67205" t="s">
        <v>156</v>
      </c>
      <c r="D67205" t="s">
        <v>150</v>
      </c>
      <c r="E67205">
        <v>16085</v>
      </c>
      <c r="F67205">
        <v>15386</v>
      </c>
      <c r="G67205" s="157">
        <v>50.074464808227702</v>
      </c>
    </row>
    <row r="67206" spans="1:7" ht="14.5" x14ac:dyDescent="0.35">
      <c r="A67206" s="308">
        <v>45422</v>
      </c>
      <c r="B67206" t="s">
        <v>106</v>
      </c>
      <c r="C67206" t="s">
        <v>156</v>
      </c>
      <c r="D67206" t="s">
        <v>151</v>
      </c>
      <c r="E67206">
        <v>17588</v>
      </c>
      <c r="F67206">
        <v>15863</v>
      </c>
      <c r="G67206" s="157">
        <v>45.329280403960198</v>
      </c>
    </row>
    <row r="67207" spans="1:7" ht="14.5" x14ac:dyDescent="0.35">
      <c r="A67207" s="308">
        <v>45422</v>
      </c>
      <c r="B67207" t="s">
        <v>106</v>
      </c>
      <c r="C67207" t="s">
        <v>156</v>
      </c>
      <c r="D67207" t="s">
        <v>172</v>
      </c>
      <c r="E67207">
        <v>18154</v>
      </c>
      <c r="F67207">
        <v>16227</v>
      </c>
      <c r="G67207" s="157">
        <v>46.9655275431384</v>
      </c>
    </row>
    <row r="67208" spans="1:7" ht="14.5" x14ac:dyDescent="0.35">
      <c r="A67208" s="308">
        <v>45422</v>
      </c>
      <c r="B67208" t="s">
        <v>106</v>
      </c>
      <c r="C67208" t="s">
        <v>156</v>
      </c>
      <c r="D67208" t="s">
        <v>153</v>
      </c>
      <c r="E67208">
        <v>17723</v>
      </c>
      <c r="F67208">
        <v>15917</v>
      </c>
      <c r="G67208" s="157">
        <v>47.007027386436398</v>
      </c>
    </row>
    <row r="67209" spans="1:7" ht="14.5" x14ac:dyDescent="0.35">
      <c r="A67209" s="308">
        <v>45423</v>
      </c>
      <c r="B67209" t="s">
        <v>107</v>
      </c>
      <c r="C67209" t="s">
        <v>156</v>
      </c>
      <c r="D67209" t="s">
        <v>140</v>
      </c>
      <c r="E67209">
        <v>12499</v>
      </c>
      <c r="F67209">
        <v>11241</v>
      </c>
      <c r="G67209" s="157">
        <v>46.791418698366897</v>
      </c>
    </row>
    <row r="67210" spans="1:7" ht="14.5" x14ac:dyDescent="0.35">
      <c r="A67210" s="308">
        <v>45423</v>
      </c>
      <c r="B67210" t="s">
        <v>107</v>
      </c>
      <c r="C67210" t="s">
        <v>156</v>
      </c>
      <c r="D67210" t="s">
        <v>141</v>
      </c>
      <c r="E67210">
        <v>12566</v>
      </c>
      <c r="F67210">
        <v>12732</v>
      </c>
      <c r="G67210" s="157">
        <v>46.531974852641397</v>
      </c>
    </row>
    <row r="67211" spans="1:7" ht="14.5" x14ac:dyDescent="0.35">
      <c r="A67211" s="308">
        <v>45423</v>
      </c>
      <c r="B67211" t="s">
        <v>107</v>
      </c>
      <c r="C67211" t="s">
        <v>156</v>
      </c>
      <c r="D67211" t="s">
        <v>142</v>
      </c>
      <c r="E67211">
        <v>13229</v>
      </c>
      <c r="F67211">
        <v>12955</v>
      </c>
      <c r="G67211" s="157">
        <v>46.406058868086802</v>
      </c>
    </row>
    <row r="67212" spans="1:7" ht="14.5" x14ac:dyDescent="0.35">
      <c r="A67212" s="308">
        <v>45423</v>
      </c>
      <c r="B67212" t="s">
        <v>107</v>
      </c>
      <c r="C67212" t="s">
        <v>156</v>
      </c>
      <c r="D67212" t="s">
        <v>164</v>
      </c>
      <c r="E67212">
        <v>14354</v>
      </c>
      <c r="F67212">
        <v>14426</v>
      </c>
      <c r="G67212" s="157">
        <v>48.155431070187603</v>
      </c>
    </row>
    <row r="67213" spans="1:7" ht="14.5" x14ac:dyDescent="0.35">
      <c r="A67213" s="308">
        <v>45423</v>
      </c>
      <c r="B67213" t="s">
        <v>107</v>
      </c>
      <c r="C67213" t="s">
        <v>156</v>
      </c>
      <c r="D67213" t="s">
        <v>165</v>
      </c>
      <c r="E67213">
        <v>14602</v>
      </c>
      <c r="F67213">
        <v>13503</v>
      </c>
      <c r="G67213" s="157">
        <v>47.283646554757603</v>
      </c>
    </row>
    <row r="67214" spans="1:7" ht="14.5" x14ac:dyDescent="0.35">
      <c r="A67214" s="308">
        <v>45423</v>
      </c>
      <c r="B67214" t="s">
        <v>107</v>
      </c>
      <c r="C67214" t="s">
        <v>156</v>
      </c>
      <c r="D67214" t="s">
        <v>145</v>
      </c>
      <c r="E67214">
        <v>16278</v>
      </c>
      <c r="F67214">
        <v>16981</v>
      </c>
      <c r="G67214" s="157">
        <v>47.137854725889902</v>
      </c>
    </row>
    <row r="67215" spans="1:7" ht="14.5" x14ac:dyDescent="0.35">
      <c r="A67215" s="308">
        <v>45423</v>
      </c>
      <c r="B67215" t="s">
        <v>107</v>
      </c>
      <c r="C67215" t="s">
        <v>156</v>
      </c>
      <c r="D67215" t="s">
        <v>146</v>
      </c>
      <c r="E67215">
        <v>13930</v>
      </c>
      <c r="F67215">
        <v>12025</v>
      </c>
      <c r="G67215" s="157">
        <v>45.2594862282238</v>
      </c>
    </row>
    <row r="67216" spans="1:7" ht="14.5" x14ac:dyDescent="0.35">
      <c r="A67216" s="308">
        <v>45423</v>
      </c>
      <c r="B67216" t="s">
        <v>107</v>
      </c>
      <c r="C67216" t="s">
        <v>156</v>
      </c>
      <c r="D67216" t="s">
        <v>147</v>
      </c>
      <c r="E67216">
        <v>15431</v>
      </c>
      <c r="F67216">
        <v>16760</v>
      </c>
      <c r="G67216" s="157">
        <v>46.689611103031098</v>
      </c>
    </row>
    <row r="67217" spans="1:7" ht="14.5" x14ac:dyDescent="0.35">
      <c r="A67217" s="308">
        <v>45423</v>
      </c>
      <c r="B67217" t="s">
        <v>107</v>
      </c>
      <c r="C67217" t="s">
        <v>156</v>
      </c>
      <c r="D67217" t="s">
        <v>148</v>
      </c>
      <c r="E67217">
        <v>14039</v>
      </c>
      <c r="F67217">
        <v>13501</v>
      </c>
      <c r="G67217" s="157">
        <v>47.906831394690698</v>
      </c>
    </row>
    <row r="67218" spans="1:7" ht="14.5" x14ac:dyDescent="0.35">
      <c r="A67218" s="308">
        <v>45423</v>
      </c>
      <c r="B67218" t="s">
        <v>107</v>
      </c>
      <c r="C67218" t="s">
        <v>156</v>
      </c>
      <c r="D67218" t="s">
        <v>149</v>
      </c>
      <c r="E67218">
        <v>7026</v>
      </c>
      <c r="F67218">
        <v>4221</v>
      </c>
      <c r="G67218" s="157">
        <v>45.403403204171397</v>
      </c>
    </row>
    <row r="67219" spans="1:7" ht="14.5" x14ac:dyDescent="0.35">
      <c r="A67219" s="308">
        <v>45423</v>
      </c>
      <c r="B67219" t="s">
        <v>107</v>
      </c>
      <c r="C67219" t="s">
        <v>156</v>
      </c>
      <c r="D67219" t="s">
        <v>150</v>
      </c>
      <c r="E67219">
        <v>12453</v>
      </c>
      <c r="F67219">
        <v>9260</v>
      </c>
      <c r="G67219" s="157">
        <v>47.777783035742601</v>
      </c>
    </row>
    <row r="67220" spans="1:7" ht="14.5" x14ac:dyDescent="0.35">
      <c r="A67220" s="308">
        <v>45423</v>
      </c>
      <c r="B67220" t="s">
        <v>107</v>
      </c>
      <c r="C67220" t="s">
        <v>156</v>
      </c>
      <c r="D67220" t="s">
        <v>151</v>
      </c>
      <c r="E67220">
        <v>12816</v>
      </c>
      <c r="F67220">
        <v>12414</v>
      </c>
      <c r="G67220" s="157">
        <v>45.076536478048297</v>
      </c>
    </row>
    <row r="67221" spans="1:7" ht="14.5" x14ac:dyDescent="0.35">
      <c r="A67221" s="308">
        <v>45423</v>
      </c>
      <c r="B67221" t="s">
        <v>107</v>
      </c>
      <c r="C67221" t="s">
        <v>156</v>
      </c>
      <c r="D67221" t="s">
        <v>172</v>
      </c>
      <c r="E67221">
        <v>14281</v>
      </c>
      <c r="F67221">
        <v>14119</v>
      </c>
      <c r="G67221" s="157">
        <v>46.9393301790086</v>
      </c>
    </row>
    <row r="67222" spans="1:7" ht="14.5" x14ac:dyDescent="0.35">
      <c r="A67222" s="308">
        <v>45423</v>
      </c>
      <c r="B67222" t="s">
        <v>107</v>
      </c>
      <c r="C67222" t="s">
        <v>156</v>
      </c>
      <c r="D67222" t="s">
        <v>153</v>
      </c>
      <c r="E67222">
        <v>13839</v>
      </c>
      <c r="F67222">
        <v>13416</v>
      </c>
      <c r="G67222" s="157">
        <v>46.794183203840397</v>
      </c>
    </row>
    <row r="67223" spans="1:7" ht="14.5" x14ac:dyDescent="0.35">
      <c r="A67223" s="308">
        <v>45424</v>
      </c>
      <c r="B67223" t="s">
        <v>109</v>
      </c>
      <c r="C67223" t="s">
        <v>156</v>
      </c>
      <c r="D67223" t="s">
        <v>140</v>
      </c>
      <c r="E67223">
        <v>11227</v>
      </c>
      <c r="F67223">
        <v>13743</v>
      </c>
      <c r="G67223" s="157">
        <v>48.444958171215397</v>
      </c>
    </row>
    <row r="67224" spans="1:7" ht="14.5" x14ac:dyDescent="0.35">
      <c r="A67224" s="308">
        <v>45424</v>
      </c>
      <c r="B67224" t="s">
        <v>109</v>
      </c>
      <c r="C67224" t="s">
        <v>156</v>
      </c>
      <c r="D67224" t="s">
        <v>141</v>
      </c>
      <c r="E67224">
        <v>10906</v>
      </c>
      <c r="F67224">
        <v>11860</v>
      </c>
      <c r="G67224" s="157">
        <v>47.138527782343999</v>
      </c>
    </row>
    <row r="67225" spans="1:7" ht="14.5" x14ac:dyDescent="0.35">
      <c r="A67225" s="308">
        <v>45424</v>
      </c>
      <c r="B67225" t="s">
        <v>109</v>
      </c>
      <c r="C67225" t="s">
        <v>156</v>
      </c>
      <c r="D67225" t="s">
        <v>142</v>
      </c>
      <c r="E67225">
        <v>11451</v>
      </c>
      <c r="F67225">
        <v>12895</v>
      </c>
      <c r="G67225" s="157">
        <v>47.335428538616597</v>
      </c>
    </row>
    <row r="67226" spans="1:7" ht="14.5" x14ac:dyDescent="0.35">
      <c r="A67226" s="308">
        <v>45424</v>
      </c>
      <c r="B67226" t="s">
        <v>109</v>
      </c>
      <c r="C67226" t="s">
        <v>156</v>
      </c>
      <c r="D67226" t="s">
        <v>164</v>
      </c>
      <c r="E67226">
        <v>12430</v>
      </c>
      <c r="F67226">
        <v>13314</v>
      </c>
      <c r="G67226" s="157">
        <v>48.818792044160297</v>
      </c>
    </row>
    <row r="67227" spans="1:7" ht="14.5" x14ac:dyDescent="0.35">
      <c r="A67227" s="308">
        <v>45424</v>
      </c>
      <c r="B67227" t="s">
        <v>109</v>
      </c>
      <c r="C67227" t="s">
        <v>156</v>
      </c>
      <c r="D67227" t="s">
        <v>165</v>
      </c>
      <c r="E67227">
        <v>12448</v>
      </c>
      <c r="F67227">
        <v>13995</v>
      </c>
      <c r="G67227" s="157">
        <v>48.155610390590603</v>
      </c>
    </row>
    <row r="67228" spans="1:7" ht="14.5" x14ac:dyDescent="0.35">
      <c r="A67228" s="308">
        <v>45424</v>
      </c>
      <c r="B67228" t="s">
        <v>109</v>
      </c>
      <c r="C67228" t="s">
        <v>156</v>
      </c>
      <c r="D67228" t="s">
        <v>145</v>
      </c>
      <c r="E67228">
        <v>13863</v>
      </c>
      <c r="F67228">
        <v>15669</v>
      </c>
      <c r="G67228" s="157">
        <v>48.304979818323403</v>
      </c>
    </row>
    <row r="67229" spans="1:7" ht="14.5" x14ac:dyDescent="0.35">
      <c r="A67229" s="308">
        <v>45424</v>
      </c>
      <c r="B67229" t="s">
        <v>109</v>
      </c>
      <c r="C67229" t="s">
        <v>156</v>
      </c>
      <c r="D67229" t="s">
        <v>146</v>
      </c>
      <c r="E67229">
        <v>12020</v>
      </c>
      <c r="F67229">
        <v>13472</v>
      </c>
      <c r="G67229" s="157">
        <v>46.5365303268497</v>
      </c>
    </row>
    <row r="67230" spans="1:7" ht="14.5" x14ac:dyDescent="0.35">
      <c r="A67230" s="308">
        <v>45424</v>
      </c>
      <c r="B67230" t="s">
        <v>109</v>
      </c>
      <c r="C67230" t="s">
        <v>156</v>
      </c>
      <c r="D67230" t="s">
        <v>147</v>
      </c>
      <c r="E67230">
        <v>13374</v>
      </c>
      <c r="F67230">
        <v>15556</v>
      </c>
      <c r="G67230" s="157">
        <v>48.1563429523395</v>
      </c>
    </row>
    <row r="67231" spans="1:7" ht="14.5" x14ac:dyDescent="0.35">
      <c r="A67231" s="308">
        <v>45424</v>
      </c>
      <c r="B67231" t="s">
        <v>109</v>
      </c>
      <c r="C67231" t="s">
        <v>156</v>
      </c>
      <c r="D67231" t="s">
        <v>148</v>
      </c>
      <c r="E67231">
        <v>12295</v>
      </c>
      <c r="F67231">
        <v>13658</v>
      </c>
      <c r="G67231" s="157">
        <v>48.949586104146697</v>
      </c>
    </row>
    <row r="67232" spans="1:7" ht="14.5" x14ac:dyDescent="0.35">
      <c r="A67232" s="308">
        <v>45424</v>
      </c>
      <c r="B67232" t="s">
        <v>109</v>
      </c>
      <c r="C67232" t="s">
        <v>156</v>
      </c>
      <c r="D67232" t="s">
        <v>149</v>
      </c>
      <c r="E67232">
        <v>5783</v>
      </c>
      <c r="F67232">
        <v>4602</v>
      </c>
      <c r="G67232" s="157">
        <v>44.487596971915899</v>
      </c>
    </row>
    <row r="67233" spans="1:7" ht="14.5" x14ac:dyDescent="0.35">
      <c r="A67233" s="308">
        <v>45424</v>
      </c>
      <c r="B67233" t="s">
        <v>109</v>
      </c>
      <c r="C67233" t="s">
        <v>156</v>
      </c>
      <c r="D67233" t="s">
        <v>150</v>
      </c>
      <c r="E67233">
        <v>10648</v>
      </c>
      <c r="F67233">
        <v>10801</v>
      </c>
      <c r="G67233" s="157">
        <v>47.748662028066803</v>
      </c>
    </row>
    <row r="67234" spans="1:7" ht="14.5" x14ac:dyDescent="0.35">
      <c r="A67234" s="308">
        <v>45424</v>
      </c>
      <c r="B67234" t="s">
        <v>109</v>
      </c>
      <c r="C67234" t="s">
        <v>156</v>
      </c>
      <c r="D67234" t="s">
        <v>151</v>
      </c>
      <c r="E67234">
        <v>12404</v>
      </c>
      <c r="F67234">
        <v>12217</v>
      </c>
      <c r="G67234" s="157">
        <v>44.896740285401002</v>
      </c>
    </row>
    <row r="67235" spans="1:7" ht="14.5" x14ac:dyDescent="0.35">
      <c r="A67235" s="308">
        <v>45424</v>
      </c>
      <c r="B67235" t="s">
        <v>109</v>
      </c>
      <c r="C67235" t="s">
        <v>156</v>
      </c>
      <c r="D67235" t="s">
        <v>172</v>
      </c>
      <c r="E67235">
        <v>12342</v>
      </c>
      <c r="F67235">
        <v>13891</v>
      </c>
      <c r="G67235" s="157">
        <v>47.982238583395002</v>
      </c>
    </row>
    <row r="67236" spans="1:7" ht="14.5" x14ac:dyDescent="0.35">
      <c r="A67236" s="308">
        <v>45424</v>
      </c>
      <c r="B67236" t="s">
        <v>109</v>
      </c>
      <c r="C67236" t="s">
        <v>156</v>
      </c>
      <c r="D67236" t="s">
        <v>153</v>
      </c>
      <c r="E67236">
        <v>12052</v>
      </c>
      <c r="F67236">
        <v>13302</v>
      </c>
      <c r="G67236" s="157">
        <v>47.642841342358501</v>
      </c>
    </row>
    <row r="67237" spans="1:7" ht="14.5" x14ac:dyDescent="0.35">
      <c r="A67237" s="308">
        <v>45425</v>
      </c>
      <c r="B67237" t="s">
        <v>99</v>
      </c>
      <c r="C67237" t="s">
        <v>156</v>
      </c>
      <c r="D67237" t="s">
        <v>140</v>
      </c>
      <c r="E67237">
        <v>15167</v>
      </c>
      <c r="F67237">
        <v>14753</v>
      </c>
      <c r="G67237" s="157">
        <v>48.136760917723898</v>
      </c>
    </row>
    <row r="67238" spans="1:7" ht="14.5" x14ac:dyDescent="0.35">
      <c r="A67238" s="308">
        <v>45425</v>
      </c>
      <c r="B67238" t="s">
        <v>99</v>
      </c>
      <c r="C67238" t="s">
        <v>156</v>
      </c>
      <c r="D67238" t="s">
        <v>141</v>
      </c>
      <c r="E67238">
        <v>15440</v>
      </c>
      <c r="F67238">
        <v>15496</v>
      </c>
      <c r="G67238" s="157">
        <v>47.225312887628</v>
      </c>
    </row>
    <row r="67239" spans="1:7" ht="14.5" x14ac:dyDescent="0.35">
      <c r="A67239" s="308">
        <v>45425</v>
      </c>
      <c r="B67239" t="s">
        <v>99</v>
      </c>
      <c r="C67239" t="s">
        <v>156</v>
      </c>
      <c r="D67239" t="s">
        <v>142</v>
      </c>
      <c r="E67239">
        <v>16591</v>
      </c>
      <c r="F67239">
        <v>15812</v>
      </c>
      <c r="G67239" s="157">
        <v>46.870167696426797</v>
      </c>
    </row>
    <row r="67240" spans="1:7" ht="14.5" x14ac:dyDescent="0.35">
      <c r="A67240" s="308">
        <v>45425</v>
      </c>
      <c r="B67240" t="s">
        <v>99</v>
      </c>
      <c r="C67240" t="s">
        <v>156</v>
      </c>
      <c r="D67240" t="s">
        <v>164</v>
      </c>
      <c r="E67240">
        <v>17971</v>
      </c>
      <c r="F67240">
        <v>16678</v>
      </c>
      <c r="G67240" s="157">
        <v>48.044331059629997</v>
      </c>
    </row>
    <row r="67241" spans="1:7" ht="14.5" x14ac:dyDescent="0.35">
      <c r="A67241" s="308">
        <v>45425</v>
      </c>
      <c r="B67241" t="s">
        <v>99</v>
      </c>
      <c r="C67241" t="s">
        <v>156</v>
      </c>
      <c r="D67241" t="s">
        <v>165</v>
      </c>
      <c r="E67241">
        <v>17737</v>
      </c>
      <c r="F67241">
        <v>16231</v>
      </c>
      <c r="G67241" s="157">
        <v>47.255459751784898</v>
      </c>
    </row>
    <row r="67242" spans="1:7" ht="14.5" x14ac:dyDescent="0.35">
      <c r="A67242" s="308">
        <v>45425</v>
      </c>
      <c r="B67242" t="s">
        <v>99</v>
      </c>
      <c r="C67242" t="s">
        <v>156</v>
      </c>
      <c r="D67242" t="s">
        <v>145</v>
      </c>
      <c r="E67242">
        <v>18981</v>
      </c>
      <c r="F67242">
        <v>17764</v>
      </c>
      <c r="G67242" s="157">
        <v>47.476459046427799</v>
      </c>
    </row>
    <row r="67243" spans="1:7" ht="14.5" x14ac:dyDescent="0.35">
      <c r="A67243" s="308">
        <v>45425</v>
      </c>
      <c r="B67243" t="s">
        <v>99</v>
      </c>
      <c r="C67243" t="s">
        <v>156</v>
      </c>
      <c r="D67243" t="s">
        <v>146</v>
      </c>
      <c r="E67243">
        <v>13409</v>
      </c>
      <c r="F67243">
        <v>13538</v>
      </c>
      <c r="G67243" s="157">
        <v>46.706267225976099</v>
      </c>
    </row>
    <row r="67244" spans="1:7" ht="14.5" x14ac:dyDescent="0.35">
      <c r="A67244" s="308">
        <v>45425</v>
      </c>
      <c r="B67244" t="s">
        <v>99</v>
      </c>
      <c r="C67244" t="s">
        <v>156</v>
      </c>
      <c r="D67244" t="s">
        <v>147</v>
      </c>
      <c r="E67244">
        <v>17818</v>
      </c>
      <c r="F67244">
        <v>15414</v>
      </c>
      <c r="G67244" s="157">
        <v>46.614310113878602</v>
      </c>
    </row>
    <row r="67245" spans="1:7" ht="14.5" x14ac:dyDescent="0.35">
      <c r="A67245" s="308">
        <v>45425</v>
      </c>
      <c r="B67245" t="s">
        <v>99</v>
      </c>
      <c r="C67245" t="s">
        <v>156</v>
      </c>
      <c r="D67245" t="s">
        <v>148</v>
      </c>
      <c r="E67245">
        <v>16165</v>
      </c>
      <c r="F67245">
        <v>14944</v>
      </c>
      <c r="G67245" s="157">
        <v>48.139798767241103</v>
      </c>
    </row>
    <row r="67246" spans="1:7" ht="14.5" x14ac:dyDescent="0.35">
      <c r="A67246" s="308">
        <v>45425</v>
      </c>
      <c r="B67246" t="s">
        <v>99</v>
      </c>
      <c r="C67246" t="s">
        <v>156</v>
      </c>
      <c r="D67246" t="s">
        <v>149</v>
      </c>
      <c r="E67246">
        <v>8000</v>
      </c>
      <c r="F67246">
        <v>9079</v>
      </c>
      <c r="G67246" s="157">
        <v>45.139299486846802</v>
      </c>
    </row>
    <row r="67247" spans="1:7" ht="14.5" x14ac:dyDescent="0.35">
      <c r="A67247" s="308">
        <v>45425</v>
      </c>
      <c r="B67247" t="s">
        <v>99</v>
      </c>
      <c r="C67247" t="s">
        <v>156</v>
      </c>
      <c r="D67247" t="s">
        <v>150</v>
      </c>
      <c r="E67247">
        <v>14057</v>
      </c>
      <c r="F67247">
        <v>15355</v>
      </c>
      <c r="G67247" s="157">
        <v>48.876196715835697</v>
      </c>
    </row>
    <row r="67248" spans="1:7" ht="14.5" x14ac:dyDescent="0.35">
      <c r="A67248" s="308">
        <v>45425</v>
      </c>
      <c r="B67248" t="s">
        <v>99</v>
      </c>
      <c r="C67248" t="s">
        <v>156</v>
      </c>
      <c r="D67248" t="s">
        <v>151</v>
      </c>
      <c r="E67248">
        <v>15754</v>
      </c>
      <c r="F67248">
        <v>14487</v>
      </c>
      <c r="G67248" s="157">
        <v>44.003589646944903</v>
      </c>
    </row>
    <row r="67249" spans="1:7" ht="14.5" x14ac:dyDescent="0.35">
      <c r="A67249" s="308">
        <v>45425</v>
      </c>
      <c r="B67249" t="s">
        <v>99</v>
      </c>
      <c r="C67249" t="s">
        <v>156</v>
      </c>
      <c r="D67249" t="s">
        <v>172</v>
      </c>
      <c r="E67249">
        <v>16831</v>
      </c>
      <c r="F67249">
        <v>15727</v>
      </c>
      <c r="G67249" s="157">
        <v>47.289271415372099</v>
      </c>
    </row>
    <row r="67250" spans="1:7" ht="14.5" x14ac:dyDescent="0.35">
      <c r="A67250" s="308">
        <v>45425</v>
      </c>
      <c r="B67250" t="s">
        <v>99</v>
      </c>
      <c r="C67250" t="s">
        <v>156</v>
      </c>
      <c r="D67250" t="s">
        <v>153</v>
      </c>
      <c r="E67250">
        <v>16317</v>
      </c>
      <c r="F67250">
        <v>15395</v>
      </c>
      <c r="G67250" s="157">
        <v>47.0514129694077</v>
      </c>
    </row>
    <row r="67251" spans="1:7" ht="14.5" x14ac:dyDescent="0.35">
      <c r="A67251" s="308">
        <v>45426</v>
      </c>
      <c r="B67251" t="s">
        <v>101</v>
      </c>
      <c r="C67251" t="s">
        <v>156</v>
      </c>
      <c r="D67251" t="s">
        <v>140</v>
      </c>
      <c r="E67251">
        <v>14297</v>
      </c>
      <c r="F67251">
        <v>14808</v>
      </c>
      <c r="G67251" s="157">
        <v>48.530826748140299</v>
      </c>
    </row>
    <row r="67252" spans="1:7" ht="14.5" x14ac:dyDescent="0.35">
      <c r="A67252" s="308">
        <v>45426</v>
      </c>
      <c r="B67252" t="s">
        <v>101</v>
      </c>
      <c r="C67252" t="s">
        <v>156</v>
      </c>
      <c r="D67252" t="s">
        <v>141</v>
      </c>
      <c r="E67252">
        <v>15166</v>
      </c>
      <c r="F67252">
        <v>15211</v>
      </c>
      <c r="G67252" s="157">
        <v>47.282010601829299</v>
      </c>
    </row>
    <row r="67253" spans="1:7" ht="14.5" x14ac:dyDescent="0.35">
      <c r="A67253" s="308">
        <v>45426</v>
      </c>
      <c r="B67253" t="s">
        <v>101</v>
      </c>
      <c r="C67253" t="s">
        <v>156</v>
      </c>
      <c r="D67253" t="s">
        <v>142</v>
      </c>
      <c r="E67253">
        <v>15906</v>
      </c>
      <c r="F67253">
        <v>15642</v>
      </c>
      <c r="G67253" s="157">
        <v>46.615421720228902</v>
      </c>
    </row>
    <row r="67254" spans="1:7" ht="14.5" x14ac:dyDescent="0.35">
      <c r="A67254" s="308">
        <v>45426</v>
      </c>
      <c r="B67254" t="s">
        <v>101</v>
      </c>
      <c r="C67254" t="s">
        <v>156</v>
      </c>
      <c r="D67254" t="s">
        <v>164</v>
      </c>
      <c r="E67254">
        <v>17566</v>
      </c>
      <c r="F67254">
        <v>17770</v>
      </c>
      <c r="G67254" s="157">
        <v>48.098294411151102</v>
      </c>
    </row>
    <row r="67255" spans="1:7" ht="14.5" x14ac:dyDescent="0.35">
      <c r="A67255" s="308">
        <v>45426</v>
      </c>
      <c r="B67255" t="s">
        <v>101</v>
      </c>
      <c r="C67255" t="s">
        <v>156</v>
      </c>
      <c r="D67255" t="s">
        <v>165</v>
      </c>
      <c r="E67255">
        <v>18036</v>
      </c>
      <c r="F67255">
        <v>18711</v>
      </c>
      <c r="G67255" s="157">
        <v>47.6366731767394</v>
      </c>
    </row>
    <row r="67256" spans="1:7" ht="14.5" x14ac:dyDescent="0.35">
      <c r="A67256" s="308">
        <v>45426</v>
      </c>
      <c r="B67256" t="s">
        <v>101</v>
      </c>
      <c r="C67256" t="s">
        <v>156</v>
      </c>
      <c r="D67256" t="s">
        <v>145</v>
      </c>
      <c r="E67256">
        <v>18351</v>
      </c>
      <c r="F67256">
        <v>19483</v>
      </c>
      <c r="G67256" s="157">
        <v>48.253378744758699</v>
      </c>
    </row>
    <row r="67257" spans="1:7" ht="14.5" x14ac:dyDescent="0.35">
      <c r="A67257" s="308">
        <v>45426</v>
      </c>
      <c r="B67257" t="s">
        <v>101</v>
      </c>
      <c r="C67257" t="s">
        <v>156</v>
      </c>
      <c r="D67257" t="s">
        <v>146</v>
      </c>
      <c r="E67257">
        <v>13020</v>
      </c>
      <c r="F67257">
        <v>14248</v>
      </c>
      <c r="G67257" s="157">
        <v>47.563048852379801</v>
      </c>
    </row>
    <row r="67258" spans="1:7" ht="14.5" x14ac:dyDescent="0.35">
      <c r="A67258" s="308">
        <v>45426</v>
      </c>
      <c r="B67258" t="s">
        <v>101</v>
      </c>
      <c r="C67258" t="s">
        <v>156</v>
      </c>
      <c r="D67258" t="s">
        <v>147</v>
      </c>
      <c r="E67258">
        <v>17494</v>
      </c>
      <c r="F67258">
        <v>17797</v>
      </c>
      <c r="G67258" s="157">
        <v>46.919551797893099</v>
      </c>
    </row>
    <row r="67259" spans="1:7" ht="14.5" x14ac:dyDescent="0.35">
      <c r="A67259" s="308">
        <v>45426</v>
      </c>
      <c r="B67259" t="s">
        <v>101</v>
      </c>
      <c r="C67259" t="s">
        <v>156</v>
      </c>
      <c r="D67259" t="s">
        <v>148</v>
      </c>
      <c r="E67259">
        <v>16532</v>
      </c>
      <c r="F67259">
        <v>15789</v>
      </c>
      <c r="G67259" s="157">
        <v>47.468826858941597</v>
      </c>
    </row>
    <row r="67260" spans="1:7" ht="14.5" x14ac:dyDescent="0.35">
      <c r="A67260" s="308">
        <v>45426</v>
      </c>
      <c r="B67260" t="s">
        <v>101</v>
      </c>
      <c r="C67260" t="s">
        <v>156</v>
      </c>
      <c r="D67260" t="s">
        <v>149</v>
      </c>
      <c r="E67260">
        <v>8237</v>
      </c>
      <c r="F67260">
        <v>6808</v>
      </c>
      <c r="G67260" s="157">
        <v>44.0239282705734</v>
      </c>
    </row>
    <row r="67261" spans="1:7" ht="14.5" x14ac:dyDescent="0.35">
      <c r="A67261" s="308">
        <v>45426</v>
      </c>
      <c r="B67261" t="s">
        <v>101</v>
      </c>
      <c r="C67261" t="s">
        <v>156</v>
      </c>
      <c r="D67261" t="s">
        <v>150</v>
      </c>
      <c r="E67261">
        <v>14181</v>
      </c>
      <c r="F67261">
        <v>15233</v>
      </c>
      <c r="G67261" s="157">
        <v>49.675423480964803</v>
      </c>
    </row>
    <row r="67262" spans="1:7" ht="14.5" x14ac:dyDescent="0.35">
      <c r="A67262" s="308">
        <v>45426</v>
      </c>
      <c r="B67262" t="s">
        <v>101</v>
      </c>
      <c r="C67262" t="s">
        <v>156</v>
      </c>
      <c r="D67262" t="s">
        <v>151</v>
      </c>
      <c r="E67262">
        <v>15422</v>
      </c>
      <c r="F67262">
        <v>17553</v>
      </c>
      <c r="G67262" s="157">
        <v>45.420750792460098</v>
      </c>
    </row>
    <row r="67263" spans="1:7" ht="14.5" x14ac:dyDescent="0.35">
      <c r="A67263" s="308">
        <v>45426</v>
      </c>
      <c r="B67263" t="s">
        <v>101</v>
      </c>
      <c r="C67263" t="s">
        <v>156</v>
      </c>
      <c r="D67263" t="s">
        <v>172</v>
      </c>
      <c r="E67263">
        <v>16586</v>
      </c>
      <c r="F67263">
        <v>16913</v>
      </c>
      <c r="G67263" s="157">
        <v>47.4934685084704</v>
      </c>
    </row>
    <row r="67264" spans="1:7" ht="14.5" x14ac:dyDescent="0.35">
      <c r="A67264" s="308">
        <v>45426</v>
      </c>
      <c r="B67264" t="s">
        <v>101</v>
      </c>
      <c r="C67264" t="s">
        <v>156</v>
      </c>
      <c r="D67264" t="s">
        <v>153</v>
      </c>
      <c r="E67264">
        <v>16102</v>
      </c>
      <c r="F67264">
        <v>16558</v>
      </c>
      <c r="G67264" s="157">
        <v>47.346988228848303</v>
      </c>
    </row>
    <row r="67265" spans="1:7" ht="14.5" x14ac:dyDescent="0.35">
      <c r="A67265" s="308">
        <v>45427</v>
      </c>
      <c r="B67265" t="s">
        <v>103</v>
      </c>
      <c r="C67265" t="s">
        <v>156</v>
      </c>
      <c r="D67265" t="s">
        <v>140</v>
      </c>
      <c r="E67265">
        <v>14797</v>
      </c>
      <c r="F67265">
        <v>16560</v>
      </c>
      <c r="G67265" s="157">
        <v>49.875145187103897</v>
      </c>
    </row>
    <row r="67266" spans="1:7" ht="14.5" x14ac:dyDescent="0.35">
      <c r="A67266" s="308">
        <v>45427</v>
      </c>
      <c r="B67266" t="s">
        <v>103</v>
      </c>
      <c r="C67266" t="s">
        <v>156</v>
      </c>
      <c r="D67266" t="s">
        <v>141</v>
      </c>
      <c r="E67266">
        <v>15603</v>
      </c>
      <c r="F67266">
        <v>15857</v>
      </c>
      <c r="G67266" s="157">
        <v>47.365362782042503</v>
      </c>
    </row>
    <row r="67267" spans="1:7" ht="14.5" x14ac:dyDescent="0.35">
      <c r="A67267" s="308">
        <v>45427</v>
      </c>
      <c r="B67267" t="s">
        <v>103</v>
      </c>
      <c r="C67267" t="s">
        <v>156</v>
      </c>
      <c r="D67267" t="s">
        <v>142</v>
      </c>
      <c r="E67267">
        <v>16339</v>
      </c>
      <c r="F67267">
        <v>16991</v>
      </c>
      <c r="G67267" s="157">
        <v>47.003192478222203</v>
      </c>
    </row>
    <row r="67268" spans="1:7" ht="14.5" x14ac:dyDescent="0.35">
      <c r="A67268" s="308">
        <v>45427</v>
      </c>
      <c r="B67268" t="s">
        <v>103</v>
      </c>
      <c r="C67268" t="s">
        <v>156</v>
      </c>
      <c r="D67268" t="s">
        <v>164</v>
      </c>
      <c r="E67268">
        <v>18011</v>
      </c>
      <c r="F67268">
        <v>18331</v>
      </c>
      <c r="G67268" s="157">
        <v>48.256603386944597</v>
      </c>
    </row>
    <row r="67269" spans="1:7" ht="14.5" x14ac:dyDescent="0.35">
      <c r="A67269" s="308">
        <v>45427</v>
      </c>
      <c r="B67269" t="s">
        <v>103</v>
      </c>
      <c r="C67269" t="s">
        <v>156</v>
      </c>
      <c r="D67269" t="s">
        <v>165</v>
      </c>
      <c r="E67269">
        <v>18035</v>
      </c>
      <c r="F67269">
        <v>18175</v>
      </c>
      <c r="G67269" s="157">
        <v>47.709327397050103</v>
      </c>
    </row>
    <row r="67270" spans="1:7" ht="14.5" x14ac:dyDescent="0.35">
      <c r="A67270" s="308">
        <v>45427</v>
      </c>
      <c r="B67270" t="s">
        <v>103</v>
      </c>
      <c r="C67270" t="s">
        <v>156</v>
      </c>
      <c r="D67270" t="s">
        <v>145</v>
      </c>
      <c r="E67270">
        <v>18958</v>
      </c>
      <c r="F67270">
        <v>18615</v>
      </c>
      <c r="G67270" s="157">
        <v>47.868506831545098</v>
      </c>
    </row>
    <row r="67271" spans="1:7" ht="14.5" x14ac:dyDescent="0.35">
      <c r="A67271" s="308">
        <v>45427</v>
      </c>
      <c r="B67271" t="s">
        <v>103</v>
      </c>
      <c r="C67271" t="s">
        <v>156</v>
      </c>
      <c r="D67271" t="s">
        <v>146</v>
      </c>
      <c r="E67271">
        <v>13572</v>
      </c>
      <c r="F67271">
        <v>13966</v>
      </c>
      <c r="G67271" s="157">
        <v>48.020189192023203</v>
      </c>
    </row>
    <row r="67272" spans="1:7" ht="14.5" x14ac:dyDescent="0.35">
      <c r="A67272" s="308">
        <v>45427</v>
      </c>
      <c r="B67272" t="s">
        <v>103</v>
      </c>
      <c r="C67272" t="s">
        <v>156</v>
      </c>
      <c r="D67272" t="s">
        <v>147</v>
      </c>
      <c r="E67272">
        <v>18098</v>
      </c>
      <c r="F67272">
        <v>17061</v>
      </c>
      <c r="G67272" s="157">
        <v>46.445863037146502</v>
      </c>
    </row>
    <row r="67273" spans="1:7" ht="14.5" x14ac:dyDescent="0.35">
      <c r="A67273" s="308">
        <v>45427</v>
      </c>
      <c r="B67273" t="s">
        <v>103</v>
      </c>
      <c r="C67273" t="s">
        <v>156</v>
      </c>
      <c r="D67273" t="s">
        <v>148</v>
      </c>
      <c r="E67273">
        <v>16785</v>
      </c>
      <c r="F67273">
        <v>16463</v>
      </c>
      <c r="G67273" s="157">
        <v>47.268902788326699</v>
      </c>
    </row>
    <row r="67274" spans="1:7" ht="14.5" x14ac:dyDescent="0.35">
      <c r="A67274" s="308">
        <v>45427</v>
      </c>
      <c r="B67274" t="s">
        <v>103</v>
      </c>
      <c r="C67274" t="s">
        <v>156</v>
      </c>
      <c r="D67274" t="s">
        <v>149</v>
      </c>
      <c r="E67274">
        <v>8526</v>
      </c>
      <c r="F67274">
        <v>8487</v>
      </c>
      <c r="G67274" s="157">
        <v>44.006382500401898</v>
      </c>
    </row>
    <row r="67275" spans="1:7" ht="14.5" x14ac:dyDescent="0.35">
      <c r="A67275" s="308">
        <v>45427</v>
      </c>
      <c r="B67275" t="s">
        <v>103</v>
      </c>
      <c r="C67275" t="s">
        <v>156</v>
      </c>
      <c r="D67275" t="s">
        <v>150</v>
      </c>
      <c r="E67275">
        <v>14572</v>
      </c>
      <c r="F67275">
        <v>15654</v>
      </c>
      <c r="G67275" s="157">
        <v>50.543088833317697</v>
      </c>
    </row>
    <row r="67276" spans="1:7" ht="14.5" x14ac:dyDescent="0.35">
      <c r="A67276" s="308">
        <v>45427</v>
      </c>
      <c r="B67276" t="s">
        <v>103</v>
      </c>
      <c r="C67276" t="s">
        <v>156</v>
      </c>
      <c r="D67276" t="s">
        <v>151</v>
      </c>
      <c r="E67276">
        <v>15972</v>
      </c>
      <c r="F67276">
        <v>16385</v>
      </c>
      <c r="G67276" s="157">
        <v>45.758887126143399</v>
      </c>
    </row>
    <row r="67277" spans="1:7" ht="14.5" x14ac:dyDescent="0.35">
      <c r="A67277" s="308">
        <v>45427</v>
      </c>
      <c r="B67277" t="s">
        <v>103</v>
      </c>
      <c r="C67277" t="s">
        <v>156</v>
      </c>
      <c r="D67277" t="s">
        <v>172</v>
      </c>
      <c r="E67277">
        <v>16988</v>
      </c>
      <c r="F67277">
        <v>17010</v>
      </c>
      <c r="G67277" s="157">
        <v>47.523799702369303</v>
      </c>
    </row>
    <row r="67278" spans="1:7" ht="14.5" x14ac:dyDescent="0.35">
      <c r="A67278" s="308">
        <v>45427</v>
      </c>
      <c r="B67278" t="s">
        <v>103</v>
      </c>
      <c r="C67278" t="s">
        <v>156</v>
      </c>
      <c r="D67278" t="s">
        <v>153</v>
      </c>
      <c r="E67278">
        <v>16523</v>
      </c>
      <c r="F67278">
        <v>16629</v>
      </c>
      <c r="G67278" s="157">
        <v>47.440733633267797</v>
      </c>
    </row>
    <row r="67279" spans="1:7" ht="14.5" x14ac:dyDescent="0.35">
      <c r="A67279" s="308">
        <v>45428</v>
      </c>
      <c r="B67279" t="s">
        <v>104</v>
      </c>
      <c r="C67279" t="s">
        <v>156</v>
      </c>
      <c r="D67279" t="s">
        <v>140</v>
      </c>
      <c r="E67279">
        <v>15144</v>
      </c>
      <c r="F67279">
        <v>14639</v>
      </c>
      <c r="G67279" s="157">
        <v>49.490268662306001</v>
      </c>
    </row>
    <row r="67280" spans="1:7" ht="14.5" x14ac:dyDescent="0.35">
      <c r="A67280" s="308">
        <v>45428</v>
      </c>
      <c r="B67280" t="s">
        <v>104</v>
      </c>
      <c r="C67280" t="s">
        <v>156</v>
      </c>
      <c r="D67280" t="s">
        <v>141</v>
      </c>
      <c r="E67280">
        <v>15647</v>
      </c>
      <c r="F67280">
        <v>15321</v>
      </c>
      <c r="G67280" s="157">
        <v>47.2363421324238</v>
      </c>
    </row>
    <row r="67281" spans="1:7" ht="14.5" x14ac:dyDescent="0.35">
      <c r="A67281" s="308">
        <v>45428</v>
      </c>
      <c r="B67281" t="s">
        <v>104</v>
      </c>
      <c r="C67281" t="s">
        <v>156</v>
      </c>
      <c r="D67281" t="s">
        <v>142</v>
      </c>
      <c r="E67281">
        <v>16554</v>
      </c>
      <c r="F67281">
        <v>16369</v>
      </c>
      <c r="G67281" s="157">
        <v>46.839457380577002</v>
      </c>
    </row>
    <row r="67282" spans="1:7" ht="14.5" x14ac:dyDescent="0.35">
      <c r="A67282" s="308">
        <v>45428</v>
      </c>
      <c r="B67282" t="s">
        <v>104</v>
      </c>
      <c r="C67282" t="s">
        <v>156</v>
      </c>
      <c r="D67282" t="s">
        <v>164</v>
      </c>
      <c r="E67282">
        <v>17778</v>
      </c>
      <c r="F67282">
        <v>16975</v>
      </c>
      <c r="G67282" s="157">
        <v>47.7616493612082</v>
      </c>
    </row>
    <row r="67283" spans="1:7" ht="14.5" x14ac:dyDescent="0.35">
      <c r="A67283" s="308">
        <v>45428</v>
      </c>
      <c r="B67283" t="s">
        <v>104</v>
      </c>
      <c r="C67283" t="s">
        <v>156</v>
      </c>
      <c r="D67283" t="s">
        <v>165</v>
      </c>
      <c r="E67283">
        <v>18054</v>
      </c>
      <c r="F67283">
        <v>17455</v>
      </c>
      <c r="G67283" s="157">
        <v>47.3214056965585</v>
      </c>
    </row>
    <row r="67284" spans="1:7" ht="14.5" x14ac:dyDescent="0.35">
      <c r="A67284" s="308">
        <v>45428</v>
      </c>
      <c r="B67284" t="s">
        <v>104</v>
      </c>
      <c r="C67284" t="s">
        <v>156</v>
      </c>
      <c r="D67284" t="s">
        <v>145</v>
      </c>
      <c r="E67284">
        <v>18811</v>
      </c>
      <c r="F67284">
        <v>16729</v>
      </c>
      <c r="G67284" s="157">
        <v>46.525684278684203</v>
      </c>
    </row>
    <row r="67285" spans="1:7" ht="14.5" x14ac:dyDescent="0.35">
      <c r="A67285" s="308">
        <v>45428</v>
      </c>
      <c r="B67285" t="s">
        <v>104</v>
      </c>
      <c r="C67285" t="s">
        <v>156</v>
      </c>
      <c r="D67285" t="s">
        <v>146</v>
      </c>
      <c r="E67285">
        <v>13712</v>
      </c>
      <c r="F67285">
        <v>12631</v>
      </c>
      <c r="G67285" s="157">
        <v>47.056488584979398</v>
      </c>
    </row>
    <row r="67286" spans="1:7" ht="14.5" x14ac:dyDescent="0.35">
      <c r="A67286" s="308">
        <v>45428</v>
      </c>
      <c r="B67286" t="s">
        <v>104</v>
      </c>
      <c r="C67286" t="s">
        <v>156</v>
      </c>
      <c r="D67286" t="s">
        <v>147</v>
      </c>
      <c r="E67286">
        <v>18072</v>
      </c>
      <c r="F67286">
        <v>16772</v>
      </c>
      <c r="G67286" s="157">
        <v>45.599549489307101</v>
      </c>
    </row>
    <row r="67287" spans="1:7" ht="14.5" x14ac:dyDescent="0.35">
      <c r="A67287" s="308">
        <v>45428</v>
      </c>
      <c r="B67287" t="s">
        <v>104</v>
      </c>
      <c r="C67287" t="s">
        <v>156</v>
      </c>
      <c r="D67287" t="s">
        <v>148</v>
      </c>
      <c r="E67287">
        <v>16985</v>
      </c>
      <c r="F67287">
        <v>17908</v>
      </c>
      <c r="G67287" s="157">
        <v>47.879358446797902</v>
      </c>
    </row>
    <row r="67288" spans="1:7" ht="14.5" x14ac:dyDescent="0.35">
      <c r="A67288" s="308">
        <v>45428</v>
      </c>
      <c r="B67288" t="s">
        <v>104</v>
      </c>
      <c r="C67288" t="s">
        <v>156</v>
      </c>
      <c r="D67288" t="s">
        <v>149</v>
      </c>
      <c r="E67288">
        <v>8344</v>
      </c>
      <c r="F67288">
        <v>10719</v>
      </c>
      <c r="G67288" s="157">
        <v>46.063758121500001</v>
      </c>
    </row>
    <row r="67289" spans="1:7" ht="14.5" x14ac:dyDescent="0.35">
      <c r="A67289" s="308">
        <v>45428</v>
      </c>
      <c r="B67289" t="s">
        <v>104</v>
      </c>
      <c r="C67289" t="s">
        <v>156</v>
      </c>
      <c r="D67289" t="s">
        <v>150</v>
      </c>
      <c r="E67289">
        <v>14528</v>
      </c>
      <c r="F67289">
        <v>13729</v>
      </c>
      <c r="G67289" s="157">
        <v>49.850097796164597</v>
      </c>
    </row>
    <row r="67290" spans="1:7" ht="14.5" x14ac:dyDescent="0.35">
      <c r="A67290" s="308">
        <v>45428</v>
      </c>
      <c r="B67290" t="s">
        <v>104</v>
      </c>
      <c r="C67290" t="s">
        <v>156</v>
      </c>
      <c r="D67290" t="s">
        <v>151</v>
      </c>
      <c r="E67290">
        <v>16455</v>
      </c>
      <c r="F67290">
        <v>16529</v>
      </c>
      <c r="G67290" s="157">
        <v>45.602742286329899</v>
      </c>
    </row>
    <row r="67291" spans="1:7" ht="14.5" x14ac:dyDescent="0.35">
      <c r="A67291" s="308">
        <v>45428</v>
      </c>
      <c r="B67291" t="s">
        <v>104</v>
      </c>
      <c r="C67291" t="s">
        <v>156</v>
      </c>
      <c r="D67291" t="s">
        <v>172</v>
      </c>
      <c r="E67291">
        <v>17022</v>
      </c>
      <c r="F67291">
        <v>16337</v>
      </c>
      <c r="G67291" s="157">
        <v>47.058387417411197</v>
      </c>
    </row>
    <row r="67292" spans="1:7" ht="14.5" x14ac:dyDescent="0.35">
      <c r="A67292" s="308">
        <v>45428</v>
      </c>
      <c r="B67292" t="s">
        <v>104</v>
      </c>
      <c r="C67292" t="s">
        <v>156</v>
      </c>
      <c r="D67292" t="s">
        <v>153</v>
      </c>
      <c r="E67292">
        <v>16575</v>
      </c>
      <c r="F67292">
        <v>16041</v>
      </c>
      <c r="G67292" s="157">
        <v>47.051405858286799</v>
      </c>
    </row>
    <row r="67293" spans="1:7" ht="14.5" x14ac:dyDescent="0.35">
      <c r="A67293" s="308">
        <v>45429</v>
      </c>
      <c r="B67293" t="s">
        <v>106</v>
      </c>
      <c r="C67293" t="s">
        <v>156</v>
      </c>
      <c r="D67293" t="s">
        <v>140</v>
      </c>
      <c r="E67293">
        <v>16464</v>
      </c>
      <c r="F67293">
        <v>13444</v>
      </c>
      <c r="G67293" s="157">
        <v>47.496242186699803</v>
      </c>
    </row>
    <row r="67294" spans="1:7" ht="14.5" x14ac:dyDescent="0.35">
      <c r="A67294" s="308">
        <v>45429</v>
      </c>
      <c r="B67294" t="s">
        <v>106</v>
      </c>
      <c r="C67294" t="s">
        <v>156</v>
      </c>
      <c r="D67294" t="s">
        <v>141</v>
      </c>
      <c r="E67294">
        <v>16687</v>
      </c>
      <c r="F67294">
        <v>14695</v>
      </c>
      <c r="G67294" s="157">
        <v>45.933320242022901</v>
      </c>
    </row>
    <row r="67295" spans="1:7" ht="14.5" x14ac:dyDescent="0.35">
      <c r="A67295" s="308">
        <v>45429</v>
      </c>
      <c r="B67295" t="s">
        <v>106</v>
      </c>
      <c r="C67295" t="s">
        <v>156</v>
      </c>
      <c r="D67295" t="s">
        <v>142</v>
      </c>
      <c r="E67295">
        <v>17513</v>
      </c>
      <c r="F67295">
        <v>16916</v>
      </c>
      <c r="G67295" s="157">
        <v>46.461702013294101</v>
      </c>
    </row>
    <row r="67296" spans="1:7" ht="14.5" x14ac:dyDescent="0.35">
      <c r="A67296" s="308">
        <v>45429</v>
      </c>
      <c r="B67296" t="s">
        <v>106</v>
      </c>
      <c r="C67296" t="s">
        <v>156</v>
      </c>
      <c r="D67296" t="s">
        <v>164</v>
      </c>
      <c r="E67296">
        <v>19221</v>
      </c>
      <c r="F67296">
        <v>16331</v>
      </c>
      <c r="G67296" s="157">
        <v>45.974979816563298</v>
      </c>
    </row>
    <row r="67297" spans="1:7" ht="14.5" x14ac:dyDescent="0.35">
      <c r="A67297" s="308">
        <v>45429</v>
      </c>
      <c r="B67297" t="s">
        <v>106</v>
      </c>
      <c r="C67297" t="s">
        <v>156</v>
      </c>
      <c r="D67297" t="s">
        <v>165</v>
      </c>
      <c r="E67297">
        <v>19159</v>
      </c>
      <c r="F67297">
        <v>16982</v>
      </c>
      <c r="G67297" s="157">
        <v>45.933119215831098</v>
      </c>
    </row>
    <row r="67298" spans="1:7" ht="14.5" x14ac:dyDescent="0.35">
      <c r="A67298" s="308">
        <v>45429</v>
      </c>
      <c r="B67298" t="s">
        <v>106</v>
      </c>
      <c r="C67298" t="s">
        <v>156</v>
      </c>
      <c r="D67298" t="s">
        <v>145</v>
      </c>
      <c r="E67298">
        <v>20330</v>
      </c>
      <c r="F67298">
        <v>18530</v>
      </c>
      <c r="G67298" s="157">
        <v>45.299823752511699</v>
      </c>
    </row>
    <row r="67299" spans="1:7" ht="14.5" x14ac:dyDescent="0.35">
      <c r="A67299" s="308">
        <v>45429</v>
      </c>
      <c r="B67299" t="s">
        <v>106</v>
      </c>
      <c r="C67299" t="s">
        <v>156</v>
      </c>
      <c r="D67299" t="s">
        <v>146</v>
      </c>
      <c r="E67299">
        <v>15048</v>
      </c>
      <c r="F67299">
        <v>13607</v>
      </c>
      <c r="G67299" s="157">
        <v>46.076859880450698</v>
      </c>
    </row>
    <row r="67300" spans="1:7" ht="14.5" x14ac:dyDescent="0.35">
      <c r="A67300" s="308">
        <v>45429</v>
      </c>
      <c r="B67300" t="s">
        <v>106</v>
      </c>
      <c r="C67300" t="s">
        <v>156</v>
      </c>
      <c r="D67300" t="s">
        <v>147</v>
      </c>
      <c r="E67300">
        <v>19017</v>
      </c>
      <c r="F67300">
        <v>16658</v>
      </c>
      <c r="G67300" s="157">
        <v>44.1697716035018</v>
      </c>
    </row>
    <row r="67301" spans="1:7" ht="14.5" x14ac:dyDescent="0.35">
      <c r="A67301" s="308">
        <v>45429</v>
      </c>
      <c r="B67301" t="s">
        <v>106</v>
      </c>
      <c r="C67301" t="s">
        <v>156</v>
      </c>
      <c r="D67301" t="s">
        <v>148</v>
      </c>
      <c r="E67301">
        <v>17984</v>
      </c>
      <c r="F67301">
        <v>16289</v>
      </c>
      <c r="G67301" s="157">
        <v>46.781467860207997</v>
      </c>
    </row>
    <row r="67302" spans="1:7" ht="14.5" x14ac:dyDescent="0.35">
      <c r="A67302" s="308">
        <v>45429</v>
      </c>
      <c r="B67302" t="s">
        <v>106</v>
      </c>
      <c r="C67302" t="s">
        <v>156</v>
      </c>
      <c r="D67302" t="s">
        <v>149</v>
      </c>
      <c r="E67302">
        <v>8995</v>
      </c>
      <c r="F67302">
        <v>10344</v>
      </c>
      <c r="G67302" s="157">
        <v>46.825960105028898</v>
      </c>
    </row>
    <row r="67303" spans="1:7" ht="14.5" x14ac:dyDescent="0.35">
      <c r="A67303" s="308">
        <v>45429</v>
      </c>
      <c r="B67303" t="s">
        <v>106</v>
      </c>
      <c r="C67303" t="s">
        <v>156</v>
      </c>
      <c r="D67303" t="s">
        <v>150</v>
      </c>
      <c r="E67303">
        <v>16109</v>
      </c>
      <c r="F67303">
        <v>14773</v>
      </c>
      <c r="G67303" s="157">
        <v>48.978877434446503</v>
      </c>
    </row>
    <row r="67304" spans="1:7" ht="14.5" x14ac:dyDescent="0.35">
      <c r="A67304" s="308">
        <v>45429</v>
      </c>
      <c r="B67304" t="s">
        <v>106</v>
      </c>
      <c r="C67304" t="s">
        <v>156</v>
      </c>
      <c r="D67304" t="s">
        <v>151</v>
      </c>
      <c r="E67304">
        <v>17643</v>
      </c>
      <c r="F67304">
        <v>16636</v>
      </c>
      <c r="G67304" s="157">
        <v>44.750356384785803</v>
      </c>
    </row>
    <row r="67305" spans="1:7" ht="14.5" x14ac:dyDescent="0.35">
      <c r="A67305" s="308">
        <v>45429</v>
      </c>
      <c r="B67305" t="s">
        <v>106</v>
      </c>
      <c r="C67305" t="s">
        <v>156</v>
      </c>
      <c r="D67305" t="s">
        <v>172</v>
      </c>
      <c r="E67305">
        <v>18177</v>
      </c>
      <c r="F67305">
        <v>16206</v>
      </c>
      <c r="G67305" s="157">
        <v>45.794941819222501</v>
      </c>
    </row>
    <row r="67306" spans="1:7" ht="14.5" x14ac:dyDescent="0.35">
      <c r="A67306" s="308">
        <v>45429</v>
      </c>
      <c r="B67306" t="s">
        <v>106</v>
      </c>
      <c r="C67306" t="s">
        <v>156</v>
      </c>
      <c r="D67306" t="s">
        <v>153</v>
      </c>
      <c r="E67306">
        <v>17739</v>
      </c>
      <c r="F67306">
        <v>15982</v>
      </c>
      <c r="G67306" s="157">
        <v>45.8890259160166</v>
      </c>
    </row>
    <row r="67307" spans="1:7" ht="14.5" x14ac:dyDescent="0.35">
      <c r="A67307" s="308">
        <v>45430</v>
      </c>
      <c r="B67307" t="s">
        <v>107</v>
      </c>
      <c r="C67307" t="s">
        <v>156</v>
      </c>
      <c r="D67307" t="s">
        <v>140</v>
      </c>
      <c r="E67307">
        <v>12641</v>
      </c>
      <c r="F67307">
        <v>12450</v>
      </c>
      <c r="G67307" s="157">
        <v>47.484073048365801</v>
      </c>
    </row>
    <row r="67308" spans="1:7" ht="14.5" x14ac:dyDescent="0.35">
      <c r="A67308" s="308">
        <v>45430</v>
      </c>
      <c r="B67308" t="s">
        <v>107</v>
      </c>
      <c r="C67308" t="s">
        <v>156</v>
      </c>
      <c r="D67308" t="s">
        <v>141</v>
      </c>
      <c r="E67308">
        <v>12704</v>
      </c>
      <c r="F67308">
        <v>12255</v>
      </c>
      <c r="G67308" s="157">
        <v>45.710566818637197</v>
      </c>
    </row>
    <row r="67309" spans="1:7" ht="14.5" x14ac:dyDescent="0.35">
      <c r="A67309" s="308">
        <v>45430</v>
      </c>
      <c r="B67309" t="s">
        <v>107</v>
      </c>
      <c r="C67309" t="s">
        <v>156</v>
      </c>
      <c r="D67309" t="s">
        <v>142</v>
      </c>
      <c r="E67309">
        <v>13204</v>
      </c>
      <c r="F67309">
        <v>13731</v>
      </c>
      <c r="G67309" s="157">
        <v>46.867593244961498</v>
      </c>
    </row>
    <row r="67310" spans="1:7" ht="14.5" x14ac:dyDescent="0.35">
      <c r="A67310" s="308">
        <v>45430</v>
      </c>
      <c r="B67310" t="s">
        <v>107</v>
      </c>
      <c r="C67310" t="s">
        <v>156</v>
      </c>
      <c r="D67310" t="s">
        <v>164</v>
      </c>
      <c r="E67310">
        <v>14444</v>
      </c>
      <c r="F67310">
        <v>14565</v>
      </c>
      <c r="G67310" s="157">
        <v>46.045138915757498</v>
      </c>
    </row>
    <row r="67311" spans="1:7" ht="14.5" x14ac:dyDescent="0.35">
      <c r="A67311" s="308">
        <v>45430</v>
      </c>
      <c r="B67311" t="s">
        <v>107</v>
      </c>
      <c r="C67311" t="s">
        <v>156</v>
      </c>
      <c r="D67311" t="s">
        <v>165</v>
      </c>
      <c r="E67311">
        <v>14521</v>
      </c>
      <c r="F67311">
        <v>14661</v>
      </c>
      <c r="G67311" s="157">
        <v>45.977035860645003</v>
      </c>
    </row>
    <row r="67312" spans="1:7" ht="14.5" x14ac:dyDescent="0.35">
      <c r="A67312" s="308">
        <v>45430</v>
      </c>
      <c r="B67312" t="s">
        <v>107</v>
      </c>
      <c r="C67312" t="s">
        <v>156</v>
      </c>
      <c r="D67312" t="s">
        <v>145</v>
      </c>
      <c r="E67312">
        <v>16269</v>
      </c>
      <c r="F67312">
        <v>16626</v>
      </c>
      <c r="G67312" s="157">
        <v>45.600080830638298</v>
      </c>
    </row>
    <row r="67313" spans="1:7" ht="14.5" x14ac:dyDescent="0.35">
      <c r="A67313" s="308">
        <v>45430</v>
      </c>
      <c r="B67313" t="s">
        <v>107</v>
      </c>
      <c r="C67313" t="s">
        <v>156</v>
      </c>
      <c r="D67313" t="s">
        <v>146</v>
      </c>
      <c r="E67313">
        <v>13877</v>
      </c>
      <c r="F67313">
        <v>12528</v>
      </c>
      <c r="G67313" s="157">
        <v>45.183376689108897</v>
      </c>
    </row>
    <row r="67314" spans="1:7" ht="14.5" x14ac:dyDescent="0.35">
      <c r="A67314" s="308">
        <v>45430</v>
      </c>
      <c r="B67314" t="s">
        <v>107</v>
      </c>
      <c r="C67314" t="s">
        <v>156</v>
      </c>
      <c r="D67314" t="s">
        <v>147</v>
      </c>
      <c r="E67314">
        <v>15407</v>
      </c>
      <c r="F67314">
        <v>15911</v>
      </c>
      <c r="G67314" s="157">
        <v>44.5570243449163</v>
      </c>
    </row>
    <row r="67315" spans="1:7" ht="14.5" x14ac:dyDescent="0.35">
      <c r="A67315" s="308">
        <v>45430</v>
      </c>
      <c r="B67315" t="s">
        <v>107</v>
      </c>
      <c r="C67315" t="s">
        <v>156</v>
      </c>
      <c r="D67315" t="s">
        <v>148</v>
      </c>
      <c r="E67315">
        <v>13754</v>
      </c>
      <c r="F67315">
        <v>15212</v>
      </c>
      <c r="G67315" s="157">
        <v>47.787961158525199</v>
      </c>
    </row>
    <row r="67316" spans="1:7" ht="14.5" x14ac:dyDescent="0.35">
      <c r="A67316" s="308">
        <v>45430</v>
      </c>
      <c r="B67316" t="s">
        <v>107</v>
      </c>
      <c r="C67316" t="s">
        <v>156</v>
      </c>
      <c r="D67316" t="s">
        <v>149</v>
      </c>
      <c r="E67316">
        <v>7051</v>
      </c>
      <c r="F67316">
        <v>5139</v>
      </c>
      <c r="G67316" s="157">
        <v>45.056888610730603</v>
      </c>
    </row>
    <row r="67317" spans="1:7" ht="14.5" x14ac:dyDescent="0.35">
      <c r="A67317" s="308">
        <v>45430</v>
      </c>
      <c r="B67317" t="s">
        <v>107</v>
      </c>
      <c r="C67317" t="s">
        <v>156</v>
      </c>
      <c r="D67317" t="s">
        <v>150</v>
      </c>
      <c r="E67317">
        <v>12240</v>
      </c>
      <c r="F67317">
        <v>10100</v>
      </c>
      <c r="G67317" s="157">
        <v>47.370894471652399</v>
      </c>
    </row>
    <row r="67318" spans="1:7" ht="14.5" x14ac:dyDescent="0.35">
      <c r="A67318" s="308">
        <v>45430</v>
      </c>
      <c r="B67318" t="s">
        <v>107</v>
      </c>
      <c r="C67318" t="s">
        <v>156</v>
      </c>
      <c r="D67318" t="s">
        <v>151</v>
      </c>
      <c r="E67318">
        <v>13289</v>
      </c>
      <c r="F67318">
        <v>11957</v>
      </c>
      <c r="G67318" s="157">
        <v>43.937430922086399</v>
      </c>
    </row>
    <row r="67319" spans="1:7" ht="14.5" x14ac:dyDescent="0.35">
      <c r="A67319" s="308">
        <v>45430</v>
      </c>
      <c r="B67319" t="s">
        <v>107</v>
      </c>
      <c r="C67319" t="s">
        <v>156</v>
      </c>
      <c r="D67319" t="s">
        <v>172</v>
      </c>
      <c r="E67319">
        <v>14252</v>
      </c>
      <c r="F67319">
        <v>14439</v>
      </c>
      <c r="G67319" s="157">
        <v>45.9536820748854</v>
      </c>
    </row>
    <row r="67320" spans="1:7" ht="14.5" x14ac:dyDescent="0.35">
      <c r="A67320" s="308">
        <v>45430</v>
      </c>
      <c r="B67320" t="s">
        <v>107</v>
      </c>
      <c r="C67320" t="s">
        <v>156</v>
      </c>
      <c r="D67320" t="s">
        <v>153</v>
      </c>
      <c r="E67320">
        <v>13845</v>
      </c>
      <c r="F67320">
        <v>13723</v>
      </c>
      <c r="G67320" s="157">
        <v>45.840080288800003</v>
      </c>
    </row>
    <row r="67321" spans="1:7" ht="14.5" x14ac:dyDescent="0.35">
      <c r="A67321" s="308">
        <v>45431</v>
      </c>
      <c r="B67321" t="s">
        <v>109</v>
      </c>
      <c r="C67321" t="s">
        <v>156</v>
      </c>
      <c r="D67321" t="s">
        <v>140</v>
      </c>
      <c r="E67321">
        <v>10815</v>
      </c>
      <c r="F67321">
        <v>11467</v>
      </c>
      <c r="G67321" s="157">
        <v>48.1302918122677</v>
      </c>
    </row>
    <row r="67322" spans="1:7" ht="14.5" x14ac:dyDescent="0.35">
      <c r="A67322" s="308">
        <v>45431</v>
      </c>
      <c r="B67322" t="s">
        <v>109</v>
      </c>
      <c r="C67322" t="s">
        <v>156</v>
      </c>
      <c r="D67322" t="s">
        <v>141</v>
      </c>
      <c r="E67322">
        <v>11102</v>
      </c>
      <c r="F67322">
        <v>11374</v>
      </c>
      <c r="G67322" s="157">
        <v>45.824464902219098</v>
      </c>
    </row>
    <row r="67323" spans="1:7" ht="14.5" x14ac:dyDescent="0.35">
      <c r="A67323" s="308">
        <v>45431</v>
      </c>
      <c r="B67323" t="s">
        <v>109</v>
      </c>
      <c r="C67323" t="s">
        <v>156</v>
      </c>
      <c r="D67323" t="s">
        <v>142</v>
      </c>
      <c r="E67323">
        <v>11666</v>
      </c>
      <c r="F67323">
        <v>12841</v>
      </c>
      <c r="G67323" s="157">
        <v>47.637084124820397</v>
      </c>
    </row>
    <row r="67324" spans="1:7" ht="14.5" x14ac:dyDescent="0.35">
      <c r="A67324" s="308">
        <v>45431</v>
      </c>
      <c r="B67324" t="s">
        <v>109</v>
      </c>
      <c r="C67324" t="s">
        <v>156</v>
      </c>
      <c r="D67324" t="s">
        <v>164</v>
      </c>
      <c r="E67324">
        <v>12217</v>
      </c>
      <c r="F67324">
        <v>13851</v>
      </c>
      <c r="G67324" s="157">
        <v>47.152065493614899</v>
      </c>
    </row>
    <row r="67325" spans="1:7" ht="14.5" x14ac:dyDescent="0.35">
      <c r="A67325" s="308">
        <v>45431</v>
      </c>
      <c r="B67325" t="s">
        <v>109</v>
      </c>
      <c r="C67325" t="s">
        <v>156</v>
      </c>
      <c r="D67325" t="s">
        <v>165</v>
      </c>
      <c r="E67325">
        <v>12650</v>
      </c>
      <c r="F67325">
        <v>14519</v>
      </c>
      <c r="G67325" s="157">
        <v>47.226788565414701</v>
      </c>
    </row>
    <row r="67326" spans="1:7" ht="14.5" x14ac:dyDescent="0.35">
      <c r="A67326" s="308">
        <v>45431</v>
      </c>
      <c r="B67326" t="s">
        <v>109</v>
      </c>
      <c r="C67326" t="s">
        <v>156</v>
      </c>
      <c r="D67326" t="s">
        <v>145</v>
      </c>
      <c r="E67326">
        <v>13601</v>
      </c>
      <c r="F67326">
        <v>14993</v>
      </c>
      <c r="G67326" s="157">
        <v>46.437958480319899</v>
      </c>
    </row>
    <row r="67327" spans="1:7" ht="14.5" x14ac:dyDescent="0.35">
      <c r="A67327" s="308">
        <v>45431</v>
      </c>
      <c r="B67327" t="s">
        <v>109</v>
      </c>
      <c r="C67327" t="s">
        <v>156</v>
      </c>
      <c r="D67327" t="s">
        <v>146</v>
      </c>
      <c r="E67327">
        <v>11630</v>
      </c>
      <c r="F67327">
        <v>12205</v>
      </c>
      <c r="G67327" s="157">
        <v>45.6345634512328</v>
      </c>
    </row>
    <row r="67328" spans="1:7" ht="14.5" x14ac:dyDescent="0.35">
      <c r="A67328" s="308">
        <v>45431</v>
      </c>
      <c r="B67328" t="s">
        <v>109</v>
      </c>
      <c r="C67328" t="s">
        <v>156</v>
      </c>
      <c r="D67328" t="s">
        <v>147</v>
      </c>
      <c r="E67328">
        <v>13217</v>
      </c>
      <c r="F67328">
        <v>14232</v>
      </c>
      <c r="G67328" s="157">
        <v>45.221431282236303</v>
      </c>
    </row>
    <row r="67329" spans="1:7" ht="14.5" x14ac:dyDescent="0.35">
      <c r="A67329" s="308">
        <v>45431</v>
      </c>
      <c r="B67329" t="s">
        <v>109</v>
      </c>
      <c r="C67329" t="s">
        <v>156</v>
      </c>
      <c r="D67329" t="s">
        <v>148</v>
      </c>
      <c r="E67329">
        <v>12191</v>
      </c>
      <c r="F67329">
        <v>13781</v>
      </c>
      <c r="G67329" s="157">
        <v>48.928578230744598</v>
      </c>
    </row>
    <row r="67330" spans="1:7" ht="14.5" x14ac:dyDescent="0.35">
      <c r="A67330" s="308">
        <v>45431</v>
      </c>
      <c r="B67330" t="s">
        <v>109</v>
      </c>
      <c r="C67330" t="s">
        <v>156</v>
      </c>
      <c r="D67330" t="s">
        <v>149</v>
      </c>
      <c r="E67330">
        <v>5712</v>
      </c>
      <c r="F67330">
        <v>5057</v>
      </c>
      <c r="G67330" s="157">
        <v>44.763593135717898</v>
      </c>
    </row>
    <row r="67331" spans="1:7" ht="14.5" x14ac:dyDescent="0.35">
      <c r="A67331" s="308">
        <v>45431</v>
      </c>
      <c r="B67331" t="s">
        <v>109</v>
      </c>
      <c r="C67331" t="s">
        <v>156</v>
      </c>
      <c r="D67331" t="s">
        <v>150</v>
      </c>
      <c r="E67331">
        <v>10972</v>
      </c>
      <c r="F67331">
        <v>12441</v>
      </c>
      <c r="G67331" s="157">
        <v>48.519790174342198</v>
      </c>
    </row>
    <row r="67332" spans="1:7" ht="14.5" x14ac:dyDescent="0.35">
      <c r="A67332" s="308">
        <v>45431</v>
      </c>
      <c r="B67332" t="s">
        <v>109</v>
      </c>
      <c r="C67332" t="s">
        <v>156</v>
      </c>
      <c r="D67332" t="s">
        <v>151</v>
      </c>
      <c r="E67332">
        <v>12466</v>
      </c>
      <c r="F67332">
        <v>12827</v>
      </c>
      <c r="G67332" s="157">
        <v>44.1997563628479</v>
      </c>
    </row>
    <row r="67333" spans="1:7" ht="14.5" x14ac:dyDescent="0.35">
      <c r="A67333" s="308">
        <v>45431</v>
      </c>
      <c r="B67333" t="s">
        <v>109</v>
      </c>
      <c r="C67333" t="s">
        <v>156</v>
      </c>
      <c r="D67333" t="s">
        <v>172</v>
      </c>
      <c r="E67333">
        <v>12283</v>
      </c>
      <c r="F67333">
        <v>13462</v>
      </c>
      <c r="G67333" s="157">
        <v>46.743769719715701</v>
      </c>
    </row>
    <row r="67334" spans="1:7" ht="14.5" x14ac:dyDescent="0.35">
      <c r="A67334" s="308">
        <v>45431</v>
      </c>
      <c r="B67334" t="s">
        <v>109</v>
      </c>
      <c r="C67334" t="s">
        <v>156</v>
      </c>
      <c r="D67334" t="s">
        <v>153</v>
      </c>
      <c r="E67334">
        <v>12021</v>
      </c>
      <c r="F67334">
        <v>13091</v>
      </c>
      <c r="G67334" s="157">
        <v>46.579106589258501</v>
      </c>
    </row>
    <row r="67335" spans="1:7" ht="14.5" x14ac:dyDescent="0.35">
      <c r="A67335" s="308">
        <v>45432</v>
      </c>
      <c r="B67335" t="s">
        <v>99</v>
      </c>
      <c r="C67335" t="s">
        <v>156</v>
      </c>
      <c r="D67335" t="s">
        <v>140</v>
      </c>
      <c r="E67335">
        <v>15228</v>
      </c>
      <c r="F67335">
        <v>13803</v>
      </c>
      <c r="G67335" s="157">
        <v>47.067472070357397</v>
      </c>
    </row>
    <row r="67336" spans="1:7" ht="14.5" x14ac:dyDescent="0.35">
      <c r="A67336" s="308">
        <v>45432</v>
      </c>
      <c r="B67336" t="s">
        <v>99</v>
      </c>
      <c r="C67336" t="s">
        <v>156</v>
      </c>
      <c r="D67336" t="s">
        <v>141</v>
      </c>
      <c r="E67336">
        <v>15570</v>
      </c>
      <c r="F67336">
        <v>15481</v>
      </c>
      <c r="G67336" s="157">
        <v>45.652283421566203</v>
      </c>
    </row>
    <row r="67337" spans="1:7" ht="14.5" x14ac:dyDescent="0.35">
      <c r="A67337" s="308">
        <v>45432</v>
      </c>
      <c r="B67337" t="s">
        <v>99</v>
      </c>
      <c r="C67337" t="s">
        <v>156</v>
      </c>
      <c r="D67337" t="s">
        <v>142</v>
      </c>
      <c r="E67337">
        <v>16457</v>
      </c>
      <c r="F67337">
        <v>16068</v>
      </c>
      <c r="G67337" s="157">
        <v>47.437135444032897</v>
      </c>
    </row>
    <row r="67338" spans="1:7" ht="14.5" x14ac:dyDescent="0.35">
      <c r="A67338" s="308">
        <v>45432</v>
      </c>
      <c r="B67338" t="s">
        <v>99</v>
      </c>
      <c r="C67338" t="s">
        <v>156</v>
      </c>
      <c r="D67338" t="s">
        <v>164</v>
      </c>
      <c r="E67338">
        <v>17928</v>
      </c>
      <c r="F67338">
        <v>18050</v>
      </c>
      <c r="G67338" s="157">
        <v>47.172190270670399</v>
      </c>
    </row>
    <row r="67339" spans="1:7" ht="14.5" x14ac:dyDescent="0.35">
      <c r="A67339" s="308">
        <v>45432</v>
      </c>
      <c r="B67339" t="s">
        <v>99</v>
      </c>
      <c r="C67339" t="s">
        <v>156</v>
      </c>
      <c r="D67339" t="s">
        <v>165</v>
      </c>
      <c r="E67339">
        <v>18184</v>
      </c>
      <c r="F67339">
        <v>15858</v>
      </c>
      <c r="G67339" s="157">
        <v>45.7515535907445</v>
      </c>
    </row>
    <row r="67340" spans="1:7" ht="14.5" x14ac:dyDescent="0.35">
      <c r="A67340" s="308">
        <v>45432</v>
      </c>
      <c r="B67340" t="s">
        <v>99</v>
      </c>
      <c r="C67340" t="s">
        <v>156</v>
      </c>
      <c r="D67340" t="s">
        <v>145</v>
      </c>
      <c r="E67340">
        <v>19052</v>
      </c>
      <c r="F67340">
        <v>18111</v>
      </c>
      <c r="G67340" s="157">
        <v>45.818149064586599</v>
      </c>
    </row>
    <row r="67341" spans="1:7" ht="14.5" x14ac:dyDescent="0.35">
      <c r="A67341" s="308">
        <v>45432</v>
      </c>
      <c r="B67341" t="s">
        <v>99</v>
      </c>
      <c r="C67341" t="s">
        <v>156</v>
      </c>
      <c r="D67341" t="s">
        <v>146</v>
      </c>
      <c r="E67341">
        <v>13955</v>
      </c>
      <c r="F67341">
        <v>12914</v>
      </c>
      <c r="G67341" s="157">
        <v>44.948470050790199</v>
      </c>
    </row>
    <row r="67342" spans="1:7" ht="14.5" x14ac:dyDescent="0.35">
      <c r="A67342" s="308">
        <v>45432</v>
      </c>
      <c r="B67342" t="s">
        <v>99</v>
      </c>
      <c r="C67342" t="s">
        <v>156</v>
      </c>
      <c r="D67342" t="s">
        <v>147</v>
      </c>
      <c r="E67342">
        <v>18034</v>
      </c>
      <c r="F67342">
        <v>17061</v>
      </c>
      <c r="G67342" s="157">
        <v>44.610927624004397</v>
      </c>
    </row>
    <row r="67343" spans="1:7" ht="14.5" x14ac:dyDescent="0.35">
      <c r="A67343" s="308">
        <v>45432</v>
      </c>
      <c r="B67343" t="s">
        <v>99</v>
      </c>
      <c r="C67343" t="s">
        <v>156</v>
      </c>
      <c r="D67343" t="s">
        <v>148</v>
      </c>
      <c r="E67343">
        <v>16864</v>
      </c>
      <c r="F67343">
        <v>14559</v>
      </c>
      <c r="G67343" s="157">
        <v>47.191384332973001</v>
      </c>
    </row>
    <row r="67344" spans="1:7" ht="14.5" x14ac:dyDescent="0.35">
      <c r="A67344" s="308">
        <v>45432</v>
      </c>
      <c r="B67344" t="s">
        <v>99</v>
      </c>
      <c r="C67344" t="s">
        <v>156</v>
      </c>
      <c r="D67344" t="s">
        <v>149</v>
      </c>
      <c r="E67344">
        <v>8186</v>
      </c>
      <c r="F67344">
        <v>10046</v>
      </c>
      <c r="G67344" s="157">
        <v>46.457145781893402</v>
      </c>
    </row>
    <row r="67345" spans="1:7" ht="14.5" x14ac:dyDescent="0.35">
      <c r="A67345" s="308">
        <v>45432</v>
      </c>
      <c r="B67345" t="s">
        <v>99</v>
      </c>
      <c r="C67345" t="s">
        <v>156</v>
      </c>
      <c r="D67345" t="s">
        <v>150</v>
      </c>
      <c r="E67345">
        <v>14982</v>
      </c>
      <c r="F67345">
        <v>14102</v>
      </c>
      <c r="G67345" s="157">
        <v>48.0150508216784</v>
      </c>
    </row>
    <row r="67346" spans="1:7" ht="14.5" x14ac:dyDescent="0.35">
      <c r="A67346" s="308">
        <v>45432</v>
      </c>
      <c r="B67346" t="s">
        <v>99</v>
      </c>
      <c r="C67346" t="s">
        <v>156</v>
      </c>
      <c r="D67346" t="s">
        <v>151</v>
      </c>
      <c r="E67346">
        <v>15749</v>
      </c>
      <c r="F67346">
        <v>13718</v>
      </c>
      <c r="G67346" s="157">
        <v>42.710274940253903</v>
      </c>
    </row>
    <row r="67347" spans="1:7" ht="14.5" x14ac:dyDescent="0.35">
      <c r="A67347" s="308">
        <v>45432</v>
      </c>
      <c r="B67347" t="s">
        <v>99</v>
      </c>
      <c r="C67347" t="s">
        <v>156</v>
      </c>
      <c r="D67347" t="s">
        <v>172</v>
      </c>
      <c r="E67347">
        <v>17071</v>
      </c>
      <c r="F67347">
        <v>15979</v>
      </c>
      <c r="G67347" s="157">
        <v>45.995364320898602</v>
      </c>
    </row>
    <row r="67348" spans="1:7" ht="14.5" x14ac:dyDescent="0.35">
      <c r="A67348" s="308">
        <v>45432</v>
      </c>
      <c r="B67348" t="s">
        <v>99</v>
      </c>
      <c r="C67348" t="s">
        <v>156</v>
      </c>
      <c r="D67348" t="s">
        <v>153</v>
      </c>
      <c r="E67348">
        <v>16576</v>
      </c>
      <c r="F67348">
        <v>15512</v>
      </c>
      <c r="G67348" s="157">
        <v>45.844157767982701</v>
      </c>
    </row>
    <row r="67349" spans="1:7" ht="14.5" x14ac:dyDescent="0.35">
      <c r="A67349" s="308">
        <v>45433</v>
      </c>
      <c r="B67349" t="s">
        <v>101</v>
      </c>
      <c r="C67349" t="s">
        <v>156</v>
      </c>
      <c r="D67349" t="s">
        <v>140</v>
      </c>
      <c r="E67349">
        <v>14616</v>
      </c>
      <c r="F67349">
        <v>15935</v>
      </c>
      <c r="G67349" s="157">
        <v>48.003166161957601</v>
      </c>
    </row>
    <row r="67350" spans="1:7" ht="14.5" x14ac:dyDescent="0.35">
      <c r="A67350" s="308">
        <v>45433</v>
      </c>
      <c r="B67350" t="s">
        <v>101</v>
      </c>
      <c r="C67350" t="s">
        <v>156</v>
      </c>
      <c r="D67350" t="s">
        <v>141</v>
      </c>
      <c r="E67350">
        <v>15415</v>
      </c>
      <c r="F67350">
        <v>15612</v>
      </c>
      <c r="G67350" s="157">
        <v>45.868419742919997</v>
      </c>
    </row>
    <row r="67351" spans="1:7" ht="14.5" x14ac:dyDescent="0.35">
      <c r="A67351" s="308">
        <v>45433</v>
      </c>
      <c r="B67351" t="s">
        <v>101</v>
      </c>
      <c r="C67351" t="s">
        <v>156</v>
      </c>
      <c r="D67351" t="s">
        <v>142</v>
      </c>
      <c r="E67351">
        <v>15999</v>
      </c>
      <c r="F67351">
        <v>16502</v>
      </c>
      <c r="G67351" s="157">
        <v>47.852779532061199</v>
      </c>
    </row>
    <row r="67352" spans="1:7" ht="14.5" x14ac:dyDescent="0.35">
      <c r="A67352" s="308">
        <v>45433</v>
      </c>
      <c r="B67352" t="s">
        <v>101</v>
      </c>
      <c r="C67352" t="s">
        <v>156</v>
      </c>
      <c r="D67352" t="s">
        <v>164</v>
      </c>
      <c r="E67352">
        <v>17666</v>
      </c>
      <c r="F67352">
        <v>17179</v>
      </c>
      <c r="G67352" s="157">
        <v>46.999073946480003</v>
      </c>
    </row>
    <row r="67353" spans="1:7" ht="14.5" x14ac:dyDescent="0.35">
      <c r="A67353" s="308">
        <v>45433</v>
      </c>
      <c r="B67353" t="s">
        <v>101</v>
      </c>
      <c r="C67353" t="s">
        <v>156</v>
      </c>
      <c r="D67353" t="s">
        <v>165</v>
      </c>
      <c r="E67353">
        <v>17830</v>
      </c>
      <c r="F67353">
        <v>18499</v>
      </c>
      <c r="G67353" s="157">
        <v>46.326285831104997</v>
      </c>
    </row>
    <row r="67354" spans="1:7" ht="14.5" x14ac:dyDescent="0.35">
      <c r="A67354" s="308">
        <v>45433</v>
      </c>
      <c r="B67354" t="s">
        <v>101</v>
      </c>
      <c r="C67354" t="s">
        <v>156</v>
      </c>
      <c r="D67354" t="s">
        <v>145</v>
      </c>
      <c r="E67354">
        <v>18194</v>
      </c>
      <c r="F67354">
        <v>16525</v>
      </c>
      <c r="G67354" s="157">
        <v>44.731100093103699</v>
      </c>
    </row>
    <row r="67355" spans="1:7" ht="14.5" x14ac:dyDescent="0.35">
      <c r="A67355" s="308">
        <v>45433</v>
      </c>
      <c r="B67355" t="s">
        <v>101</v>
      </c>
      <c r="C67355" t="s">
        <v>156</v>
      </c>
      <c r="D67355" t="s">
        <v>146</v>
      </c>
      <c r="E67355">
        <v>13128</v>
      </c>
      <c r="F67355">
        <v>14258</v>
      </c>
      <c r="G67355" s="157">
        <v>45.806178847968297</v>
      </c>
    </row>
    <row r="67356" spans="1:7" ht="14.5" x14ac:dyDescent="0.35">
      <c r="A67356" s="308">
        <v>45433</v>
      </c>
      <c r="B67356" t="s">
        <v>101</v>
      </c>
      <c r="C67356" t="s">
        <v>156</v>
      </c>
      <c r="D67356" t="s">
        <v>147</v>
      </c>
      <c r="E67356">
        <v>17244</v>
      </c>
      <c r="F67356">
        <v>17611</v>
      </c>
      <c r="G67356" s="157">
        <v>44.8519249236194</v>
      </c>
    </row>
    <row r="67357" spans="1:7" ht="14.5" x14ac:dyDescent="0.35">
      <c r="A67357" s="308">
        <v>45433</v>
      </c>
      <c r="B67357" t="s">
        <v>101</v>
      </c>
      <c r="C67357" t="s">
        <v>156</v>
      </c>
      <c r="D67357" t="s">
        <v>148</v>
      </c>
      <c r="E67357">
        <v>16242</v>
      </c>
      <c r="F67357">
        <v>17716</v>
      </c>
      <c r="G67357" s="157">
        <v>48.159600453692001</v>
      </c>
    </row>
    <row r="67358" spans="1:7" ht="14.5" x14ac:dyDescent="0.35">
      <c r="A67358" s="308">
        <v>45433</v>
      </c>
      <c r="B67358" t="s">
        <v>101</v>
      </c>
      <c r="C67358" t="s">
        <v>156</v>
      </c>
      <c r="D67358" t="s">
        <v>149</v>
      </c>
      <c r="E67358">
        <v>8042</v>
      </c>
      <c r="F67358">
        <v>9228</v>
      </c>
      <c r="G67358" s="157">
        <v>47.524527046812302</v>
      </c>
    </row>
    <row r="67359" spans="1:7" ht="14.5" x14ac:dyDescent="0.35">
      <c r="A67359" s="308">
        <v>45433</v>
      </c>
      <c r="B67359" t="s">
        <v>101</v>
      </c>
      <c r="C67359" t="s">
        <v>156</v>
      </c>
      <c r="D67359" t="s">
        <v>150</v>
      </c>
      <c r="E67359">
        <v>14463</v>
      </c>
      <c r="F67359">
        <v>14926</v>
      </c>
      <c r="G67359" s="157">
        <v>48.298069687408898</v>
      </c>
    </row>
    <row r="67360" spans="1:7" ht="14.5" x14ac:dyDescent="0.35">
      <c r="A67360" s="308">
        <v>45433</v>
      </c>
      <c r="B67360" t="s">
        <v>101</v>
      </c>
      <c r="C67360" t="s">
        <v>156</v>
      </c>
      <c r="D67360" t="s">
        <v>151</v>
      </c>
      <c r="E67360">
        <v>15911</v>
      </c>
      <c r="F67360">
        <v>16697</v>
      </c>
      <c r="G67360" s="157">
        <v>43.294656154389699</v>
      </c>
    </row>
    <row r="67361" spans="1:7" ht="14.5" x14ac:dyDescent="0.35">
      <c r="A67361" s="308">
        <v>45433</v>
      </c>
      <c r="B67361" t="s">
        <v>101</v>
      </c>
      <c r="C67361" t="s">
        <v>156</v>
      </c>
      <c r="D67361" t="s">
        <v>172</v>
      </c>
      <c r="E67361">
        <v>16532</v>
      </c>
      <c r="F67361">
        <v>16870</v>
      </c>
      <c r="G67361" s="157">
        <v>46.279782463542297</v>
      </c>
    </row>
    <row r="67362" spans="1:7" ht="14.5" x14ac:dyDescent="0.35">
      <c r="A67362" s="308">
        <v>45433</v>
      </c>
      <c r="B67362" t="s">
        <v>101</v>
      </c>
      <c r="C67362" t="s">
        <v>156</v>
      </c>
      <c r="D67362" t="s">
        <v>153</v>
      </c>
      <c r="E67362">
        <v>16108</v>
      </c>
      <c r="F67362">
        <v>16516</v>
      </c>
      <c r="G67362" s="157">
        <v>46.171827484786299</v>
      </c>
    </row>
    <row r="67363" spans="1:7" ht="14.5" x14ac:dyDescent="0.35">
      <c r="A67363" s="308">
        <v>45434</v>
      </c>
      <c r="B67363" t="s">
        <v>103</v>
      </c>
      <c r="C67363" t="s">
        <v>156</v>
      </c>
      <c r="D67363" t="s">
        <v>140</v>
      </c>
      <c r="E67363">
        <v>13843</v>
      </c>
      <c r="F67363">
        <v>15122</v>
      </c>
      <c r="G67363" s="157">
        <v>48.920721698178802</v>
      </c>
    </row>
    <row r="67364" spans="1:7" ht="14.5" x14ac:dyDescent="0.35">
      <c r="A67364" s="308">
        <v>45434</v>
      </c>
      <c r="B67364" t="s">
        <v>103</v>
      </c>
      <c r="C67364" t="s">
        <v>156</v>
      </c>
      <c r="D67364" t="s">
        <v>141</v>
      </c>
      <c r="E67364">
        <v>14897</v>
      </c>
      <c r="F67364">
        <v>15383</v>
      </c>
      <c r="G67364" s="157">
        <v>46.199671936644798</v>
      </c>
    </row>
    <row r="67365" spans="1:7" ht="14.5" x14ac:dyDescent="0.35">
      <c r="A67365" s="308">
        <v>45434</v>
      </c>
      <c r="B67365" t="s">
        <v>103</v>
      </c>
      <c r="C67365" t="s">
        <v>156</v>
      </c>
      <c r="D67365" t="s">
        <v>142</v>
      </c>
      <c r="E67365">
        <v>15684</v>
      </c>
      <c r="F67365">
        <v>14797</v>
      </c>
      <c r="G67365" s="157">
        <v>47.316662313467802</v>
      </c>
    </row>
    <row r="67366" spans="1:7" ht="14.5" x14ac:dyDescent="0.35">
      <c r="A67366" s="308">
        <v>45434</v>
      </c>
      <c r="B67366" t="s">
        <v>103</v>
      </c>
      <c r="C67366" t="s">
        <v>156</v>
      </c>
      <c r="D67366" t="s">
        <v>164</v>
      </c>
      <c r="E67366">
        <v>17744</v>
      </c>
      <c r="F67366">
        <v>18565</v>
      </c>
      <c r="G67366" s="157">
        <v>47.622602654028597</v>
      </c>
    </row>
    <row r="67367" spans="1:7" ht="14.5" x14ac:dyDescent="0.35">
      <c r="A67367" s="308">
        <v>45434</v>
      </c>
      <c r="B67367" t="s">
        <v>103</v>
      </c>
      <c r="C67367" t="s">
        <v>156</v>
      </c>
      <c r="D67367" t="s">
        <v>165</v>
      </c>
      <c r="E67367">
        <v>17617</v>
      </c>
      <c r="F67367">
        <v>20808</v>
      </c>
      <c r="G67367" s="157">
        <v>48.278174662846901</v>
      </c>
    </row>
    <row r="67368" spans="1:7" ht="14.5" x14ac:dyDescent="0.35">
      <c r="A67368" s="308">
        <v>45434</v>
      </c>
      <c r="B67368" t="s">
        <v>103</v>
      </c>
      <c r="C67368" t="s">
        <v>156</v>
      </c>
      <c r="D67368" t="s">
        <v>145</v>
      </c>
      <c r="E67368">
        <v>18794</v>
      </c>
      <c r="F67368">
        <v>19944</v>
      </c>
      <c r="G67368" s="157">
        <v>45.599134990774203</v>
      </c>
    </row>
    <row r="67369" spans="1:7" ht="14.5" x14ac:dyDescent="0.35">
      <c r="A67369" s="308">
        <v>45434</v>
      </c>
      <c r="B67369" t="s">
        <v>103</v>
      </c>
      <c r="C67369" t="s">
        <v>156</v>
      </c>
      <c r="D67369" t="s">
        <v>146</v>
      </c>
      <c r="E67369">
        <v>13983</v>
      </c>
      <c r="F67369">
        <v>13423</v>
      </c>
      <c r="G67369" s="157">
        <v>45.480253176103503</v>
      </c>
    </row>
    <row r="67370" spans="1:7" ht="14.5" x14ac:dyDescent="0.35">
      <c r="A67370" s="308">
        <v>45434</v>
      </c>
      <c r="B67370" t="s">
        <v>103</v>
      </c>
      <c r="C67370" t="s">
        <v>156</v>
      </c>
      <c r="D67370" t="s">
        <v>147</v>
      </c>
      <c r="E67370">
        <v>17726</v>
      </c>
      <c r="F67370">
        <v>18239</v>
      </c>
      <c r="G67370" s="157">
        <v>45.290563419982803</v>
      </c>
    </row>
    <row r="67371" spans="1:7" ht="14.5" x14ac:dyDescent="0.35">
      <c r="A67371" s="308">
        <v>45434</v>
      </c>
      <c r="B67371" t="s">
        <v>103</v>
      </c>
      <c r="C67371" t="s">
        <v>156</v>
      </c>
      <c r="D67371" t="s">
        <v>148</v>
      </c>
      <c r="E67371">
        <v>16408</v>
      </c>
      <c r="F67371">
        <v>17247</v>
      </c>
      <c r="G67371" s="157">
        <v>48.783845440954799</v>
      </c>
    </row>
    <row r="67372" spans="1:7" ht="14.5" x14ac:dyDescent="0.35">
      <c r="A67372" s="308">
        <v>45434</v>
      </c>
      <c r="B67372" t="s">
        <v>103</v>
      </c>
      <c r="C67372" t="s">
        <v>156</v>
      </c>
      <c r="D67372" t="s">
        <v>149</v>
      </c>
      <c r="E67372">
        <v>7892</v>
      </c>
      <c r="F67372">
        <v>8362</v>
      </c>
      <c r="G67372" s="157">
        <v>47.783034951186202</v>
      </c>
    </row>
    <row r="67373" spans="1:7" ht="14.5" x14ac:dyDescent="0.35">
      <c r="A67373" s="308">
        <v>45434</v>
      </c>
      <c r="B67373" t="s">
        <v>103</v>
      </c>
      <c r="C67373" t="s">
        <v>156</v>
      </c>
      <c r="D67373" t="s">
        <v>150</v>
      </c>
      <c r="E67373">
        <v>14432</v>
      </c>
      <c r="F67373">
        <v>15279</v>
      </c>
      <c r="G67373" s="157">
        <v>48.848087895191803</v>
      </c>
    </row>
    <row r="67374" spans="1:7" ht="14.5" x14ac:dyDescent="0.35">
      <c r="A67374" s="308">
        <v>45434</v>
      </c>
      <c r="B67374" t="s">
        <v>103</v>
      </c>
      <c r="C67374" t="s">
        <v>156</v>
      </c>
      <c r="D67374" t="s">
        <v>151</v>
      </c>
      <c r="E67374">
        <v>15244</v>
      </c>
      <c r="F67374">
        <v>16999</v>
      </c>
      <c r="G67374" s="157">
        <v>44.488082493358696</v>
      </c>
    </row>
    <row r="67375" spans="1:7" ht="14.5" x14ac:dyDescent="0.35">
      <c r="A67375" s="308">
        <v>45434</v>
      </c>
      <c r="B67375" t="s">
        <v>103</v>
      </c>
      <c r="C67375" t="s">
        <v>156</v>
      </c>
      <c r="D67375" t="s">
        <v>172</v>
      </c>
      <c r="E67375">
        <v>16612</v>
      </c>
      <c r="F67375">
        <v>17502</v>
      </c>
      <c r="G67375" s="157">
        <v>46.904676517901599</v>
      </c>
    </row>
    <row r="67376" spans="1:7" ht="14.5" x14ac:dyDescent="0.35">
      <c r="A67376" s="308">
        <v>45434</v>
      </c>
      <c r="B67376" t="s">
        <v>103</v>
      </c>
      <c r="C67376" t="s">
        <v>156</v>
      </c>
      <c r="D67376" t="s">
        <v>153</v>
      </c>
      <c r="E67376">
        <v>16117</v>
      </c>
      <c r="F67376">
        <v>17062</v>
      </c>
      <c r="G67376" s="157">
        <v>46.826989684849899</v>
      </c>
    </row>
    <row r="67377" spans="1:7" ht="14.5" x14ac:dyDescent="0.35">
      <c r="A67377" s="308">
        <v>45435</v>
      </c>
      <c r="B67377" t="s">
        <v>104</v>
      </c>
      <c r="C67377" t="s">
        <v>156</v>
      </c>
      <c r="D67377" t="s">
        <v>140</v>
      </c>
      <c r="E67377">
        <v>15987</v>
      </c>
      <c r="F67377">
        <v>14215</v>
      </c>
      <c r="G67377" s="157">
        <v>47.7000931118625</v>
      </c>
    </row>
    <row r="67378" spans="1:7" ht="14.5" x14ac:dyDescent="0.35">
      <c r="A67378" s="308">
        <v>45435</v>
      </c>
      <c r="B67378" t="s">
        <v>104</v>
      </c>
      <c r="C67378" t="s">
        <v>156</v>
      </c>
      <c r="D67378" t="s">
        <v>141</v>
      </c>
      <c r="E67378">
        <v>16516</v>
      </c>
      <c r="F67378">
        <v>16533</v>
      </c>
      <c r="G67378" s="157">
        <v>46.186661770860901</v>
      </c>
    </row>
    <row r="67379" spans="1:7" ht="14.5" x14ac:dyDescent="0.35">
      <c r="A67379" s="308">
        <v>45435</v>
      </c>
      <c r="B67379" t="s">
        <v>104</v>
      </c>
      <c r="C67379" t="s">
        <v>156</v>
      </c>
      <c r="D67379" t="s">
        <v>142</v>
      </c>
      <c r="E67379">
        <v>17231</v>
      </c>
      <c r="F67379">
        <v>17153</v>
      </c>
      <c r="G67379" s="157">
        <v>47.303135029881503</v>
      </c>
    </row>
    <row r="67380" spans="1:7" ht="14.5" x14ac:dyDescent="0.35">
      <c r="A67380" s="308">
        <v>45435</v>
      </c>
      <c r="B67380" t="s">
        <v>104</v>
      </c>
      <c r="C67380" t="s">
        <v>156</v>
      </c>
      <c r="D67380" t="s">
        <v>164</v>
      </c>
      <c r="E67380">
        <v>19143</v>
      </c>
      <c r="F67380">
        <v>18715</v>
      </c>
      <c r="G67380" s="157">
        <v>47.455315967899601</v>
      </c>
    </row>
    <row r="67381" spans="1:7" ht="14.5" x14ac:dyDescent="0.35">
      <c r="A67381" s="308">
        <v>45435</v>
      </c>
      <c r="B67381" t="s">
        <v>104</v>
      </c>
      <c r="C67381" t="s">
        <v>156</v>
      </c>
      <c r="D67381" t="s">
        <v>165</v>
      </c>
      <c r="E67381">
        <v>19176</v>
      </c>
      <c r="F67381">
        <v>18891</v>
      </c>
      <c r="G67381" s="157">
        <v>48.241660257340399</v>
      </c>
    </row>
    <row r="67382" spans="1:7" ht="14.5" x14ac:dyDescent="0.35">
      <c r="A67382" s="308">
        <v>45435</v>
      </c>
      <c r="B67382" t="s">
        <v>104</v>
      </c>
      <c r="C67382" t="s">
        <v>156</v>
      </c>
      <c r="D67382" t="s">
        <v>145</v>
      </c>
      <c r="E67382">
        <v>19756</v>
      </c>
      <c r="F67382">
        <v>20187</v>
      </c>
      <c r="G67382" s="157">
        <v>45.8496584130475</v>
      </c>
    </row>
    <row r="67383" spans="1:7" ht="14.5" x14ac:dyDescent="0.35">
      <c r="A67383" s="308">
        <v>45435</v>
      </c>
      <c r="B67383" t="s">
        <v>104</v>
      </c>
      <c r="C67383" t="s">
        <v>156</v>
      </c>
      <c r="D67383" t="s">
        <v>146</v>
      </c>
      <c r="E67383">
        <v>14425</v>
      </c>
      <c r="F67383">
        <v>13691</v>
      </c>
      <c r="G67383" s="157">
        <v>44.902212734250803</v>
      </c>
    </row>
    <row r="67384" spans="1:7" ht="14.5" x14ac:dyDescent="0.35">
      <c r="A67384" s="308">
        <v>45435</v>
      </c>
      <c r="B67384" t="s">
        <v>104</v>
      </c>
      <c r="C67384" t="s">
        <v>156</v>
      </c>
      <c r="D67384" t="s">
        <v>147</v>
      </c>
      <c r="E67384">
        <v>18792</v>
      </c>
      <c r="F67384">
        <v>18094</v>
      </c>
      <c r="G67384" s="157">
        <v>44.840471429836597</v>
      </c>
    </row>
    <row r="67385" spans="1:7" ht="14.5" x14ac:dyDescent="0.35">
      <c r="A67385" s="308">
        <v>45435</v>
      </c>
      <c r="B67385" t="s">
        <v>104</v>
      </c>
      <c r="C67385" t="s">
        <v>156</v>
      </c>
      <c r="D67385" t="s">
        <v>148</v>
      </c>
      <c r="E67385">
        <v>17655</v>
      </c>
      <c r="F67385">
        <v>17247</v>
      </c>
      <c r="G67385" s="157">
        <v>48.660938774673099</v>
      </c>
    </row>
    <row r="67386" spans="1:7" ht="14.5" x14ac:dyDescent="0.35">
      <c r="A67386" s="308">
        <v>45435</v>
      </c>
      <c r="B67386" t="s">
        <v>104</v>
      </c>
      <c r="C67386" t="s">
        <v>156</v>
      </c>
      <c r="D67386" t="s">
        <v>149</v>
      </c>
      <c r="E67386">
        <v>8332</v>
      </c>
      <c r="F67386">
        <v>9222</v>
      </c>
      <c r="G67386" s="157">
        <v>48.939208295836998</v>
      </c>
    </row>
    <row r="67387" spans="1:7" ht="14.5" x14ac:dyDescent="0.35">
      <c r="A67387" s="308">
        <v>45435</v>
      </c>
      <c r="B67387" t="s">
        <v>104</v>
      </c>
      <c r="C67387" t="s">
        <v>156</v>
      </c>
      <c r="D67387" t="s">
        <v>150</v>
      </c>
      <c r="E67387">
        <v>15152</v>
      </c>
      <c r="F67387">
        <v>14692</v>
      </c>
      <c r="G67387" s="157">
        <v>48.5706009843895</v>
      </c>
    </row>
    <row r="67388" spans="1:7" ht="14.5" x14ac:dyDescent="0.35">
      <c r="A67388" s="308">
        <v>45435</v>
      </c>
      <c r="B67388" t="s">
        <v>104</v>
      </c>
      <c r="C67388" t="s">
        <v>156</v>
      </c>
      <c r="D67388" t="s">
        <v>151</v>
      </c>
      <c r="E67388">
        <v>16525</v>
      </c>
      <c r="F67388">
        <v>16117</v>
      </c>
      <c r="G67388" s="157">
        <v>44.070775919688899</v>
      </c>
    </row>
    <row r="67389" spans="1:7" ht="14.5" x14ac:dyDescent="0.35">
      <c r="A67389" s="308">
        <v>45435</v>
      </c>
      <c r="B67389" t="s">
        <v>104</v>
      </c>
      <c r="C67389" t="s">
        <v>156</v>
      </c>
      <c r="D67389" t="s">
        <v>172</v>
      </c>
      <c r="E67389">
        <v>17916</v>
      </c>
      <c r="F67389">
        <v>17569</v>
      </c>
      <c r="G67389" s="157">
        <v>46.721255223096101</v>
      </c>
    </row>
    <row r="67390" spans="1:7" ht="14.5" x14ac:dyDescent="0.35">
      <c r="A67390" s="308">
        <v>45435</v>
      </c>
      <c r="B67390" t="s">
        <v>104</v>
      </c>
      <c r="C67390" t="s">
        <v>156</v>
      </c>
      <c r="D67390" t="s">
        <v>153</v>
      </c>
      <c r="E67390">
        <v>17361</v>
      </c>
      <c r="F67390">
        <v>17043</v>
      </c>
      <c r="G67390" s="157">
        <v>46.656193987028701</v>
      </c>
    </row>
    <row r="67391" spans="1:7" ht="14.5" x14ac:dyDescent="0.35">
      <c r="A67391" s="308">
        <v>45436</v>
      </c>
      <c r="B67391" t="s">
        <v>106</v>
      </c>
      <c r="C67391" t="s">
        <v>156</v>
      </c>
      <c r="D67391" t="s">
        <v>140</v>
      </c>
      <c r="E67391">
        <v>18007</v>
      </c>
      <c r="F67391">
        <v>12260</v>
      </c>
      <c r="G67391" s="157">
        <v>43.896089926586399</v>
      </c>
    </row>
    <row r="67392" spans="1:7" ht="14.5" x14ac:dyDescent="0.35">
      <c r="A67392" s="308">
        <v>45436</v>
      </c>
      <c r="B67392" t="s">
        <v>106</v>
      </c>
      <c r="C67392" t="s">
        <v>156</v>
      </c>
      <c r="D67392" t="s">
        <v>141</v>
      </c>
      <c r="E67392">
        <v>18117</v>
      </c>
      <c r="F67392">
        <v>14649</v>
      </c>
      <c r="G67392" s="157">
        <v>44.0477383459748</v>
      </c>
    </row>
    <row r="67393" spans="1:7" ht="14.5" x14ac:dyDescent="0.35">
      <c r="A67393" s="308">
        <v>45436</v>
      </c>
      <c r="B67393" t="s">
        <v>106</v>
      </c>
      <c r="C67393" t="s">
        <v>156</v>
      </c>
      <c r="D67393" t="s">
        <v>142</v>
      </c>
      <c r="E67393">
        <v>18909</v>
      </c>
      <c r="F67393">
        <v>17361</v>
      </c>
      <c r="G67393" s="157">
        <v>46.015167264588698</v>
      </c>
    </row>
    <row r="67394" spans="1:7" ht="14.5" x14ac:dyDescent="0.35">
      <c r="A67394" s="308">
        <v>45436</v>
      </c>
      <c r="B67394" t="s">
        <v>106</v>
      </c>
      <c r="C67394" t="s">
        <v>156</v>
      </c>
      <c r="D67394" t="s">
        <v>164</v>
      </c>
      <c r="E67394">
        <v>20724</v>
      </c>
      <c r="F67394">
        <v>16558</v>
      </c>
      <c r="G67394" s="157">
        <v>44.8959444147022</v>
      </c>
    </row>
    <row r="67395" spans="1:7" ht="14.5" x14ac:dyDescent="0.35">
      <c r="A67395" s="308">
        <v>45436</v>
      </c>
      <c r="B67395" t="s">
        <v>106</v>
      </c>
      <c r="C67395" t="s">
        <v>156</v>
      </c>
      <c r="D67395" t="s">
        <v>165</v>
      </c>
      <c r="E67395">
        <v>21054</v>
      </c>
      <c r="F67395">
        <v>16609</v>
      </c>
      <c r="G67395" s="157">
        <v>45.3902862685541</v>
      </c>
    </row>
    <row r="67396" spans="1:7" ht="14.5" x14ac:dyDescent="0.35">
      <c r="A67396" s="308">
        <v>45436</v>
      </c>
      <c r="B67396" t="s">
        <v>106</v>
      </c>
      <c r="C67396" t="s">
        <v>156</v>
      </c>
      <c r="D67396" t="s">
        <v>145</v>
      </c>
      <c r="E67396">
        <v>21858</v>
      </c>
      <c r="F67396">
        <v>16713</v>
      </c>
      <c r="G67396" s="157">
        <v>42.506162310487298</v>
      </c>
    </row>
    <row r="67397" spans="1:7" ht="14.5" x14ac:dyDescent="0.35">
      <c r="A67397" s="308">
        <v>45436</v>
      </c>
      <c r="B67397" t="s">
        <v>106</v>
      </c>
      <c r="C67397" t="s">
        <v>156</v>
      </c>
      <c r="D67397" t="s">
        <v>146</v>
      </c>
      <c r="E67397">
        <v>16532</v>
      </c>
      <c r="F67397">
        <v>12612</v>
      </c>
      <c r="G67397" s="157">
        <v>42.202450458839202</v>
      </c>
    </row>
    <row r="67398" spans="1:7" ht="14.5" x14ac:dyDescent="0.35">
      <c r="A67398" s="308">
        <v>45436</v>
      </c>
      <c r="B67398" t="s">
        <v>106</v>
      </c>
      <c r="C67398" t="s">
        <v>156</v>
      </c>
      <c r="D67398" t="s">
        <v>147</v>
      </c>
      <c r="E67398">
        <v>20729</v>
      </c>
      <c r="F67398">
        <v>15697</v>
      </c>
      <c r="G67398" s="157">
        <v>41.806058789202702</v>
      </c>
    </row>
    <row r="67399" spans="1:7" ht="14.5" x14ac:dyDescent="0.35">
      <c r="A67399" s="308">
        <v>45436</v>
      </c>
      <c r="B67399" t="s">
        <v>106</v>
      </c>
      <c r="C67399" t="s">
        <v>156</v>
      </c>
      <c r="D67399" t="s">
        <v>148</v>
      </c>
      <c r="E67399">
        <v>19544</v>
      </c>
      <c r="F67399">
        <v>15604</v>
      </c>
      <c r="G67399" s="157">
        <v>46.1294928268291</v>
      </c>
    </row>
    <row r="67400" spans="1:7" ht="14.5" x14ac:dyDescent="0.35">
      <c r="A67400" s="308">
        <v>45436</v>
      </c>
      <c r="B67400" t="s">
        <v>106</v>
      </c>
      <c r="C67400" t="s">
        <v>156</v>
      </c>
      <c r="D67400" t="s">
        <v>149</v>
      </c>
      <c r="E67400">
        <v>9203</v>
      </c>
      <c r="F67400">
        <v>9931</v>
      </c>
      <c r="G67400" s="157">
        <v>49.719848894466502</v>
      </c>
    </row>
    <row r="67401" spans="1:7" ht="14.5" x14ac:dyDescent="0.35">
      <c r="A67401" s="308">
        <v>45436</v>
      </c>
      <c r="B67401" t="s">
        <v>106</v>
      </c>
      <c r="C67401" t="s">
        <v>156</v>
      </c>
      <c r="D67401" t="s">
        <v>150</v>
      </c>
      <c r="E67401">
        <v>17028</v>
      </c>
      <c r="F67401">
        <v>15115</v>
      </c>
      <c r="G67401" s="157">
        <v>47.333909757747598</v>
      </c>
    </row>
    <row r="67402" spans="1:7" ht="14.5" x14ac:dyDescent="0.35">
      <c r="A67402" s="308">
        <v>45436</v>
      </c>
      <c r="B67402" t="s">
        <v>106</v>
      </c>
      <c r="C67402" t="s">
        <v>156</v>
      </c>
      <c r="D67402" t="s">
        <v>151</v>
      </c>
      <c r="E67402">
        <v>18505</v>
      </c>
      <c r="F67402">
        <v>15222</v>
      </c>
      <c r="G67402" s="157">
        <v>41.680053486092604</v>
      </c>
    </row>
    <row r="67403" spans="1:7" ht="14.5" x14ac:dyDescent="0.35">
      <c r="A67403" s="308">
        <v>45436</v>
      </c>
      <c r="B67403" t="s">
        <v>106</v>
      </c>
      <c r="C67403" t="s">
        <v>156</v>
      </c>
      <c r="D67403" t="s">
        <v>172</v>
      </c>
      <c r="E67403">
        <v>19772</v>
      </c>
      <c r="F67403">
        <v>15632</v>
      </c>
      <c r="G67403" s="157">
        <v>44.065974696847903</v>
      </c>
    </row>
    <row r="67404" spans="1:7" ht="14.5" x14ac:dyDescent="0.35">
      <c r="A67404" s="308">
        <v>45436</v>
      </c>
      <c r="B67404" t="s">
        <v>106</v>
      </c>
      <c r="C67404" t="s">
        <v>156</v>
      </c>
      <c r="D67404" t="s">
        <v>153</v>
      </c>
      <c r="E67404">
        <v>19196</v>
      </c>
      <c r="F67404">
        <v>15394</v>
      </c>
      <c r="G67404" s="157">
        <v>44.174987585062098</v>
      </c>
    </row>
    <row r="67405" spans="1:7" ht="14.5" x14ac:dyDescent="0.35">
      <c r="A67405" s="308">
        <v>45437</v>
      </c>
      <c r="B67405" t="s">
        <v>107</v>
      </c>
      <c r="C67405" t="s">
        <v>156</v>
      </c>
      <c r="D67405" t="s">
        <v>140</v>
      </c>
      <c r="E67405">
        <v>13193</v>
      </c>
      <c r="F67405">
        <v>14035</v>
      </c>
      <c r="G67405" s="157">
        <v>44.581021043835797</v>
      </c>
    </row>
    <row r="67406" spans="1:7" ht="14.5" x14ac:dyDescent="0.35">
      <c r="A67406" s="308">
        <v>45437</v>
      </c>
      <c r="B67406" t="s">
        <v>107</v>
      </c>
      <c r="C67406" t="s">
        <v>156</v>
      </c>
      <c r="D67406" t="s">
        <v>141</v>
      </c>
      <c r="E67406">
        <v>12862</v>
      </c>
      <c r="F67406">
        <v>13560</v>
      </c>
      <c r="G67406" s="157">
        <v>44.552201676683602</v>
      </c>
    </row>
    <row r="67407" spans="1:7" ht="14.5" x14ac:dyDescent="0.35">
      <c r="A67407" s="308">
        <v>45437</v>
      </c>
      <c r="B67407" t="s">
        <v>107</v>
      </c>
      <c r="C67407" t="s">
        <v>156</v>
      </c>
      <c r="D67407" t="s">
        <v>142</v>
      </c>
      <c r="E67407">
        <v>13544</v>
      </c>
      <c r="F67407">
        <v>12439</v>
      </c>
      <c r="G67407" s="157">
        <v>45.4173714177657</v>
      </c>
    </row>
    <row r="67408" spans="1:7" ht="14.5" x14ac:dyDescent="0.35">
      <c r="A67408" s="308">
        <v>45437</v>
      </c>
      <c r="B67408" t="s">
        <v>107</v>
      </c>
      <c r="C67408" t="s">
        <v>156</v>
      </c>
      <c r="D67408" t="s">
        <v>164</v>
      </c>
      <c r="E67408">
        <v>14719</v>
      </c>
      <c r="F67408">
        <v>16188</v>
      </c>
      <c r="G67408" s="157">
        <v>46.0700867072756</v>
      </c>
    </row>
    <row r="67409" spans="1:7" ht="14.5" x14ac:dyDescent="0.35">
      <c r="A67409" s="308">
        <v>45437</v>
      </c>
      <c r="B67409" t="s">
        <v>107</v>
      </c>
      <c r="C67409" t="s">
        <v>156</v>
      </c>
      <c r="D67409" t="s">
        <v>165</v>
      </c>
      <c r="E67409">
        <v>15048</v>
      </c>
      <c r="F67409">
        <v>12942</v>
      </c>
      <c r="G67409" s="157">
        <v>44.057473574832798</v>
      </c>
    </row>
    <row r="67410" spans="1:7" ht="14.5" x14ac:dyDescent="0.35">
      <c r="A67410" s="308">
        <v>45437</v>
      </c>
      <c r="B67410" t="s">
        <v>107</v>
      </c>
      <c r="C67410" t="s">
        <v>156</v>
      </c>
      <c r="D67410" t="s">
        <v>145</v>
      </c>
      <c r="E67410">
        <v>16497</v>
      </c>
      <c r="F67410">
        <v>15727</v>
      </c>
      <c r="G67410" s="157">
        <v>42.135196719894097</v>
      </c>
    </row>
    <row r="67411" spans="1:7" ht="14.5" x14ac:dyDescent="0.35">
      <c r="A67411" s="308">
        <v>45437</v>
      </c>
      <c r="B67411" t="s">
        <v>107</v>
      </c>
      <c r="C67411" t="s">
        <v>156</v>
      </c>
      <c r="D67411" t="s">
        <v>146</v>
      </c>
      <c r="E67411">
        <v>14662</v>
      </c>
      <c r="F67411">
        <v>13877</v>
      </c>
      <c r="G67411" s="157">
        <v>41.892966995618998</v>
      </c>
    </row>
    <row r="67412" spans="1:7" ht="14.5" x14ac:dyDescent="0.35">
      <c r="A67412" s="308">
        <v>45437</v>
      </c>
      <c r="B67412" t="s">
        <v>107</v>
      </c>
      <c r="C67412" t="s">
        <v>156</v>
      </c>
      <c r="D67412" t="s">
        <v>147</v>
      </c>
      <c r="E67412">
        <v>16052</v>
      </c>
      <c r="F67412">
        <v>16854</v>
      </c>
      <c r="G67412" s="157">
        <v>42.379035438584303</v>
      </c>
    </row>
    <row r="67413" spans="1:7" ht="14.5" x14ac:dyDescent="0.35">
      <c r="A67413" s="308">
        <v>45437</v>
      </c>
      <c r="B67413" t="s">
        <v>107</v>
      </c>
      <c r="C67413" t="s">
        <v>156</v>
      </c>
      <c r="D67413" t="s">
        <v>148</v>
      </c>
      <c r="E67413">
        <v>14629</v>
      </c>
      <c r="F67413">
        <v>14070</v>
      </c>
      <c r="G67413" s="157">
        <v>45.750824908945901</v>
      </c>
    </row>
    <row r="67414" spans="1:7" ht="14.5" x14ac:dyDescent="0.35">
      <c r="A67414" s="308">
        <v>45437</v>
      </c>
      <c r="B67414" t="s">
        <v>107</v>
      </c>
      <c r="C67414" t="s">
        <v>156</v>
      </c>
      <c r="D67414" t="s">
        <v>149</v>
      </c>
      <c r="E67414">
        <v>6867</v>
      </c>
      <c r="F67414">
        <v>4773</v>
      </c>
      <c r="G67414" s="157">
        <v>47.904919568379803</v>
      </c>
    </row>
    <row r="67415" spans="1:7" ht="14.5" x14ac:dyDescent="0.35">
      <c r="A67415" s="308">
        <v>45437</v>
      </c>
      <c r="B67415" t="s">
        <v>107</v>
      </c>
      <c r="C67415" t="s">
        <v>156</v>
      </c>
      <c r="D67415" t="s">
        <v>150</v>
      </c>
      <c r="E67415">
        <v>12698</v>
      </c>
      <c r="F67415">
        <v>9140</v>
      </c>
      <c r="G67415" s="157">
        <v>44.752082491598699</v>
      </c>
    </row>
    <row r="67416" spans="1:7" ht="14.5" x14ac:dyDescent="0.35">
      <c r="A67416" s="308">
        <v>45437</v>
      </c>
      <c r="B67416" t="s">
        <v>107</v>
      </c>
      <c r="C67416" t="s">
        <v>156</v>
      </c>
      <c r="D67416" t="s">
        <v>151</v>
      </c>
      <c r="E67416">
        <v>13361</v>
      </c>
      <c r="F67416">
        <v>10790</v>
      </c>
      <c r="G67416" s="157">
        <v>39.962829231504301</v>
      </c>
    </row>
    <row r="67417" spans="1:7" ht="14.5" x14ac:dyDescent="0.35">
      <c r="A67417" s="308">
        <v>45437</v>
      </c>
      <c r="B67417" t="s">
        <v>107</v>
      </c>
      <c r="C67417" t="s">
        <v>156</v>
      </c>
      <c r="D67417" t="s">
        <v>172</v>
      </c>
      <c r="E67417">
        <v>14741</v>
      </c>
      <c r="F67417">
        <v>14467</v>
      </c>
      <c r="G67417" s="157">
        <v>43.971873842066898</v>
      </c>
    </row>
    <row r="67418" spans="1:7" ht="14.5" x14ac:dyDescent="0.35">
      <c r="A67418" s="308">
        <v>45437</v>
      </c>
      <c r="B67418" t="s">
        <v>107</v>
      </c>
      <c r="C67418" t="s">
        <v>156</v>
      </c>
      <c r="D67418" t="s">
        <v>153</v>
      </c>
      <c r="E67418">
        <v>14277</v>
      </c>
      <c r="F67418">
        <v>13589</v>
      </c>
      <c r="G67418" s="157">
        <v>43.791429775062603</v>
      </c>
    </row>
    <row r="67419" spans="1:7" ht="14.5" x14ac:dyDescent="0.35">
      <c r="A67419" s="308">
        <v>45438</v>
      </c>
      <c r="B67419" t="s">
        <v>109</v>
      </c>
      <c r="C67419" t="s">
        <v>156</v>
      </c>
      <c r="D67419" t="s">
        <v>140</v>
      </c>
      <c r="E67419">
        <v>9591</v>
      </c>
      <c r="F67419">
        <v>11132</v>
      </c>
      <c r="G67419" s="157">
        <v>45.597915542247897</v>
      </c>
    </row>
    <row r="67420" spans="1:7" ht="14.5" x14ac:dyDescent="0.35">
      <c r="A67420" s="308">
        <v>45438</v>
      </c>
      <c r="B67420" t="s">
        <v>109</v>
      </c>
      <c r="C67420" t="s">
        <v>156</v>
      </c>
      <c r="D67420" t="s">
        <v>141</v>
      </c>
      <c r="E67420">
        <v>9770</v>
      </c>
      <c r="F67420">
        <v>9436</v>
      </c>
      <c r="G67420" s="157">
        <v>44.217165779532898</v>
      </c>
    </row>
    <row r="67421" spans="1:7" ht="14.5" x14ac:dyDescent="0.35">
      <c r="A67421" s="308">
        <v>45438</v>
      </c>
      <c r="B67421" t="s">
        <v>109</v>
      </c>
      <c r="C67421" t="s">
        <v>156</v>
      </c>
      <c r="D67421" t="s">
        <v>142</v>
      </c>
      <c r="E67421">
        <v>9907</v>
      </c>
      <c r="F67421">
        <v>11535</v>
      </c>
      <c r="G67421" s="157">
        <v>46.386068649671998</v>
      </c>
    </row>
    <row r="67422" spans="1:7" ht="14.5" x14ac:dyDescent="0.35">
      <c r="A67422" s="308">
        <v>45438</v>
      </c>
      <c r="B67422" t="s">
        <v>109</v>
      </c>
      <c r="C67422" t="s">
        <v>156</v>
      </c>
      <c r="D67422" t="s">
        <v>164</v>
      </c>
      <c r="E67422">
        <v>10736</v>
      </c>
      <c r="F67422">
        <v>13157</v>
      </c>
      <c r="G67422" s="157">
        <v>47.601687605125598</v>
      </c>
    </row>
    <row r="67423" spans="1:7" ht="14.5" x14ac:dyDescent="0.35">
      <c r="A67423" s="308">
        <v>45438</v>
      </c>
      <c r="B67423" t="s">
        <v>109</v>
      </c>
      <c r="C67423" t="s">
        <v>156</v>
      </c>
      <c r="D67423" t="s">
        <v>165</v>
      </c>
      <c r="E67423">
        <v>10945</v>
      </c>
      <c r="F67423">
        <v>13103</v>
      </c>
      <c r="G67423" s="157">
        <v>45.450225471266897</v>
      </c>
    </row>
    <row r="67424" spans="1:7" ht="14.5" x14ac:dyDescent="0.35">
      <c r="A67424" s="308">
        <v>45438</v>
      </c>
      <c r="B67424" t="s">
        <v>109</v>
      </c>
      <c r="C67424" t="s">
        <v>156</v>
      </c>
      <c r="D67424" t="s">
        <v>145</v>
      </c>
      <c r="E67424">
        <v>12150</v>
      </c>
      <c r="F67424">
        <v>16368</v>
      </c>
      <c r="G67424" s="157">
        <v>44.943818344011703</v>
      </c>
    </row>
    <row r="67425" spans="1:7" ht="14.5" x14ac:dyDescent="0.35">
      <c r="A67425" s="308">
        <v>45438</v>
      </c>
      <c r="B67425" t="s">
        <v>109</v>
      </c>
      <c r="C67425" t="s">
        <v>156</v>
      </c>
      <c r="D67425" t="s">
        <v>146</v>
      </c>
      <c r="E67425">
        <v>11029</v>
      </c>
      <c r="F67425">
        <v>12780</v>
      </c>
      <c r="G67425" s="157">
        <v>43.170668206529697</v>
      </c>
    </row>
    <row r="67426" spans="1:7" ht="14.5" x14ac:dyDescent="0.35">
      <c r="A67426" s="308">
        <v>45438</v>
      </c>
      <c r="B67426" t="s">
        <v>109</v>
      </c>
      <c r="C67426" t="s">
        <v>156</v>
      </c>
      <c r="D67426" t="s">
        <v>147</v>
      </c>
      <c r="E67426">
        <v>12066</v>
      </c>
      <c r="F67426">
        <v>14989</v>
      </c>
      <c r="G67426" s="157">
        <v>44.252560691072198</v>
      </c>
    </row>
    <row r="67427" spans="1:7" ht="14.5" x14ac:dyDescent="0.35">
      <c r="A67427" s="308">
        <v>45438</v>
      </c>
      <c r="B67427" t="s">
        <v>109</v>
      </c>
      <c r="C67427" t="s">
        <v>156</v>
      </c>
      <c r="D67427" t="s">
        <v>148</v>
      </c>
      <c r="E67427">
        <v>11385</v>
      </c>
      <c r="F67427">
        <v>12863</v>
      </c>
      <c r="G67427" s="157">
        <v>46.8717198349214</v>
      </c>
    </row>
    <row r="67428" spans="1:7" ht="14.5" x14ac:dyDescent="0.35">
      <c r="A67428" s="308">
        <v>45438</v>
      </c>
      <c r="B67428" t="s">
        <v>109</v>
      </c>
      <c r="C67428" t="s">
        <v>156</v>
      </c>
      <c r="D67428" t="s">
        <v>149</v>
      </c>
      <c r="E67428">
        <v>5228</v>
      </c>
      <c r="F67428">
        <v>4983</v>
      </c>
      <c r="G67428" s="157">
        <v>47.768047987873103</v>
      </c>
    </row>
    <row r="67429" spans="1:7" ht="14.5" x14ac:dyDescent="0.35">
      <c r="A67429" s="308">
        <v>45438</v>
      </c>
      <c r="B67429" t="s">
        <v>109</v>
      </c>
      <c r="C67429" t="s">
        <v>156</v>
      </c>
      <c r="D67429" t="s">
        <v>150</v>
      </c>
      <c r="E67429">
        <v>9704</v>
      </c>
      <c r="F67429">
        <v>10822</v>
      </c>
      <c r="G67429" s="157">
        <v>45.6592813865919</v>
      </c>
    </row>
    <row r="67430" spans="1:7" ht="14.5" x14ac:dyDescent="0.35">
      <c r="A67430" s="308">
        <v>45438</v>
      </c>
      <c r="B67430" t="s">
        <v>109</v>
      </c>
      <c r="C67430" t="s">
        <v>156</v>
      </c>
      <c r="D67430" t="s">
        <v>151</v>
      </c>
      <c r="E67430">
        <v>11714</v>
      </c>
      <c r="F67430">
        <v>12333</v>
      </c>
      <c r="G67430" s="157">
        <v>40.341295834143601</v>
      </c>
    </row>
    <row r="67431" spans="1:7" ht="14.5" x14ac:dyDescent="0.35">
      <c r="A67431" s="308">
        <v>45438</v>
      </c>
      <c r="B67431" t="s">
        <v>109</v>
      </c>
      <c r="C67431" t="s">
        <v>156</v>
      </c>
      <c r="D67431" t="s">
        <v>172</v>
      </c>
      <c r="E67431">
        <v>10981</v>
      </c>
      <c r="F67431">
        <v>12996</v>
      </c>
      <c r="G67431" s="157">
        <v>45.290149545434097</v>
      </c>
    </row>
    <row r="67432" spans="1:7" ht="14.5" x14ac:dyDescent="0.35">
      <c r="A67432" s="308">
        <v>45438</v>
      </c>
      <c r="B67432" t="s">
        <v>109</v>
      </c>
      <c r="C67432" t="s">
        <v>156</v>
      </c>
      <c r="D67432" t="s">
        <v>153</v>
      </c>
      <c r="E67432">
        <v>10794</v>
      </c>
      <c r="F67432">
        <v>12579</v>
      </c>
      <c r="G67432" s="157">
        <v>44.9805662594175</v>
      </c>
    </row>
    <row r="67433" spans="1:7" ht="14.5" x14ac:dyDescent="0.35">
      <c r="A67433" s="308">
        <v>45439</v>
      </c>
      <c r="B67433" t="s">
        <v>99</v>
      </c>
      <c r="C67433" t="s">
        <v>156</v>
      </c>
      <c r="D67433" t="s">
        <v>140</v>
      </c>
      <c r="E67433">
        <v>11922</v>
      </c>
      <c r="F67433">
        <v>13747</v>
      </c>
      <c r="G67433" s="157">
        <v>46.820534279195599</v>
      </c>
    </row>
    <row r="67434" spans="1:7" ht="14.5" x14ac:dyDescent="0.35">
      <c r="A67434" s="308">
        <v>45439</v>
      </c>
      <c r="B67434" t="s">
        <v>99</v>
      </c>
      <c r="C67434" t="s">
        <v>156</v>
      </c>
      <c r="D67434" t="s">
        <v>141</v>
      </c>
      <c r="E67434">
        <v>11650</v>
      </c>
      <c r="F67434">
        <v>14907</v>
      </c>
      <c r="G67434" s="157">
        <v>46.349438563667697</v>
      </c>
    </row>
    <row r="67435" spans="1:7" ht="14.5" x14ac:dyDescent="0.35">
      <c r="A67435" s="308">
        <v>45439</v>
      </c>
      <c r="B67435" t="s">
        <v>99</v>
      </c>
      <c r="C67435" t="s">
        <v>156</v>
      </c>
      <c r="D67435" t="s">
        <v>142</v>
      </c>
      <c r="E67435">
        <v>12171</v>
      </c>
      <c r="F67435">
        <v>14010</v>
      </c>
      <c r="G67435" s="157">
        <v>47.530660918538899</v>
      </c>
    </row>
    <row r="67436" spans="1:7" ht="14.5" x14ac:dyDescent="0.35">
      <c r="A67436" s="308">
        <v>45439</v>
      </c>
      <c r="B67436" t="s">
        <v>99</v>
      </c>
      <c r="C67436" t="s">
        <v>156</v>
      </c>
      <c r="D67436" t="s">
        <v>164</v>
      </c>
      <c r="E67436">
        <v>12968</v>
      </c>
      <c r="F67436">
        <v>14797</v>
      </c>
      <c r="G67436" s="157">
        <v>48.879740544035499</v>
      </c>
    </row>
    <row r="67437" spans="1:7" ht="14.5" x14ac:dyDescent="0.35">
      <c r="A67437" s="308">
        <v>45439</v>
      </c>
      <c r="B67437" t="s">
        <v>99</v>
      </c>
      <c r="C67437" t="s">
        <v>156</v>
      </c>
      <c r="D67437" t="s">
        <v>165</v>
      </c>
      <c r="E67437">
        <v>13137</v>
      </c>
      <c r="F67437">
        <v>18737</v>
      </c>
      <c r="G67437" s="157">
        <v>48.937817570848402</v>
      </c>
    </row>
    <row r="67438" spans="1:7" ht="14.5" x14ac:dyDescent="0.35">
      <c r="A67438" s="308">
        <v>45439</v>
      </c>
      <c r="B67438" t="s">
        <v>99</v>
      </c>
      <c r="C67438" t="s">
        <v>156</v>
      </c>
      <c r="D67438" t="s">
        <v>145</v>
      </c>
      <c r="E67438">
        <v>14380</v>
      </c>
      <c r="F67438">
        <v>17012</v>
      </c>
      <c r="G67438" s="157">
        <v>46.714339830658801</v>
      </c>
    </row>
    <row r="67439" spans="1:7" ht="14.5" x14ac:dyDescent="0.35">
      <c r="A67439" s="308">
        <v>45439</v>
      </c>
      <c r="B67439" t="s">
        <v>99</v>
      </c>
      <c r="C67439" t="s">
        <v>156</v>
      </c>
      <c r="D67439" t="s">
        <v>146</v>
      </c>
      <c r="E67439">
        <v>11561</v>
      </c>
      <c r="F67439">
        <v>14326</v>
      </c>
      <c r="G67439" s="157">
        <v>44.939481237806397</v>
      </c>
    </row>
    <row r="67440" spans="1:7" ht="14.5" x14ac:dyDescent="0.35">
      <c r="A67440" s="308">
        <v>45439</v>
      </c>
      <c r="B67440" t="s">
        <v>99</v>
      </c>
      <c r="C67440" t="s">
        <v>156</v>
      </c>
      <c r="D67440" t="s">
        <v>147</v>
      </c>
      <c r="E67440">
        <v>13698</v>
      </c>
      <c r="F67440">
        <v>17485</v>
      </c>
      <c r="G67440" s="157">
        <v>46.805180219946998</v>
      </c>
    </row>
    <row r="67441" spans="1:7" ht="14.5" x14ac:dyDescent="0.35">
      <c r="A67441" s="308">
        <v>45439</v>
      </c>
      <c r="B67441" t="s">
        <v>99</v>
      </c>
      <c r="C67441" t="s">
        <v>156</v>
      </c>
      <c r="D67441" t="s">
        <v>148</v>
      </c>
      <c r="E67441">
        <v>13591</v>
      </c>
      <c r="F67441">
        <v>16280</v>
      </c>
      <c r="G67441" s="157">
        <v>48.848807502232603</v>
      </c>
    </row>
    <row r="67442" spans="1:7" ht="14.5" x14ac:dyDescent="0.35">
      <c r="A67442" s="308">
        <v>45439</v>
      </c>
      <c r="B67442" t="s">
        <v>99</v>
      </c>
      <c r="C67442" t="s">
        <v>156</v>
      </c>
      <c r="D67442" t="s">
        <v>149</v>
      </c>
      <c r="E67442">
        <v>7391</v>
      </c>
      <c r="F67442">
        <v>9210</v>
      </c>
      <c r="G67442" s="157">
        <v>49.2580100043252</v>
      </c>
    </row>
    <row r="67443" spans="1:7" ht="14.5" x14ac:dyDescent="0.35">
      <c r="A67443" s="308">
        <v>45439</v>
      </c>
      <c r="B67443" t="s">
        <v>99</v>
      </c>
      <c r="C67443" t="s">
        <v>156</v>
      </c>
      <c r="D67443" t="s">
        <v>150</v>
      </c>
      <c r="E67443">
        <v>11717</v>
      </c>
      <c r="F67443">
        <v>13403</v>
      </c>
      <c r="G67443" s="157">
        <v>46.903242736060598</v>
      </c>
    </row>
    <row r="67444" spans="1:7" ht="14.5" x14ac:dyDescent="0.35">
      <c r="A67444" s="308">
        <v>45439</v>
      </c>
      <c r="B67444" t="s">
        <v>99</v>
      </c>
      <c r="C67444" t="s">
        <v>156</v>
      </c>
      <c r="D67444" t="s">
        <v>151</v>
      </c>
      <c r="E67444">
        <v>15063</v>
      </c>
      <c r="F67444">
        <v>14851</v>
      </c>
      <c r="G67444" s="157">
        <v>40.159851689803901</v>
      </c>
    </row>
    <row r="67445" spans="1:7" ht="14.5" x14ac:dyDescent="0.35">
      <c r="A67445" s="308">
        <v>45439</v>
      </c>
      <c r="B67445" t="s">
        <v>99</v>
      </c>
      <c r="C67445" t="s">
        <v>156</v>
      </c>
      <c r="D67445" t="s">
        <v>172</v>
      </c>
      <c r="E67445">
        <v>12920</v>
      </c>
      <c r="F67445">
        <v>16145</v>
      </c>
      <c r="G67445" s="157">
        <v>47.423731702709098</v>
      </c>
    </row>
    <row r="67446" spans="1:7" ht="14.5" x14ac:dyDescent="0.35">
      <c r="A67446" s="308">
        <v>45439</v>
      </c>
      <c r="B67446" t="s">
        <v>99</v>
      </c>
      <c r="C67446" t="s">
        <v>156</v>
      </c>
      <c r="D67446" t="s">
        <v>153</v>
      </c>
      <c r="E67446">
        <v>12859</v>
      </c>
      <c r="F67446">
        <v>15681</v>
      </c>
      <c r="G67446" s="157">
        <v>46.868567869436603</v>
      </c>
    </row>
    <row r="67447" spans="1:7" ht="14.5" x14ac:dyDescent="0.35">
      <c r="A67447" s="308">
        <v>45440</v>
      </c>
      <c r="B67447" t="s">
        <v>101</v>
      </c>
      <c r="C67447" t="s">
        <v>156</v>
      </c>
      <c r="D67447" t="s">
        <v>140</v>
      </c>
      <c r="E67447">
        <v>14937</v>
      </c>
      <c r="F67447">
        <v>14647</v>
      </c>
      <c r="G67447" s="157">
        <v>46.638410726521997</v>
      </c>
    </row>
    <row r="67448" spans="1:7" ht="14.5" x14ac:dyDescent="0.35">
      <c r="A67448" s="308">
        <v>45440</v>
      </c>
      <c r="B67448" t="s">
        <v>101</v>
      </c>
      <c r="C67448" t="s">
        <v>156</v>
      </c>
      <c r="D67448" t="s">
        <v>141</v>
      </c>
      <c r="E67448">
        <v>15158</v>
      </c>
      <c r="F67448">
        <v>14360</v>
      </c>
      <c r="G67448" s="157">
        <v>45.852813548296702</v>
      </c>
    </row>
    <row r="67449" spans="1:7" ht="14.5" x14ac:dyDescent="0.35">
      <c r="A67449" s="308">
        <v>45440</v>
      </c>
      <c r="B67449" t="s">
        <v>101</v>
      </c>
      <c r="C67449" t="s">
        <v>156</v>
      </c>
      <c r="D67449" t="s">
        <v>142</v>
      </c>
      <c r="E67449">
        <v>16405</v>
      </c>
      <c r="F67449">
        <v>15200</v>
      </c>
      <c r="G67449" s="157">
        <v>46.644630590353202</v>
      </c>
    </row>
    <row r="67450" spans="1:7" ht="14.5" x14ac:dyDescent="0.35">
      <c r="A67450" s="308">
        <v>45440</v>
      </c>
      <c r="B67450" t="s">
        <v>101</v>
      </c>
      <c r="C67450" t="s">
        <v>156</v>
      </c>
      <c r="D67450" t="s">
        <v>164</v>
      </c>
      <c r="E67450">
        <v>17571</v>
      </c>
      <c r="F67450">
        <v>16784</v>
      </c>
      <c r="G67450" s="157">
        <v>48.358588280561897</v>
      </c>
    </row>
    <row r="67451" spans="1:7" ht="14.5" x14ac:dyDescent="0.35">
      <c r="A67451" s="308">
        <v>45440</v>
      </c>
      <c r="B67451" t="s">
        <v>101</v>
      </c>
      <c r="C67451" t="s">
        <v>156</v>
      </c>
      <c r="D67451" t="s">
        <v>165</v>
      </c>
      <c r="E67451">
        <v>17619</v>
      </c>
      <c r="F67451">
        <v>18000</v>
      </c>
      <c r="G67451" s="157">
        <v>49.223048571067501</v>
      </c>
    </row>
    <row r="67452" spans="1:7" ht="14.5" x14ac:dyDescent="0.35">
      <c r="A67452" s="308">
        <v>45440</v>
      </c>
      <c r="B67452" t="s">
        <v>101</v>
      </c>
      <c r="C67452" t="s">
        <v>156</v>
      </c>
      <c r="D67452" t="s">
        <v>145</v>
      </c>
      <c r="E67452">
        <v>18446</v>
      </c>
      <c r="F67452">
        <v>17459</v>
      </c>
      <c r="G67452" s="157">
        <v>46.060710866043202</v>
      </c>
    </row>
    <row r="67453" spans="1:7" ht="14.5" x14ac:dyDescent="0.35">
      <c r="A67453" s="308">
        <v>45440</v>
      </c>
      <c r="B67453" t="s">
        <v>101</v>
      </c>
      <c r="C67453" t="s">
        <v>156</v>
      </c>
      <c r="D67453" t="s">
        <v>146</v>
      </c>
      <c r="E67453">
        <v>12834</v>
      </c>
      <c r="F67453">
        <v>14060</v>
      </c>
      <c r="G67453" s="157">
        <v>46.032668542085801</v>
      </c>
    </row>
    <row r="67454" spans="1:7" ht="14.5" x14ac:dyDescent="0.35">
      <c r="A67454" s="308">
        <v>45440</v>
      </c>
      <c r="B67454" t="s">
        <v>101</v>
      </c>
      <c r="C67454" t="s">
        <v>156</v>
      </c>
      <c r="D67454" t="s">
        <v>147</v>
      </c>
      <c r="E67454">
        <v>17312</v>
      </c>
      <c r="F67454">
        <v>17097</v>
      </c>
      <c r="G67454" s="157">
        <v>46.634011762640803</v>
      </c>
    </row>
    <row r="67455" spans="1:7" ht="14.5" x14ac:dyDescent="0.35">
      <c r="A67455" s="308">
        <v>45440</v>
      </c>
      <c r="B67455" t="s">
        <v>101</v>
      </c>
      <c r="C67455" t="s">
        <v>156</v>
      </c>
      <c r="D67455" t="s">
        <v>148</v>
      </c>
      <c r="E67455">
        <v>17028</v>
      </c>
      <c r="F67455">
        <v>16211</v>
      </c>
      <c r="G67455" s="157">
        <v>48.403660495090399</v>
      </c>
    </row>
    <row r="67456" spans="1:7" ht="14.5" x14ac:dyDescent="0.35">
      <c r="A67456" s="308">
        <v>45440</v>
      </c>
      <c r="B67456" t="s">
        <v>101</v>
      </c>
      <c r="C67456" t="s">
        <v>156</v>
      </c>
      <c r="D67456" t="s">
        <v>149</v>
      </c>
      <c r="E67456">
        <v>7978</v>
      </c>
      <c r="F67456">
        <v>6406</v>
      </c>
      <c r="G67456" s="157">
        <v>47.853176199662599</v>
      </c>
    </row>
    <row r="67457" spans="1:7" ht="14.5" x14ac:dyDescent="0.35">
      <c r="A67457" s="308">
        <v>45440</v>
      </c>
      <c r="B67457" t="s">
        <v>101</v>
      </c>
      <c r="C67457" t="s">
        <v>156</v>
      </c>
      <c r="D67457" t="s">
        <v>150</v>
      </c>
      <c r="E67457">
        <v>14779</v>
      </c>
      <c r="F67457">
        <v>13804</v>
      </c>
      <c r="G67457" s="157">
        <v>46.209670261862499</v>
      </c>
    </row>
    <row r="67458" spans="1:7" ht="14.5" x14ac:dyDescent="0.35">
      <c r="A67458" s="308">
        <v>45440</v>
      </c>
      <c r="B67458" t="s">
        <v>101</v>
      </c>
      <c r="C67458" t="s">
        <v>156</v>
      </c>
      <c r="D67458" t="s">
        <v>151</v>
      </c>
      <c r="E67458">
        <v>16006</v>
      </c>
      <c r="F67458">
        <v>16941</v>
      </c>
      <c r="G67458" s="157">
        <v>40.8749950133206</v>
      </c>
    </row>
    <row r="67459" spans="1:7" ht="14.5" x14ac:dyDescent="0.35">
      <c r="A67459" s="308">
        <v>45440</v>
      </c>
      <c r="B67459" t="s">
        <v>101</v>
      </c>
      <c r="C67459" t="s">
        <v>156</v>
      </c>
      <c r="D67459" t="s">
        <v>172</v>
      </c>
      <c r="E67459">
        <v>16613</v>
      </c>
      <c r="F67459">
        <v>16239</v>
      </c>
      <c r="G67459" s="157">
        <v>47.202538805026201</v>
      </c>
    </row>
    <row r="67460" spans="1:7" ht="14.5" x14ac:dyDescent="0.35">
      <c r="A67460" s="308">
        <v>45440</v>
      </c>
      <c r="B67460" t="s">
        <v>101</v>
      </c>
      <c r="C67460" t="s">
        <v>156</v>
      </c>
      <c r="D67460" t="s">
        <v>153</v>
      </c>
      <c r="E67460">
        <v>16197</v>
      </c>
      <c r="F67460">
        <v>15860</v>
      </c>
      <c r="G67460" s="157">
        <v>46.6717037461327</v>
      </c>
    </row>
    <row r="67461" spans="1:7" ht="14.5" x14ac:dyDescent="0.35">
      <c r="A67461" s="308">
        <v>45441</v>
      </c>
      <c r="B67461" t="s">
        <v>103</v>
      </c>
      <c r="C67461" t="s">
        <v>156</v>
      </c>
      <c r="D67461" t="s">
        <v>140</v>
      </c>
      <c r="E67461">
        <v>14793</v>
      </c>
      <c r="F67461">
        <v>13425</v>
      </c>
      <c r="G67461" s="157">
        <v>45.693924508751003</v>
      </c>
    </row>
    <row r="67462" spans="1:7" ht="14.5" x14ac:dyDescent="0.35">
      <c r="A67462" s="308">
        <v>45441</v>
      </c>
      <c r="B67462" t="s">
        <v>103</v>
      </c>
      <c r="C67462" t="s">
        <v>156</v>
      </c>
      <c r="D67462" t="s">
        <v>141</v>
      </c>
      <c r="E67462">
        <v>15156</v>
      </c>
      <c r="F67462">
        <v>15120</v>
      </c>
      <c r="G67462" s="157">
        <v>45.902743960206699</v>
      </c>
    </row>
    <row r="67463" spans="1:7" ht="14.5" x14ac:dyDescent="0.35">
      <c r="A67463" s="308">
        <v>45441</v>
      </c>
      <c r="B67463" t="s">
        <v>103</v>
      </c>
      <c r="C67463" t="s">
        <v>156</v>
      </c>
      <c r="D67463" t="s">
        <v>142</v>
      </c>
      <c r="E67463">
        <v>15860</v>
      </c>
      <c r="F67463">
        <v>13088</v>
      </c>
      <c r="G67463" s="157">
        <v>45.046845094785397</v>
      </c>
    </row>
    <row r="67464" spans="1:7" ht="14.5" x14ac:dyDescent="0.35">
      <c r="A67464" s="308">
        <v>45441</v>
      </c>
      <c r="B67464" t="s">
        <v>103</v>
      </c>
      <c r="C67464" t="s">
        <v>156</v>
      </c>
      <c r="D67464" t="s">
        <v>164</v>
      </c>
      <c r="E67464">
        <v>17598</v>
      </c>
      <c r="F67464">
        <v>16244</v>
      </c>
      <c r="G67464" s="157">
        <v>47.524416828066698</v>
      </c>
    </row>
    <row r="67465" spans="1:7" ht="14.5" x14ac:dyDescent="0.35">
      <c r="A67465" s="308">
        <v>45441</v>
      </c>
      <c r="B67465" t="s">
        <v>103</v>
      </c>
      <c r="C67465" t="s">
        <v>156</v>
      </c>
      <c r="D67465" t="s">
        <v>165</v>
      </c>
      <c r="E67465">
        <v>17544</v>
      </c>
      <c r="F67465">
        <v>17702</v>
      </c>
      <c r="G67465" s="157">
        <v>49.257589102729803</v>
      </c>
    </row>
    <row r="67466" spans="1:7" ht="14.5" x14ac:dyDescent="0.35">
      <c r="A67466" s="308">
        <v>45441</v>
      </c>
      <c r="B67466" t="s">
        <v>103</v>
      </c>
      <c r="C67466" t="s">
        <v>156</v>
      </c>
      <c r="D67466" t="s">
        <v>145</v>
      </c>
      <c r="E67466">
        <v>18531</v>
      </c>
      <c r="F67466">
        <v>19188</v>
      </c>
      <c r="G67466" s="157">
        <v>46.736842236368297</v>
      </c>
    </row>
    <row r="67467" spans="1:7" ht="14.5" x14ac:dyDescent="0.35">
      <c r="A67467" s="308">
        <v>45441</v>
      </c>
      <c r="B67467" t="s">
        <v>103</v>
      </c>
      <c r="C67467" t="s">
        <v>156</v>
      </c>
      <c r="D67467" t="s">
        <v>146</v>
      </c>
      <c r="E67467">
        <v>13025</v>
      </c>
      <c r="F67467">
        <v>13303</v>
      </c>
      <c r="G67467" s="157">
        <v>46.2148585089436</v>
      </c>
    </row>
    <row r="67468" spans="1:7" ht="14.5" x14ac:dyDescent="0.35">
      <c r="A67468" s="308">
        <v>45441</v>
      </c>
      <c r="B67468" t="s">
        <v>103</v>
      </c>
      <c r="C67468" t="s">
        <v>156</v>
      </c>
      <c r="D67468" t="s">
        <v>147</v>
      </c>
      <c r="E67468">
        <v>17554</v>
      </c>
      <c r="F67468">
        <v>16826</v>
      </c>
      <c r="G67468" s="157">
        <v>46.195821824224602</v>
      </c>
    </row>
    <row r="67469" spans="1:7" ht="14.5" x14ac:dyDescent="0.35">
      <c r="A67469" s="308">
        <v>45441</v>
      </c>
      <c r="B67469" t="s">
        <v>103</v>
      </c>
      <c r="C67469" t="s">
        <v>156</v>
      </c>
      <c r="D67469" t="s">
        <v>148</v>
      </c>
      <c r="E67469">
        <v>17151</v>
      </c>
      <c r="F67469">
        <v>16360</v>
      </c>
      <c r="G67469" s="157">
        <v>47.876575230867701</v>
      </c>
    </row>
    <row r="67470" spans="1:7" ht="14.5" x14ac:dyDescent="0.35">
      <c r="A67470" s="308">
        <v>45441</v>
      </c>
      <c r="B67470" t="s">
        <v>103</v>
      </c>
      <c r="C67470" t="s">
        <v>156</v>
      </c>
      <c r="D67470" t="s">
        <v>149</v>
      </c>
      <c r="E67470">
        <v>8461</v>
      </c>
      <c r="F67470">
        <v>11893</v>
      </c>
      <c r="G67470" s="157">
        <v>50.6558802108866</v>
      </c>
    </row>
    <row r="67471" spans="1:7" ht="14.5" x14ac:dyDescent="0.35">
      <c r="A67471" s="308">
        <v>45441</v>
      </c>
      <c r="B67471" t="s">
        <v>103</v>
      </c>
      <c r="C67471" t="s">
        <v>156</v>
      </c>
      <c r="D67471" t="s">
        <v>150</v>
      </c>
      <c r="E67471">
        <v>14692</v>
      </c>
      <c r="F67471">
        <v>12947</v>
      </c>
      <c r="G67471" s="157">
        <v>44.917341437871599</v>
      </c>
    </row>
    <row r="67472" spans="1:7" ht="14.5" x14ac:dyDescent="0.35">
      <c r="A67472" s="308">
        <v>45441</v>
      </c>
      <c r="B67472" t="s">
        <v>103</v>
      </c>
      <c r="C67472" t="s">
        <v>156</v>
      </c>
      <c r="D67472" t="s">
        <v>151</v>
      </c>
      <c r="E67472">
        <v>16317</v>
      </c>
      <c r="F67472">
        <v>15950</v>
      </c>
      <c r="G67472" s="157">
        <v>40.695161552578199</v>
      </c>
    </row>
    <row r="67473" spans="1:7" ht="14.5" x14ac:dyDescent="0.35">
      <c r="A67473" s="308">
        <v>45441</v>
      </c>
      <c r="B67473" t="s">
        <v>103</v>
      </c>
      <c r="C67473" t="s">
        <v>156</v>
      </c>
      <c r="D67473" t="s">
        <v>172</v>
      </c>
      <c r="E67473">
        <v>16619</v>
      </c>
      <c r="F67473">
        <v>16076</v>
      </c>
      <c r="G67473" s="157">
        <v>46.905111977891004</v>
      </c>
    </row>
    <row r="67474" spans="1:7" ht="14.5" x14ac:dyDescent="0.35">
      <c r="A67474" s="308">
        <v>45441</v>
      </c>
      <c r="B67474" t="s">
        <v>103</v>
      </c>
      <c r="C67474" t="s">
        <v>156</v>
      </c>
      <c r="D67474" t="s">
        <v>153</v>
      </c>
      <c r="E67474">
        <v>16241</v>
      </c>
      <c r="F67474">
        <v>15772</v>
      </c>
      <c r="G67474" s="157">
        <v>46.416057632036598</v>
      </c>
    </row>
    <row r="67475" spans="1:7" ht="14.5" x14ac:dyDescent="0.35">
      <c r="A67475" s="308">
        <v>45442</v>
      </c>
      <c r="B67475" t="s">
        <v>104</v>
      </c>
      <c r="C67475" t="s">
        <v>156</v>
      </c>
      <c r="D67475" t="s">
        <v>140</v>
      </c>
      <c r="E67475">
        <v>14814</v>
      </c>
      <c r="F67475">
        <v>15146</v>
      </c>
      <c r="G67475" s="157">
        <v>45.787906112575399</v>
      </c>
    </row>
    <row r="67476" spans="1:7" ht="14.5" x14ac:dyDescent="0.35">
      <c r="A67476" s="308">
        <v>45442</v>
      </c>
      <c r="B67476" t="s">
        <v>104</v>
      </c>
      <c r="C67476" t="s">
        <v>156</v>
      </c>
      <c r="D67476" t="s">
        <v>141</v>
      </c>
      <c r="E67476">
        <v>15313</v>
      </c>
      <c r="F67476">
        <v>15137</v>
      </c>
      <c r="G67476" s="157">
        <v>45.644308829063597</v>
      </c>
    </row>
    <row r="67477" spans="1:7" ht="14.5" x14ac:dyDescent="0.35">
      <c r="A67477" s="308">
        <v>45442</v>
      </c>
      <c r="B67477" t="s">
        <v>104</v>
      </c>
      <c r="C67477" t="s">
        <v>156</v>
      </c>
      <c r="D67477" t="s">
        <v>142</v>
      </c>
      <c r="E67477">
        <v>16074</v>
      </c>
      <c r="F67477">
        <v>16084</v>
      </c>
      <c r="G67477" s="157">
        <v>44.654433365143603</v>
      </c>
    </row>
    <row r="67478" spans="1:7" ht="14.5" x14ac:dyDescent="0.35">
      <c r="A67478" s="308">
        <v>45442</v>
      </c>
      <c r="B67478" t="s">
        <v>104</v>
      </c>
      <c r="C67478" t="s">
        <v>156</v>
      </c>
      <c r="D67478" t="s">
        <v>164</v>
      </c>
      <c r="E67478">
        <v>17750</v>
      </c>
      <c r="F67478">
        <v>16749</v>
      </c>
      <c r="G67478" s="157">
        <v>46.892414468314499</v>
      </c>
    </row>
    <row r="67479" spans="1:7" ht="14.5" x14ac:dyDescent="0.35">
      <c r="A67479" s="308">
        <v>45442</v>
      </c>
      <c r="B67479" t="s">
        <v>104</v>
      </c>
      <c r="C67479" t="s">
        <v>156</v>
      </c>
      <c r="D67479" t="s">
        <v>165</v>
      </c>
      <c r="E67479">
        <v>17649</v>
      </c>
      <c r="F67479">
        <v>16964</v>
      </c>
      <c r="G67479" s="157">
        <v>48.867223303242099</v>
      </c>
    </row>
    <row r="67480" spans="1:7" ht="14.5" x14ac:dyDescent="0.35">
      <c r="A67480" s="308">
        <v>45442</v>
      </c>
      <c r="B67480" t="s">
        <v>104</v>
      </c>
      <c r="C67480" t="s">
        <v>156</v>
      </c>
      <c r="D67480" t="s">
        <v>145</v>
      </c>
      <c r="E67480">
        <v>18295</v>
      </c>
      <c r="F67480">
        <v>18755</v>
      </c>
      <c r="G67480" s="157">
        <v>46.8557121610651</v>
      </c>
    </row>
    <row r="67481" spans="1:7" ht="14.5" x14ac:dyDescent="0.35">
      <c r="A67481" s="308">
        <v>45442</v>
      </c>
      <c r="B67481" t="s">
        <v>104</v>
      </c>
      <c r="C67481" t="s">
        <v>156</v>
      </c>
      <c r="D67481" t="s">
        <v>146</v>
      </c>
      <c r="E67481">
        <v>13059</v>
      </c>
      <c r="F67481">
        <v>13172</v>
      </c>
      <c r="G67481" s="157">
        <v>46.3275569719329</v>
      </c>
    </row>
    <row r="67482" spans="1:7" ht="14.5" x14ac:dyDescent="0.35">
      <c r="A67482" s="308">
        <v>45442</v>
      </c>
      <c r="B67482" t="s">
        <v>104</v>
      </c>
      <c r="C67482" t="s">
        <v>156</v>
      </c>
      <c r="D67482" t="s">
        <v>147</v>
      </c>
      <c r="E67482">
        <v>17333</v>
      </c>
      <c r="F67482">
        <v>15950</v>
      </c>
      <c r="G67482" s="157">
        <v>45.219437437296399</v>
      </c>
    </row>
    <row r="67483" spans="1:7" ht="14.5" x14ac:dyDescent="0.35">
      <c r="A67483" s="308">
        <v>45442</v>
      </c>
      <c r="B67483" t="s">
        <v>104</v>
      </c>
      <c r="C67483" t="s">
        <v>156</v>
      </c>
      <c r="D67483" t="s">
        <v>148</v>
      </c>
      <c r="E67483">
        <v>17300</v>
      </c>
      <c r="F67483">
        <v>16607</v>
      </c>
      <c r="G67483" s="157">
        <v>47.376776592416498</v>
      </c>
    </row>
    <row r="67484" spans="1:7" ht="14.5" x14ac:dyDescent="0.35">
      <c r="A67484" s="308">
        <v>45442</v>
      </c>
      <c r="B67484" t="s">
        <v>104</v>
      </c>
      <c r="C67484" t="s">
        <v>156</v>
      </c>
      <c r="D67484" t="s">
        <v>149</v>
      </c>
      <c r="E67484">
        <v>8481</v>
      </c>
      <c r="F67484">
        <v>7913</v>
      </c>
      <c r="G67484" s="157">
        <v>50.230402385487103</v>
      </c>
    </row>
    <row r="67485" spans="1:7" ht="14.5" x14ac:dyDescent="0.35">
      <c r="A67485" s="308">
        <v>45442</v>
      </c>
      <c r="B67485" t="s">
        <v>104</v>
      </c>
      <c r="C67485" t="s">
        <v>156</v>
      </c>
      <c r="D67485" t="s">
        <v>150</v>
      </c>
      <c r="E67485">
        <v>14996</v>
      </c>
      <c r="F67485">
        <v>16239</v>
      </c>
      <c r="G67485" s="157">
        <v>45.787699645922103</v>
      </c>
    </row>
    <row r="67486" spans="1:7" ht="14.5" x14ac:dyDescent="0.35">
      <c r="A67486" s="308">
        <v>45442</v>
      </c>
      <c r="B67486" t="s">
        <v>104</v>
      </c>
      <c r="C67486" t="s">
        <v>156</v>
      </c>
      <c r="D67486" t="s">
        <v>151</v>
      </c>
      <c r="E67486">
        <v>17240</v>
      </c>
      <c r="F67486">
        <v>15341</v>
      </c>
      <c r="G67486" s="157">
        <v>39.313565760973901</v>
      </c>
    </row>
    <row r="67487" spans="1:7" ht="14.5" x14ac:dyDescent="0.35">
      <c r="A67487" s="308">
        <v>45442</v>
      </c>
      <c r="B67487" t="s">
        <v>104</v>
      </c>
      <c r="C67487" t="s">
        <v>156</v>
      </c>
      <c r="D67487" t="s">
        <v>172</v>
      </c>
      <c r="E67487">
        <v>16652</v>
      </c>
      <c r="F67487">
        <v>16200</v>
      </c>
      <c r="G67487" s="157">
        <v>46.516530463854501</v>
      </c>
    </row>
    <row r="67488" spans="1:7" ht="14.5" x14ac:dyDescent="0.35">
      <c r="A67488" s="308">
        <v>45442</v>
      </c>
      <c r="B67488" t="s">
        <v>104</v>
      </c>
      <c r="C67488" t="s">
        <v>156</v>
      </c>
      <c r="D67488" t="s">
        <v>153</v>
      </c>
      <c r="E67488">
        <v>16359</v>
      </c>
      <c r="F67488">
        <v>15876</v>
      </c>
      <c r="G67488" s="157">
        <v>46.008158992522702</v>
      </c>
    </row>
    <row r="67489" spans="1:7" ht="14.5" x14ac:dyDescent="0.35">
      <c r="A67489" s="308">
        <v>45443</v>
      </c>
      <c r="B67489" t="s">
        <v>106</v>
      </c>
      <c r="C67489" t="s">
        <v>156</v>
      </c>
      <c r="D67489" t="s">
        <v>140</v>
      </c>
      <c r="E67489">
        <v>17490</v>
      </c>
      <c r="F67489">
        <v>14221</v>
      </c>
      <c r="G67489" s="157">
        <v>43.5239260738214</v>
      </c>
    </row>
    <row r="67490" spans="1:7" ht="14.5" x14ac:dyDescent="0.35">
      <c r="A67490" s="308">
        <v>45443</v>
      </c>
      <c r="B67490" t="s">
        <v>106</v>
      </c>
      <c r="C67490" t="s">
        <v>156</v>
      </c>
      <c r="D67490" t="s">
        <v>141</v>
      </c>
      <c r="E67490">
        <v>17111</v>
      </c>
      <c r="F67490">
        <v>14813</v>
      </c>
      <c r="G67490" s="157">
        <v>44.0830227513338</v>
      </c>
    </row>
    <row r="67491" spans="1:7" ht="14.5" x14ac:dyDescent="0.35">
      <c r="A67491" s="308">
        <v>45443</v>
      </c>
      <c r="B67491" t="s">
        <v>106</v>
      </c>
      <c r="C67491" t="s">
        <v>156</v>
      </c>
      <c r="D67491" t="s">
        <v>142</v>
      </c>
      <c r="E67491">
        <v>18179</v>
      </c>
      <c r="F67491">
        <v>15638</v>
      </c>
      <c r="G67491" s="157">
        <v>43.041717126529299</v>
      </c>
    </row>
    <row r="67492" spans="1:7" ht="14.5" x14ac:dyDescent="0.35">
      <c r="A67492" s="308">
        <v>45443</v>
      </c>
      <c r="B67492" t="s">
        <v>106</v>
      </c>
      <c r="C67492" t="s">
        <v>156</v>
      </c>
      <c r="D67492" t="s">
        <v>164</v>
      </c>
      <c r="E67492">
        <v>19588</v>
      </c>
      <c r="F67492">
        <v>17207</v>
      </c>
      <c r="G67492" s="157">
        <v>45.386812844024398</v>
      </c>
    </row>
    <row r="67493" spans="1:7" ht="14.5" x14ac:dyDescent="0.35">
      <c r="A67493" s="308">
        <v>45443</v>
      </c>
      <c r="B67493" t="s">
        <v>106</v>
      </c>
      <c r="C67493" t="s">
        <v>156</v>
      </c>
      <c r="D67493" t="s">
        <v>165</v>
      </c>
      <c r="E67493">
        <v>19319</v>
      </c>
      <c r="F67493">
        <v>16558</v>
      </c>
      <c r="G67493" s="157">
        <v>47.514406297224703</v>
      </c>
    </row>
    <row r="67494" spans="1:7" ht="14.5" x14ac:dyDescent="0.35">
      <c r="A67494" s="308">
        <v>45443</v>
      </c>
      <c r="B67494" t="s">
        <v>106</v>
      </c>
      <c r="C67494" t="s">
        <v>156</v>
      </c>
      <c r="D67494" t="s">
        <v>145</v>
      </c>
      <c r="E67494">
        <v>20779</v>
      </c>
      <c r="F67494">
        <v>18553</v>
      </c>
      <c r="G67494" s="157">
        <v>45.506036913099202</v>
      </c>
    </row>
    <row r="67495" spans="1:7" ht="14.5" x14ac:dyDescent="0.35">
      <c r="A67495" s="308">
        <v>45443</v>
      </c>
      <c r="B67495" t="s">
        <v>106</v>
      </c>
      <c r="C67495" t="s">
        <v>156</v>
      </c>
      <c r="D67495" t="s">
        <v>146</v>
      </c>
      <c r="E67495">
        <v>14863</v>
      </c>
      <c r="F67495">
        <v>14016</v>
      </c>
      <c r="G67495" s="157">
        <v>46.019278915867901</v>
      </c>
    </row>
    <row r="67496" spans="1:7" ht="14.5" x14ac:dyDescent="0.35">
      <c r="A67496" s="308">
        <v>45443</v>
      </c>
      <c r="B67496" t="s">
        <v>106</v>
      </c>
      <c r="C67496" t="s">
        <v>156</v>
      </c>
      <c r="D67496" t="s">
        <v>147</v>
      </c>
      <c r="E67496">
        <v>19434</v>
      </c>
      <c r="F67496">
        <v>18251</v>
      </c>
      <c r="G67496" s="157">
        <v>44.446468693774001</v>
      </c>
    </row>
    <row r="67497" spans="1:7" ht="14.5" x14ac:dyDescent="0.35">
      <c r="A67497" s="308">
        <v>45443</v>
      </c>
      <c r="B67497" t="s">
        <v>106</v>
      </c>
      <c r="C67497" t="s">
        <v>156</v>
      </c>
      <c r="D67497" t="s">
        <v>148</v>
      </c>
      <c r="E67497">
        <v>19501</v>
      </c>
      <c r="F67497">
        <v>16082</v>
      </c>
      <c r="G67497" s="157">
        <v>45.1042156473736</v>
      </c>
    </row>
    <row r="67498" spans="1:7" ht="14.5" x14ac:dyDescent="0.35">
      <c r="A67498" s="308">
        <v>45443</v>
      </c>
      <c r="B67498" t="s">
        <v>106</v>
      </c>
      <c r="C67498" t="s">
        <v>156</v>
      </c>
      <c r="D67498" t="s">
        <v>149</v>
      </c>
      <c r="E67498">
        <v>9506</v>
      </c>
      <c r="F67498">
        <v>9323</v>
      </c>
      <c r="G67498" s="157">
        <v>50.234724391172598</v>
      </c>
    </row>
    <row r="67499" spans="1:7" ht="14.5" x14ac:dyDescent="0.35">
      <c r="A67499" s="308">
        <v>45443</v>
      </c>
      <c r="B67499" t="s">
        <v>106</v>
      </c>
      <c r="C67499" t="s">
        <v>156</v>
      </c>
      <c r="D67499" t="s">
        <v>150</v>
      </c>
      <c r="E67499">
        <v>16871</v>
      </c>
      <c r="F67499">
        <v>14584</v>
      </c>
      <c r="G67499" s="157">
        <v>44.151306553767697</v>
      </c>
    </row>
    <row r="67500" spans="1:7" ht="14.5" x14ac:dyDescent="0.35">
      <c r="A67500" s="308">
        <v>45443</v>
      </c>
      <c r="B67500" t="s">
        <v>106</v>
      </c>
      <c r="C67500" t="s">
        <v>156</v>
      </c>
      <c r="D67500" t="s">
        <v>151</v>
      </c>
      <c r="E67500">
        <v>18853</v>
      </c>
      <c r="F67500">
        <v>17286</v>
      </c>
      <c r="G67500" s="157">
        <v>38.044399008835903</v>
      </c>
    </row>
    <row r="67501" spans="1:7" ht="14.5" x14ac:dyDescent="0.35">
      <c r="A67501" s="308">
        <v>45443</v>
      </c>
      <c r="B67501" t="s">
        <v>106</v>
      </c>
      <c r="C67501" t="s">
        <v>156</v>
      </c>
      <c r="D67501" t="s">
        <v>172</v>
      </c>
      <c r="E67501">
        <v>18675</v>
      </c>
      <c r="F67501">
        <v>16413</v>
      </c>
      <c r="G67501" s="157">
        <v>45.135935080433804</v>
      </c>
    </row>
    <row r="67502" spans="1:7" ht="14.5" x14ac:dyDescent="0.35">
      <c r="A67502" s="308">
        <v>45443</v>
      </c>
      <c r="B67502" t="s">
        <v>106</v>
      </c>
      <c r="C67502" t="s">
        <v>156</v>
      </c>
      <c r="D67502" t="s">
        <v>153</v>
      </c>
      <c r="E67502">
        <v>18314</v>
      </c>
      <c r="F67502">
        <v>16171</v>
      </c>
      <c r="G67502" s="157">
        <v>44.655954978722598</v>
      </c>
    </row>
    <row r="67503" spans="1:7" ht="14.5" x14ac:dyDescent="0.35">
      <c r="A67503" s="308">
        <v>45444</v>
      </c>
      <c r="B67503" t="s">
        <v>107</v>
      </c>
      <c r="C67503" t="s">
        <v>156</v>
      </c>
      <c r="D67503" t="s">
        <v>140</v>
      </c>
      <c r="E67503">
        <v>13541</v>
      </c>
      <c r="F67503">
        <v>12842</v>
      </c>
      <c r="G67503" s="157">
        <v>43.099905915771302</v>
      </c>
    </row>
    <row r="67504" spans="1:7" ht="14.5" x14ac:dyDescent="0.35">
      <c r="A67504" s="308">
        <v>45444</v>
      </c>
      <c r="B67504" t="s">
        <v>107</v>
      </c>
      <c r="C67504" t="s">
        <v>156</v>
      </c>
      <c r="D67504" t="s">
        <v>141</v>
      </c>
      <c r="E67504">
        <v>13178</v>
      </c>
      <c r="F67504">
        <v>12802</v>
      </c>
      <c r="G67504" s="157">
        <v>43.905089327320397</v>
      </c>
    </row>
    <row r="67505" spans="1:7" ht="14.5" x14ac:dyDescent="0.35">
      <c r="A67505" s="308">
        <v>45444</v>
      </c>
      <c r="B67505" t="s">
        <v>107</v>
      </c>
      <c r="C67505" t="s">
        <v>156</v>
      </c>
      <c r="D67505" t="s">
        <v>142</v>
      </c>
      <c r="E67505">
        <v>13616</v>
      </c>
      <c r="F67505">
        <v>12278</v>
      </c>
      <c r="G67505" s="157">
        <v>42.169788604398697</v>
      </c>
    </row>
    <row r="67506" spans="1:7" ht="14.5" x14ac:dyDescent="0.35">
      <c r="A67506" s="308">
        <v>45444</v>
      </c>
      <c r="B67506" t="s">
        <v>107</v>
      </c>
      <c r="C67506" t="s">
        <v>156</v>
      </c>
      <c r="D67506" t="s">
        <v>164</v>
      </c>
      <c r="E67506">
        <v>14733</v>
      </c>
      <c r="F67506">
        <v>15732</v>
      </c>
      <c r="G67506" s="157">
        <v>45.9563190646439</v>
      </c>
    </row>
    <row r="67507" spans="1:7" ht="14.5" x14ac:dyDescent="0.35">
      <c r="A67507" s="308">
        <v>45444</v>
      </c>
      <c r="B67507" t="s">
        <v>107</v>
      </c>
      <c r="C67507" t="s">
        <v>156</v>
      </c>
      <c r="D67507" t="s">
        <v>165</v>
      </c>
      <c r="E67507">
        <v>14900</v>
      </c>
      <c r="F67507">
        <v>13953</v>
      </c>
      <c r="G67507" s="157">
        <v>46.740587971029399</v>
      </c>
    </row>
    <row r="67508" spans="1:7" ht="14.5" x14ac:dyDescent="0.35">
      <c r="A67508" s="308">
        <v>45444</v>
      </c>
      <c r="B67508" t="s">
        <v>107</v>
      </c>
      <c r="C67508" t="s">
        <v>156</v>
      </c>
      <c r="D67508" t="s">
        <v>145</v>
      </c>
      <c r="E67508">
        <v>16920</v>
      </c>
      <c r="F67508">
        <v>15629</v>
      </c>
      <c r="G67508" s="157">
        <v>44.663707151721198</v>
      </c>
    </row>
    <row r="67509" spans="1:7" ht="14.5" x14ac:dyDescent="0.35">
      <c r="A67509" s="308">
        <v>45444</v>
      </c>
      <c r="B67509" t="s">
        <v>107</v>
      </c>
      <c r="C67509" t="s">
        <v>156</v>
      </c>
      <c r="D67509" t="s">
        <v>146</v>
      </c>
      <c r="E67509">
        <v>13514</v>
      </c>
      <c r="F67509">
        <v>12050</v>
      </c>
      <c r="G67509" s="157">
        <v>45.020399066650803</v>
      </c>
    </row>
    <row r="67510" spans="1:7" ht="14.5" x14ac:dyDescent="0.35">
      <c r="A67510" s="308">
        <v>45444</v>
      </c>
      <c r="B67510" t="s">
        <v>107</v>
      </c>
      <c r="C67510" t="s">
        <v>156</v>
      </c>
      <c r="D67510" t="s">
        <v>147</v>
      </c>
      <c r="E67510">
        <v>16056</v>
      </c>
      <c r="F67510">
        <v>16319</v>
      </c>
      <c r="G67510" s="157">
        <v>44.589276174028399</v>
      </c>
    </row>
    <row r="67511" spans="1:7" ht="14.5" x14ac:dyDescent="0.35">
      <c r="A67511" s="308">
        <v>45444</v>
      </c>
      <c r="B67511" t="s">
        <v>107</v>
      </c>
      <c r="C67511" t="s">
        <v>156</v>
      </c>
      <c r="D67511" t="s">
        <v>148</v>
      </c>
      <c r="E67511">
        <v>15356</v>
      </c>
      <c r="F67511">
        <v>15248</v>
      </c>
      <c r="G67511" s="157">
        <v>45.071789094498101</v>
      </c>
    </row>
    <row r="67512" spans="1:7" ht="14.5" x14ac:dyDescent="0.35">
      <c r="A67512" s="308">
        <v>45444</v>
      </c>
      <c r="B67512" t="s">
        <v>107</v>
      </c>
      <c r="C67512" t="s">
        <v>156</v>
      </c>
      <c r="D67512" t="s">
        <v>149</v>
      </c>
      <c r="E67512">
        <v>7323</v>
      </c>
      <c r="F67512">
        <v>4591</v>
      </c>
      <c r="G67512" s="157">
        <v>47.912089602796897</v>
      </c>
    </row>
    <row r="67513" spans="1:7" ht="14.5" x14ac:dyDescent="0.35">
      <c r="A67513" s="308">
        <v>45444</v>
      </c>
      <c r="B67513" t="s">
        <v>107</v>
      </c>
      <c r="C67513" t="s">
        <v>156</v>
      </c>
      <c r="D67513" t="s">
        <v>150</v>
      </c>
      <c r="E67513">
        <v>12916</v>
      </c>
      <c r="F67513">
        <v>12404</v>
      </c>
      <c r="G67513" s="157">
        <v>43.742203204941497</v>
      </c>
    </row>
    <row r="67514" spans="1:7" ht="14.5" x14ac:dyDescent="0.35">
      <c r="A67514" s="308">
        <v>45444</v>
      </c>
      <c r="B67514" t="s">
        <v>107</v>
      </c>
      <c r="C67514" t="s">
        <v>156</v>
      </c>
      <c r="D67514" t="s">
        <v>151</v>
      </c>
      <c r="E67514">
        <v>14285</v>
      </c>
      <c r="F67514">
        <v>12028</v>
      </c>
      <c r="G67514" s="157">
        <v>36.5120155126302</v>
      </c>
    </row>
    <row r="67515" spans="1:7" ht="14.5" x14ac:dyDescent="0.35">
      <c r="A67515" s="308">
        <v>45444</v>
      </c>
      <c r="B67515" t="s">
        <v>107</v>
      </c>
      <c r="C67515" t="s">
        <v>156</v>
      </c>
      <c r="D67515" t="s">
        <v>172</v>
      </c>
      <c r="E67515">
        <v>14809</v>
      </c>
      <c r="F67515">
        <v>14295</v>
      </c>
      <c r="G67515" s="157">
        <v>44.775379001008801</v>
      </c>
    </row>
    <row r="67516" spans="1:7" ht="14.5" x14ac:dyDescent="0.35">
      <c r="A67516" s="308">
        <v>45444</v>
      </c>
      <c r="B67516" t="s">
        <v>107</v>
      </c>
      <c r="C67516" t="s">
        <v>156</v>
      </c>
      <c r="D67516" t="s">
        <v>153</v>
      </c>
      <c r="E67516">
        <v>14437</v>
      </c>
      <c r="F67516">
        <v>13714</v>
      </c>
      <c r="G67516" s="157">
        <v>44.155225647787198</v>
      </c>
    </row>
    <row r="67517" spans="1:7" ht="14.5" x14ac:dyDescent="0.35">
      <c r="A67517" s="308">
        <v>45445</v>
      </c>
      <c r="B67517" t="s">
        <v>109</v>
      </c>
      <c r="C67517" t="s">
        <v>156</v>
      </c>
      <c r="D67517" t="s">
        <v>140</v>
      </c>
      <c r="E67517">
        <v>11828</v>
      </c>
      <c r="F67517">
        <v>14139</v>
      </c>
      <c r="G67517" s="157">
        <v>44.775523957762303</v>
      </c>
    </row>
    <row r="67518" spans="1:7" ht="14.5" x14ac:dyDescent="0.35">
      <c r="A67518" s="308">
        <v>45445</v>
      </c>
      <c r="B67518" t="s">
        <v>109</v>
      </c>
      <c r="C67518" t="s">
        <v>156</v>
      </c>
      <c r="D67518" t="s">
        <v>141</v>
      </c>
      <c r="E67518">
        <v>11728</v>
      </c>
      <c r="F67518">
        <v>12105</v>
      </c>
      <c r="G67518" s="157">
        <v>44.221669190262801</v>
      </c>
    </row>
    <row r="67519" spans="1:7" ht="14.5" x14ac:dyDescent="0.35">
      <c r="A67519" s="308">
        <v>45445</v>
      </c>
      <c r="B67519" t="s">
        <v>109</v>
      </c>
      <c r="C67519" t="s">
        <v>156</v>
      </c>
      <c r="D67519" t="s">
        <v>142</v>
      </c>
      <c r="E67519">
        <v>12134</v>
      </c>
      <c r="F67519">
        <v>13885</v>
      </c>
      <c r="G67519" s="157">
        <v>43.275005137294997</v>
      </c>
    </row>
    <row r="67520" spans="1:7" ht="14.5" x14ac:dyDescent="0.35">
      <c r="A67520" s="308">
        <v>45445</v>
      </c>
      <c r="B67520" t="s">
        <v>109</v>
      </c>
      <c r="C67520" t="s">
        <v>156</v>
      </c>
      <c r="D67520" t="s">
        <v>164</v>
      </c>
      <c r="E67520">
        <v>12813</v>
      </c>
      <c r="F67520">
        <v>13823</v>
      </c>
      <c r="G67520" s="157">
        <v>46.766675326213402</v>
      </c>
    </row>
    <row r="67521" spans="1:7" ht="14.5" x14ac:dyDescent="0.35">
      <c r="A67521" s="308">
        <v>45445</v>
      </c>
      <c r="B67521" t="s">
        <v>109</v>
      </c>
      <c r="C67521" t="s">
        <v>156</v>
      </c>
      <c r="D67521" t="s">
        <v>165</v>
      </c>
      <c r="E67521">
        <v>13159</v>
      </c>
      <c r="F67521">
        <v>13342</v>
      </c>
      <c r="G67521" s="157">
        <v>46.913505757420097</v>
      </c>
    </row>
    <row r="67522" spans="1:7" ht="14.5" x14ac:dyDescent="0.35">
      <c r="A67522" s="308">
        <v>45445</v>
      </c>
      <c r="B67522" t="s">
        <v>109</v>
      </c>
      <c r="C67522" t="s">
        <v>156</v>
      </c>
      <c r="D67522" t="s">
        <v>145</v>
      </c>
      <c r="E67522">
        <v>14405</v>
      </c>
      <c r="F67522">
        <v>15373</v>
      </c>
      <c r="G67522" s="157">
        <v>45.326517172101298</v>
      </c>
    </row>
    <row r="67523" spans="1:7" ht="14.5" x14ac:dyDescent="0.35">
      <c r="A67523" s="308">
        <v>45445</v>
      </c>
      <c r="B67523" t="s">
        <v>109</v>
      </c>
      <c r="C67523" t="s">
        <v>156</v>
      </c>
      <c r="D67523" t="s">
        <v>146</v>
      </c>
      <c r="E67523">
        <v>12138</v>
      </c>
      <c r="F67523">
        <v>11975</v>
      </c>
      <c r="G67523" s="157">
        <v>45.037312773213799</v>
      </c>
    </row>
    <row r="67524" spans="1:7" ht="14.5" x14ac:dyDescent="0.35">
      <c r="A67524" s="308">
        <v>45445</v>
      </c>
      <c r="B67524" t="s">
        <v>109</v>
      </c>
      <c r="C67524" t="s">
        <v>156</v>
      </c>
      <c r="D67524" t="s">
        <v>147</v>
      </c>
      <c r="E67524">
        <v>14115</v>
      </c>
      <c r="F67524">
        <v>14090</v>
      </c>
      <c r="G67524" s="157">
        <v>44.667943941488403</v>
      </c>
    </row>
    <row r="67525" spans="1:7" ht="14.5" x14ac:dyDescent="0.35">
      <c r="A67525" s="308">
        <v>45445</v>
      </c>
      <c r="B67525" t="s">
        <v>109</v>
      </c>
      <c r="C67525" t="s">
        <v>156</v>
      </c>
      <c r="D67525" t="s">
        <v>148</v>
      </c>
      <c r="E67525">
        <v>13197</v>
      </c>
      <c r="F67525">
        <v>13869</v>
      </c>
      <c r="G67525" s="157">
        <v>45.601798148623203</v>
      </c>
    </row>
    <row r="67526" spans="1:7" ht="14.5" x14ac:dyDescent="0.35">
      <c r="A67526" s="308">
        <v>45445</v>
      </c>
      <c r="B67526" t="s">
        <v>109</v>
      </c>
      <c r="C67526" t="s">
        <v>156</v>
      </c>
      <c r="D67526" t="s">
        <v>149</v>
      </c>
      <c r="E67526">
        <v>5826</v>
      </c>
      <c r="F67526">
        <v>4494</v>
      </c>
      <c r="G67526" s="157">
        <v>46.915393422949002</v>
      </c>
    </row>
    <row r="67527" spans="1:7" ht="14.5" x14ac:dyDescent="0.35">
      <c r="A67527" s="308">
        <v>45445</v>
      </c>
      <c r="B67527" t="s">
        <v>109</v>
      </c>
      <c r="C67527" t="s">
        <v>156</v>
      </c>
      <c r="D67527" t="s">
        <v>150</v>
      </c>
      <c r="E67527">
        <v>11528</v>
      </c>
      <c r="F67527">
        <v>12092</v>
      </c>
      <c r="G67527" s="157">
        <v>44.270076083893798</v>
      </c>
    </row>
    <row r="67528" spans="1:7" ht="14.5" x14ac:dyDescent="0.35">
      <c r="A67528" s="308">
        <v>45445</v>
      </c>
      <c r="B67528" t="s">
        <v>109</v>
      </c>
      <c r="C67528" t="s">
        <v>156</v>
      </c>
      <c r="D67528" t="s">
        <v>151</v>
      </c>
      <c r="E67528">
        <v>13122</v>
      </c>
      <c r="F67528">
        <v>12803</v>
      </c>
      <c r="G67528" s="157">
        <v>36.2701812035396</v>
      </c>
    </row>
    <row r="67529" spans="1:7" ht="14.5" x14ac:dyDescent="0.35">
      <c r="A67529" s="308">
        <v>45445</v>
      </c>
      <c r="B67529" t="s">
        <v>109</v>
      </c>
      <c r="C67529" t="s">
        <v>156</v>
      </c>
      <c r="D67529" t="s">
        <v>172</v>
      </c>
      <c r="E67529">
        <v>12987</v>
      </c>
      <c r="F67529">
        <v>13596</v>
      </c>
      <c r="G67529" s="157">
        <v>45.246805347645399</v>
      </c>
    </row>
    <row r="67530" spans="1:7" ht="14.5" x14ac:dyDescent="0.35">
      <c r="A67530" s="308">
        <v>45445</v>
      </c>
      <c r="B67530" t="s">
        <v>109</v>
      </c>
      <c r="C67530" t="s">
        <v>156</v>
      </c>
      <c r="D67530" t="s">
        <v>153</v>
      </c>
      <c r="E67530">
        <v>12699</v>
      </c>
      <c r="F67530">
        <v>13171</v>
      </c>
      <c r="G67530" s="157">
        <v>44.537086769820199</v>
      </c>
    </row>
    <row r="67531" spans="1:7" ht="14.5" x14ac:dyDescent="0.35">
      <c r="A67531" s="308">
        <v>45446</v>
      </c>
      <c r="B67531" t="s">
        <v>99</v>
      </c>
      <c r="C67531" t="s">
        <v>156</v>
      </c>
      <c r="D67531" t="s">
        <v>140</v>
      </c>
      <c r="E67531">
        <v>15525</v>
      </c>
      <c r="F67531">
        <v>16771</v>
      </c>
      <c r="G67531" s="157">
        <v>45.656482893729702</v>
      </c>
    </row>
    <row r="67532" spans="1:7" ht="14.5" x14ac:dyDescent="0.35">
      <c r="A67532" s="308">
        <v>45446</v>
      </c>
      <c r="B67532" t="s">
        <v>99</v>
      </c>
      <c r="C67532" t="s">
        <v>156</v>
      </c>
      <c r="D67532" t="s">
        <v>141</v>
      </c>
      <c r="E67532">
        <v>15561</v>
      </c>
      <c r="F67532">
        <v>14692</v>
      </c>
      <c r="G67532" s="157">
        <v>43.522336026854703</v>
      </c>
    </row>
    <row r="67533" spans="1:7" ht="14.5" x14ac:dyDescent="0.35">
      <c r="A67533" s="308">
        <v>45446</v>
      </c>
      <c r="B67533" t="s">
        <v>99</v>
      </c>
      <c r="C67533" t="s">
        <v>156</v>
      </c>
      <c r="D67533" t="s">
        <v>142</v>
      </c>
      <c r="E67533">
        <v>16551</v>
      </c>
      <c r="F67533">
        <v>15196</v>
      </c>
      <c r="G67533" s="157">
        <v>42.548868136807499</v>
      </c>
    </row>
    <row r="67534" spans="1:7" ht="14.5" x14ac:dyDescent="0.35">
      <c r="A67534" s="308">
        <v>45446</v>
      </c>
      <c r="B67534" t="s">
        <v>99</v>
      </c>
      <c r="C67534" t="s">
        <v>156</v>
      </c>
      <c r="D67534" t="s">
        <v>164</v>
      </c>
      <c r="E67534">
        <v>18309</v>
      </c>
      <c r="F67534">
        <v>17663</v>
      </c>
      <c r="G67534" s="157">
        <v>46.215574166504197</v>
      </c>
    </row>
    <row r="67535" spans="1:7" ht="14.5" x14ac:dyDescent="0.35">
      <c r="A67535" s="308">
        <v>45446</v>
      </c>
      <c r="B67535" t="s">
        <v>99</v>
      </c>
      <c r="C67535" t="s">
        <v>156</v>
      </c>
      <c r="D67535" t="s">
        <v>165</v>
      </c>
      <c r="E67535">
        <v>17688</v>
      </c>
      <c r="F67535">
        <v>17161</v>
      </c>
      <c r="G67535" s="157">
        <v>46.511999695530903</v>
      </c>
    </row>
    <row r="67536" spans="1:7" ht="14.5" x14ac:dyDescent="0.35">
      <c r="A67536" s="308">
        <v>45446</v>
      </c>
      <c r="B67536" t="s">
        <v>99</v>
      </c>
      <c r="C67536" t="s">
        <v>156</v>
      </c>
      <c r="D67536" t="s">
        <v>145</v>
      </c>
      <c r="E67536">
        <v>18945</v>
      </c>
      <c r="F67536">
        <v>18571</v>
      </c>
      <c r="G67536" s="157">
        <v>45.194091364497901</v>
      </c>
    </row>
    <row r="67537" spans="1:7" ht="14.5" x14ac:dyDescent="0.35">
      <c r="A67537" s="308">
        <v>45446</v>
      </c>
      <c r="B67537" t="s">
        <v>99</v>
      </c>
      <c r="C67537" t="s">
        <v>156</v>
      </c>
      <c r="D67537" t="s">
        <v>146</v>
      </c>
      <c r="E67537">
        <v>13401</v>
      </c>
      <c r="F67537">
        <v>13993</v>
      </c>
      <c r="G67537" s="157">
        <v>45.526424780150201</v>
      </c>
    </row>
    <row r="67538" spans="1:7" ht="14.5" x14ac:dyDescent="0.35">
      <c r="A67538" s="308">
        <v>45446</v>
      </c>
      <c r="B67538" t="s">
        <v>99</v>
      </c>
      <c r="C67538" t="s">
        <v>156</v>
      </c>
      <c r="D67538" t="s">
        <v>147</v>
      </c>
      <c r="E67538">
        <v>17870</v>
      </c>
      <c r="F67538">
        <v>18275</v>
      </c>
      <c r="G67538" s="157">
        <v>44.985373001901699</v>
      </c>
    </row>
    <row r="67539" spans="1:7" ht="14.5" x14ac:dyDescent="0.35">
      <c r="A67539" s="308">
        <v>45446</v>
      </c>
      <c r="B67539" t="s">
        <v>99</v>
      </c>
      <c r="C67539" t="s">
        <v>156</v>
      </c>
      <c r="D67539" t="s">
        <v>148</v>
      </c>
      <c r="E67539">
        <v>17023</v>
      </c>
      <c r="F67539">
        <v>17078</v>
      </c>
      <c r="G67539" s="157">
        <v>45.480595593120398</v>
      </c>
    </row>
    <row r="67540" spans="1:7" ht="14.5" x14ac:dyDescent="0.35">
      <c r="A67540" s="308">
        <v>45446</v>
      </c>
      <c r="B67540" t="s">
        <v>99</v>
      </c>
      <c r="C67540" t="s">
        <v>156</v>
      </c>
      <c r="D67540" t="s">
        <v>149</v>
      </c>
      <c r="E67540">
        <v>8147</v>
      </c>
      <c r="F67540">
        <v>7640</v>
      </c>
      <c r="G67540" s="157">
        <v>46.3654625542177</v>
      </c>
    </row>
    <row r="67541" spans="1:7" ht="14.5" x14ac:dyDescent="0.35">
      <c r="A67541" s="308">
        <v>45446</v>
      </c>
      <c r="B67541" t="s">
        <v>99</v>
      </c>
      <c r="C67541" t="s">
        <v>156</v>
      </c>
      <c r="D67541" t="s">
        <v>150</v>
      </c>
      <c r="E67541">
        <v>14728</v>
      </c>
      <c r="F67541">
        <v>13861</v>
      </c>
      <c r="G67541" s="157">
        <v>43.649868825352698</v>
      </c>
    </row>
    <row r="67542" spans="1:7" ht="14.5" x14ac:dyDescent="0.35">
      <c r="A67542" s="308">
        <v>45446</v>
      </c>
      <c r="B67542" t="s">
        <v>99</v>
      </c>
      <c r="C67542" t="s">
        <v>156</v>
      </c>
      <c r="D67542" t="s">
        <v>151</v>
      </c>
      <c r="E67542">
        <v>15988</v>
      </c>
      <c r="F67542">
        <v>17560</v>
      </c>
      <c r="G67542" s="157">
        <v>37.554873487649402</v>
      </c>
    </row>
    <row r="67543" spans="1:7" ht="14.5" x14ac:dyDescent="0.35">
      <c r="A67543" s="308">
        <v>45446</v>
      </c>
      <c r="B67543" t="s">
        <v>99</v>
      </c>
      <c r="C67543" t="s">
        <v>156</v>
      </c>
      <c r="D67543" t="s">
        <v>172</v>
      </c>
      <c r="E67543">
        <v>16972</v>
      </c>
      <c r="F67543">
        <v>16720</v>
      </c>
      <c r="G67543" s="157">
        <v>45.065805436824398</v>
      </c>
    </row>
    <row r="67544" spans="1:7" ht="14.5" x14ac:dyDescent="0.35">
      <c r="A67544" s="308">
        <v>45446</v>
      </c>
      <c r="B67544" t="s">
        <v>99</v>
      </c>
      <c r="C67544" t="s">
        <v>156</v>
      </c>
      <c r="D67544" t="s">
        <v>153</v>
      </c>
      <c r="E67544">
        <v>16500</v>
      </c>
      <c r="F67544">
        <v>16354</v>
      </c>
      <c r="G67544" s="157">
        <v>44.438874585332002</v>
      </c>
    </row>
    <row r="67545" spans="1:7" ht="14.5" x14ac:dyDescent="0.35">
      <c r="A67545" s="308">
        <v>45447</v>
      </c>
      <c r="B67545" t="s">
        <v>101</v>
      </c>
      <c r="C67545" t="s">
        <v>156</v>
      </c>
      <c r="D67545" t="s">
        <v>140</v>
      </c>
      <c r="E67545">
        <v>14656</v>
      </c>
      <c r="F67545">
        <v>12427</v>
      </c>
      <c r="G67545" s="157">
        <v>44.174446599218697</v>
      </c>
    </row>
    <row r="67546" spans="1:7" ht="14.5" x14ac:dyDescent="0.35">
      <c r="A67546" s="308">
        <v>45447</v>
      </c>
      <c r="B67546" t="s">
        <v>101</v>
      </c>
      <c r="C67546" t="s">
        <v>156</v>
      </c>
      <c r="D67546" t="s">
        <v>141</v>
      </c>
      <c r="E67546">
        <v>14970</v>
      </c>
      <c r="F67546">
        <v>15642</v>
      </c>
      <c r="G67546" s="157">
        <v>43.995318796795402</v>
      </c>
    </row>
    <row r="67547" spans="1:7" ht="14.5" x14ac:dyDescent="0.35">
      <c r="A67547" s="308">
        <v>45447</v>
      </c>
      <c r="B67547" t="s">
        <v>101</v>
      </c>
      <c r="C67547" t="s">
        <v>156</v>
      </c>
      <c r="D67547" t="s">
        <v>142</v>
      </c>
      <c r="E67547">
        <v>15761</v>
      </c>
      <c r="F67547">
        <v>18009</v>
      </c>
      <c r="G67547" s="157">
        <v>44.146651060702801</v>
      </c>
    </row>
    <row r="67548" spans="1:7" ht="14.5" x14ac:dyDescent="0.35">
      <c r="A67548" s="308">
        <v>45447</v>
      </c>
      <c r="B67548" t="s">
        <v>101</v>
      </c>
      <c r="C67548" t="s">
        <v>156</v>
      </c>
      <c r="D67548" t="s">
        <v>164</v>
      </c>
      <c r="E67548">
        <v>17609</v>
      </c>
      <c r="F67548">
        <v>17847</v>
      </c>
      <c r="G67548" s="157">
        <v>46.567280233596101</v>
      </c>
    </row>
    <row r="67549" spans="1:7" ht="14.5" x14ac:dyDescent="0.35">
      <c r="A67549" s="308">
        <v>45447</v>
      </c>
      <c r="B67549" t="s">
        <v>101</v>
      </c>
      <c r="C67549" t="s">
        <v>156</v>
      </c>
      <c r="D67549" t="s">
        <v>165</v>
      </c>
      <c r="E67549">
        <v>17485</v>
      </c>
      <c r="F67549">
        <v>19576</v>
      </c>
      <c r="G67549" s="157">
        <v>48.008059859116003</v>
      </c>
    </row>
    <row r="67550" spans="1:7" ht="14.5" x14ac:dyDescent="0.35">
      <c r="A67550" s="308">
        <v>45447</v>
      </c>
      <c r="B67550" t="s">
        <v>101</v>
      </c>
      <c r="C67550" t="s">
        <v>156</v>
      </c>
      <c r="D67550" t="s">
        <v>145</v>
      </c>
      <c r="E67550">
        <v>18295</v>
      </c>
      <c r="F67550">
        <v>19378</v>
      </c>
      <c r="G67550" s="157">
        <v>45.922189641846899</v>
      </c>
    </row>
    <row r="67551" spans="1:7" ht="14.5" x14ac:dyDescent="0.35">
      <c r="A67551" s="308">
        <v>45447</v>
      </c>
      <c r="B67551" t="s">
        <v>101</v>
      </c>
      <c r="C67551" t="s">
        <v>156</v>
      </c>
      <c r="D67551" t="s">
        <v>146</v>
      </c>
      <c r="E67551">
        <v>13047</v>
      </c>
      <c r="F67551">
        <v>13300</v>
      </c>
      <c r="G67551" s="157">
        <v>45.685252767577097</v>
      </c>
    </row>
    <row r="67552" spans="1:7" ht="14.5" x14ac:dyDescent="0.35">
      <c r="A67552" s="308">
        <v>45447</v>
      </c>
      <c r="B67552" t="s">
        <v>101</v>
      </c>
      <c r="C67552" t="s">
        <v>156</v>
      </c>
      <c r="D67552" t="s">
        <v>147</v>
      </c>
      <c r="E67552">
        <v>17350</v>
      </c>
      <c r="F67552">
        <v>17716</v>
      </c>
      <c r="G67552" s="157">
        <v>45.246387282295103</v>
      </c>
    </row>
    <row r="67553" spans="1:7" ht="14.5" x14ac:dyDescent="0.35">
      <c r="A67553" s="308">
        <v>45447</v>
      </c>
      <c r="B67553" t="s">
        <v>101</v>
      </c>
      <c r="C67553" t="s">
        <v>156</v>
      </c>
      <c r="D67553" t="s">
        <v>148</v>
      </c>
      <c r="E67553">
        <v>16337</v>
      </c>
      <c r="F67553">
        <v>15822</v>
      </c>
      <c r="G67553" s="157">
        <v>45.292576593366498</v>
      </c>
    </row>
    <row r="67554" spans="1:7" ht="14.5" x14ac:dyDescent="0.35">
      <c r="A67554" s="308">
        <v>45447</v>
      </c>
      <c r="B67554" t="s">
        <v>101</v>
      </c>
      <c r="C67554" t="s">
        <v>156</v>
      </c>
      <c r="D67554" t="s">
        <v>149</v>
      </c>
      <c r="E67554">
        <v>7933</v>
      </c>
      <c r="F67554">
        <v>7877</v>
      </c>
      <c r="G67554" s="157">
        <v>46.190608993174799</v>
      </c>
    </row>
    <row r="67555" spans="1:7" ht="14.5" x14ac:dyDescent="0.35">
      <c r="A67555" s="308">
        <v>45447</v>
      </c>
      <c r="B67555" t="s">
        <v>101</v>
      </c>
      <c r="C67555" t="s">
        <v>156</v>
      </c>
      <c r="D67555" t="s">
        <v>150</v>
      </c>
      <c r="E67555">
        <v>14003</v>
      </c>
      <c r="F67555">
        <v>14827</v>
      </c>
      <c r="G67555" s="157">
        <v>44.158872805604098</v>
      </c>
    </row>
    <row r="67556" spans="1:7" ht="14.5" x14ac:dyDescent="0.35">
      <c r="A67556" s="308">
        <v>45447</v>
      </c>
      <c r="B67556" t="s">
        <v>101</v>
      </c>
      <c r="C67556" t="s">
        <v>156</v>
      </c>
      <c r="D67556" t="s">
        <v>151</v>
      </c>
      <c r="E67556">
        <v>15723</v>
      </c>
      <c r="F67556">
        <v>17433</v>
      </c>
      <c r="G67556" s="157">
        <v>38.684343831594497</v>
      </c>
    </row>
    <row r="67557" spans="1:7" ht="14.5" x14ac:dyDescent="0.35">
      <c r="A67557" s="308">
        <v>45447</v>
      </c>
      <c r="B67557" t="s">
        <v>101</v>
      </c>
      <c r="C67557" t="s">
        <v>156</v>
      </c>
      <c r="D67557" t="s">
        <v>172</v>
      </c>
      <c r="E67557">
        <v>16420</v>
      </c>
      <c r="F67557">
        <v>17132</v>
      </c>
      <c r="G67557" s="157">
        <v>45.627565515840999</v>
      </c>
    </row>
    <row r="67558" spans="1:7" ht="14.5" x14ac:dyDescent="0.35">
      <c r="A67558" s="308">
        <v>45447</v>
      </c>
      <c r="B67558" t="s">
        <v>101</v>
      </c>
      <c r="C67558" t="s">
        <v>156</v>
      </c>
      <c r="D67558" t="s">
        <v>153</v>
      </c>
      <c r="E67558">
        <v>15972</v>
      </c>
      <c r="F67558">
        <v>16747</v>
      </c>
      <c r="G67558" s="157">
        <v>45.022192004165802</v>
      </c>
    </row>
    <row r="67559" spans="1:7" ht="14.5" x14ac:dyDescent="0.35">
      <c r="A67559" s="308">
        <v>45448</v>
      </c>
      <c r="B67559" t="s">
        <v>103</v>
      </c>
      <c r="C67559" t="s">
        <v>156</v>
      </c>
      <c r="D67559" t="s">
        <v>140</v>
      </c>
      <c r="E67559">
        <v>15007</v>
      </c>
      <c r="F67559">
        <v>17085</v>
      </c>
      <c r="G67559" s="157">
        <v>45.678028351713898</v>
      </c>
    </row>
    <row r="67560" spans="1:7" ht="14.5" x14ac:dyDescent="0.35">
      <c r="A67560" s="308">
        <v>45448</v>
      </c>
      <c r="B67560" t="s">
        <v>103</v>
      </c>
      <c r="C67560" t="s">
        <v>156</v>
      </c>
      <c r="D67560" t="s">
        <v>141</v>
      </c>
      <c r="E67560">
        <v>15584</v>
      </c>
      <c r="F67560">
        <v>15075</v>
      </c>
      <c r="G67560" s="157">
        <v>43.854511114497299</v>
      </c>
    </row>
    <row r="67561" spans="1:7" ht="14.5" x14ac:dyDescent="0.35">
      <c r="A67561" s="308">
        <v>45448</v>
      </c>
      <c r="B67561" t="s">
        <v>103</v>
      </c>
      <c r="C67561" t="s">
        <v>156</v>
      </c>
      <c r="D67561" t="s">
        <v>142</v>
      </c>
      <c r="E67561">
        <v>16331</v>
      </c>
      <c r="F67561">
        <v>14664</v>
      </c>
      <c r="G67561" s="157">
        <v>43.0278385247641</v>
      </c>
    </row>
    <row r="67562" spans="1:7" ht="14.5" x14ac:dyDescent="0.35">
      <c r="A67562" s="308">
        <v>45448</v>
      </c>
      <c r="B67562" t="s">
        <v>103</v>
      </c>
      <c r="C67562" t="s">
        <v>156</v>
      </c>
      <c r="D67562" t="s">
        <v>164</v>
      </c>
      <c r="E67562">
        <v>18360</v>
      </c>
      <c r="F67562">
        <v>17814</v>
      </c>
      <c r="G67562" s="157">
        <v>46.2149739481263</v>
      </c>
    </row>
    <row r="67563" spans="1:7" ht="14.5" x14ac:dyDescent="0.35">
      <c r="A67563" s="308">
        <v>45448</v>
      </c>
      <c r="B67563" t="s">
        <v>103</v>
      </c>
      <c r="C67563" t="s">
        <v>156</v>
      </c>
      <c r="D67563" t="s">
        <v>165</v>
      </c>
      <c r="E67563">
        <v>18255</v>
      </c>
      <c r="F67563">
        <v>15868</v>
      </c>
      <c r="G67563" s="157">
        <v>46.471227829435698</v>
      </c>
    </row>
    <row r="67564" spans="1:7" ht="14.5" x14ac:dyDescent="0.35">
      <c r="A67564" s="308">
        <v>45448</v>
      </c>
      <c r="B67564" t="s">
        <v>103</v>
      </c>
      <c r="C67564" t="s">
        <v>156</v>
      </c>
      <c r="D67564" t="s">
        <v>145</v>
      </c>
      <c r="E67564">
        <v>19044</v>
      </c>
      <c r="F67564">
        <v>20249</v>
      </c>
      <c r="G67564" s="157">
        <v>46.8037674291459</v>
      </c>
    </row>
    <row r="67565" spans="1:7" ht="14.5" x14ac:dyDescent="0.35">
      <c r="A67565" s="308">
        <v>45448</v>
      </c>
      <c r="B67565" t="s">
        <v>103</v>
      </c>
      <c r="C67565" t="s">
        <v>156</v>
      </c>
      <c r="D67565" t="s">
        <v>146</v>
      </c>
      <c r="E67565">
        <v>13515</v>
      </c>
      <c r="F67565">
        <v>15288</v>
      </c>
      <c r="G67565" s="157">
        <v>46.955906384998201</v>
      </c>
    </row>
    <row r="67566" spans="1:7" ht="14.5" x14ac:dyDescent="0.35">
      <c r="A67566" s="308">
        <v>45448</v>
      </c>
      <c r="B67566" t="s">
        <v>103</v>
      </c>
      <c r="C67566" t="s">
        <v>156</v>
      </c>
      <c r="D67566" t="s">
        <v>147</v>
      </c>
      <c r="E67566">
        <v>17889</v>
      </c>
      <c r="F67566">
        <v>19391</v>
      </c>
      <c r="G67566" s="157">
        <v>46.243104745182499</v>
      </c>
    </row>
    <row r="67567" spans="1:7" ht="14.5" x14ac:dyDescent="0.35">
      <c r="A67567" s="308">
        <v>45448</v>
      </c>
      <c r="B67567" t="s">
        <v>103</v>
      </c>
      <c r="C67567" t="s">
        <v>156</v>
      </c>
      <c r="D67567" t="s">
        <v>148</v>
      </c>
      <c r="E67567">
        <v>16979</v>
      </c>
      <c r="F67567">
        <v>17247</v>
      </c>
      <c r="G67567" s="157">
        <v>45.692672395406603</v>
      </c>
    </row>
    <row r="67568" spans="1:7" ht="14.5" x14ac:dyDescent="0.35">
      <c r="A67568" s="308">
        <v>45448</v>
      </c>
      <c r="B67568" t="s">
        <v>103</v>
      </c>
      <c r="C67568" t="s">
        <v>156</v>
      </c>
      <c r="D67568" t="s">
        <v>149</v>
      </c>
      <c r="E67568">
        <v>8152</v>
      </c>
      <c r="F67568">
        <v>10431</v>
      </c>
      <c r="G67568" s="157">
        <v>48.112984282629597</v>
      </c>
    </row>
    <row r="67569" spans="1:7" ht="14.5" x14ac:dyDescent="0.35">
      <c r="A67569" s="308">
        <v>45448</v>
      </c>
      <c r="B67569" t="s">
        <v>103</v>
      </c>
      <c r="C67569" t="s">
        <v>156</v>
      </c>
      <c r="D67569" t="s">
        <v>150</v>
      </c>
      <c r="E67569">
        <v>14277</v>
      </c>
      <c r="F67569">
        <v>16077</v>
      </c>
      <c r="G67569" s="157">
        <v>45.362771223055901</v>
      </c>
    </row>
    <row r="67570" spans="1:7" ht="14.5" x14ac:dyDescent="0.35">
      <c r="A67570" s="308">
        <v>45448</v>
      </c>
      <c r="B67570" t="s">
        <v>103</v>
      </c>
      <c r="C67570" t="s">
        <v>156</v>
      </c>
      <c r="D67570" t="s">
        <v>151</v>
      </c>
      <c r="E67570">
        <v>16008</v>
      </c>
      <c r="F67570">
        <v>17808</v>
      </c>
      <c r="G67570" s="157">
        <v>39.912922772571299</v>
      </c>
    </row>
    <row r="67571" spans="1:7" ht="14.5" x14ac:dyDescent="0.35">
      <c r="A67571" s="308">
        <v>45448</v>
      </c>
      <c r="B67571" t="s">
        <v>103</v>
      </c>
      <c r="C67571" t="s">
        <v>156</v>
      </c>
      <c r="D67571" t="s">
        <v>172</v>
      </c>
      <c r="E67571">
        <v>17048</v>
      </c>
      <c r="F67571">
        <v>17034</v>
      </c>
      <c r="G67571" s="157">
        <v>45.679706304190702</v>
      </c>
    </row>
    <row r="67572" spans="1:7" ht="14.5" x14ac:dyDescent="0.35">
      <c r="A67572" s="308">
        <v>45448</v>
      </c>
      <c r="B67572" t="s">
        <v>103</v>
      </c>
      <c r="C67572" t="s">
        <v>156</v>
      </c>
      <c r="D67572" t="s">
        <v>153</v>
      </c>
      <c r="E67572">
        <v>16545</v>
      </c>
      <c r="F67572">
        <v>16844</v>
      </c>
      <c r="G67572" s="157">
        <v>45.269876614164801</v>
      </c>
    </row>
    <row r="67573" spans="1:7" ht="14.5" x14ac:dyDescent="0.35">
      <c r="A67573" s="308">
        <v>45449</v>
      </c>
      <c r="B67573" t="s">
        <v>104</v>
      </c>
      <c r="C67573" t="s">
        <v>156</v>
      </c>
      <c r="D67573" t="s">
        <v>140</v>
      </c>
      <c r="E67573">
        <v>15507</v>
      </c>
      <c r="F67573">
        <v>14360</v>
      </c>
      <c r="G67573" s="157">
        <v>44.740054462643201</v>
      </c>
    </row>
    <row r="67574" spans="1:7" ht="14.5" x14ac:dyDescent="0.35">
      <c r="A67574" s="308">
        <v>45449</v>
      </c>
      <c r="B67574" t="s">
        <v>104</v>
      </c>
      <c r="C67574" t="s">
        <v>156</v>
      </c>
      <c r="D67574" t="s">
        <v>141</v>
      </c>
      <c r="E67574">
        <v>15687</v>
      </c>
      <c r="F67574">
        <v>15975</v>
      </c>
      <c r="G67574" s="157">
        <v>44.0817000090778</v>
      </c>
    </row>
    <row r="67575" spans="1:7" ht="14.5" x14ac:dyDescent="0.35">
      <c r="A67575" s="308">
        <v>45449</v>
      </c>
      <c r="B67575" t="s">
        <v>104</v>
      </c>
      <c r="C67575" t="s">
        <v>156</v>
      </c>
      <c r="D67575" t="s">
        <v>142</v>
      </c>
      <c r="E67575">
        <v>16823</v>
      </c>
      <c r="F67575">
        <v>15725</v>
      </c>
      <c r="G67575" s="157">
        <v>42.411388964907701</v>
      </c>
    </row>
    <row r="67576" spans="1:7" ht="14.5" x14ac:dyDescent="0.35">
      <c r="A67576" s="308">
        <v>45449</v>
      </c>
      <c r="B67576" t="s">
        <v>104</v>
      </c>
      <c r="C67576" t="s">
        <v>156</v>
      </c>
      <c r="D67576" t="s">
        <v>164</v>
      </c>
      <c r="E67576">
        <v>18543</v>
      </c>
      <c r="F67576">
        <v>18289</v>
      </c>
      <c r="G67576" s="157">
        <v>46.093826482487401</v>
      </c>
    </row>
    <row r="67577" spans="1:7" ht="14.5" x14ac:dyDescent="0.35">
      <c r="A67577" s="308">
        <v>45449</v>
      </c>
      <c r="B67577" t="s">
        <v>104</v>
      </c>
      <c r="C67577" t="s">
        <v>156</v>
      </c>
      <c r="D67577" t="s">
        <v>165</v>
      </c>
      <c r="E67577">
        <v>18260</v>
      </c>
      <c r="F67577">
        <v>17470</v>
      </c>
      <c r="G67577" s="157">
        <v>46.030762790112902</v>
      </c>
    </row>
    <row r="67578" spans="1:7" ht="14.5" x14ac:dyDescent="0.35">
      <c r="A67578" s="308">
        <v>45449</v>
      </c>
      <c r="B67578" t="s">
        <v>104</v>
      </c>
      <c r="C67578" t="s">
        <v>156</v>
      </c>
      <c r="D67578" t="s">
        <v>145</v>
      </c>
      <c r="E67578">
        <v>18962</v>
      </c>
      <c r="F67578">
        <v>19977</v>
      </c>
      <c r="G67578" s="157">
        <v>47.444068893170403</v>
      </c>
    </row>
    <row r="67579" spans="1:7" ht="14.5" x14ac:dyDescent="0.35">
      <c r="A67579" s="308">
        <v>45449</v>
      </c>
      <c r="B67579" t="s">
        <v>104</v>
      </c>
      <c r="C67579" t="s">
        <v>156</v>
      </c>
      <c r="D67579" t="s">
        <v>146</v>
      </c>
      <c r="E67579">
        <v>13626</v>
      </c>
      <c r="F67579">
        <v>14289</v>
      </c>
      <c r="G67579" s="157">
        <v>47.490261191586796</v>
      </c>
    </row>
    <row r="67580" spans="1:7" ht="14.5" x14ac:dyDescent="0.35">
      <c r="A67580" s="308">
        <v>45449</v>
      </c>
      <c r="B67580" t="s">
        <v>104</v>
      </c>
      <c r="C67580" t="s">
        <v>156</v>
      </c>
      <c r="D67580" t="s">
        <v>147</v>
      </c>
      <c r="E67580">
        <v>18053</v>
      </c>
      <c r="F67580">
        <v>16568</v>
      </c>
      <c r="G67580" s="157">
        <v>45.347522398817397</v>
      </c>
    </row>
    <row r="67581" spans="1:7" ht="14.5" x14ac:dyDescent="0.35">
      <c r="A67581" s="308">
        <v>45449</v>
      </c>
      <c r="B67581" t="s">
        <v>104</v>
      </c>
      <c r="C67581" t="s">
        <v>156</v>
      </c>
      <c r="D67581" t="s">
        <v>148</v>
      </c>
      <c r="E67581">
        <v>17209</v>
      </c>
      <c r="F67581">
        <v>18879</v>
      </c>
      <c r="G67581" s="157">
        <v>46.847815723492502</v>
      </c>
    </row>
    <row r="67582" spans="1:7" ht="14.5" x14ac:dyDescent="0.35">
      <c r="A67582" s="308">
        <v>45449</v>
      </c>
      <c r="B67582" t="s">
        <v>104</v>
      </c>
      <c r="C67582" t="s">
        <v>156</v>
      </c>
      <c r="D67582" t="s">
        <v>149</v>
      </c>
      <c r="E67582">
        <v>8374</v>
      </c>
      <c r="F67582">
        <v>7761</v>
      </c>
      <c r="G67582" s="157">
        <v>48.012441619664003</v>
      </c>
    </row>
    <row r="67583" spans="1:7" ht="14.5" x14ac:dyDescent="0.35">
      <c r="A67583" s="308">
        <v>45449</v>
      </c>
      <c r="B67583" t="s">
        <v>104</v>
      </c>
      <c r="C67583" t="s">
        <v>156</v>
      </c>
      <c r="D67583" t="s">
        <v>150</v>
      </c>
      <c r="E67583">
        <v>14847</v>
      </c>
      <c r="F67583">
        <v>13389</v>
      </c>
      <c r="G67583" s="157">
        <v>44.263983691269303</v>
      </c>
    </row>
    <row r="67584" spans="1:7" ht="14.5" x14ac:dyDescent="0.35">
      <c r="A67584" s="308">
        <v>45449</v>
      </c>
      <c r="B67584" t="s">
        <v>104</v>
      </c>
      <c r="C67584" t="s">
        <v>156</v>
      </c>
      <c r="D67584" t="s">
        <v>151</v>
      </c>
      <c r="E67584">
        <v>16311</v>
      </c>
      <c r="F67584">
        <v>18539</v>
      </c>
      <c r="G67584" s="157">
        <v>41.3829576841758</v>
      </c>
    </row>
    <row r="67585" spans="1:7" ht="14.5" x14ac:dyDescent="0.35">
      <c r="A67585" s="308">
        <v>45449</v>
      </c>
      <c r="B67585" t="s">
        <v>104</v>
      </c>
      <c r="C67585" t="s">
        <v>156</v>
      </c>
      <c r="D67585" t="s">
        <v>172</v>
      </c>
      <c r="E67585">
        <v>17209</v>
      </c>
      <c r="F67585">
        <v>17048</v>
      </c>
      <c r="G67585" s="157">
        <v>45.607737842464203</v>
      </c>
    </row>
    <row r="67586" spans="1:7" ht="14.5" x14ac:dyDescent="0.35">
      <c r="A67586" s="308">
        <v>45449</v>
      </c>
      <c r="B67586" t="s">
        <v>104</v>
      </c>
      <c r="C67586" t="s">
        <v>156</v>
      </c>
      <c r="D67586" t="s">
        <v>153</v>
      </c>
      <c r="E67586">
        <v>16743</v>
      </c>
      <c r="F67586">
        <v>16695</v>
      </c>
      <c r="G67586" s="157">
        <v>45.271070979032302</v>
      </c>
    </row>
    <row r="67587" spans="1:7" ht="14.5" x14ac:dyDescent="0.35">
      <c r="A67587" s="308">
        <v>45450</v>
      </c>
      <c r="B67587" t="s">
        <v>106</v>
      </c>
      <c r="C67587" t="s">
        <v>156</v>
      </c>
      <c r="D67587" t="s">
        <v>140</v>
      </c>
      <c r="E67587">
        <v>16289</v>
      </c>
      <c r="F67587">
        <v>15646</v>
      </c>
      <c r="G67587" s="157">
        <v>44.693325151729397</v>
      </c>
    </row>
    <row r="67588" spans="1:7" ht="14.5" x14ac:dyDescent="0.35">
      <c r="A67588" s="308">
        <v>45450</v>
      </c>
      <c r="B67588" t="s">
        <v>106</v>
      </c>
      <c r="C67588" t="s">
        <v>156</v>
      </c>
      <c r="D67588" t="s">
        <v>141</v>
      </c>
      <c r="E67588">
        <v>16260</v>
      </c>
      <c r="F67588">
        <v>15297</v>
      </c>
      <c r="G67588" s="157">
        <v>43.447840410744298</v>
      </c>
    </row>
    <row r="67589" spans="1:7" ht="14.5" x14ac:dyDescent="0.35">
      <c r="A67589" s="308">
        <v>45450</v>
      </c>
      <c r="B67589" t="s">
        <v>106</v>
      </c>
      <c r="C67589" t="s">
        <v>156</v>
      </c>
      <c r="D67589" t="s">
        <v>142</v>
      </c>
      <c r="E67589">
        <v>17267</v>
      </c>
      <c r="F67589">
        <v>17423</v>
      </c>
      <c r="G67589" s="157">
        <v>42.554020745041498</v>
      </c>
    </row>
    <row r="67590" spans="1:7" ht="14.5" x14ac:dyDescent="0.35">
      <c r="A67590" s="308">
        <v>45450</v>
      </c>
      <c r="B67590" t="s">
        <v>106</v>
      </c>
      <c r="C67590" t="s">
        <v>156</v>
      </c>
      <c r="D67590" t="s">
        <v>164</v>
      </c>
      <c r="E67590">
        <v>19261</v>
      </c>
      <c r="F67590">
        <v>18687</v>
      </c>
      <c r="G67590" s="157">
        <v>45.761857852158599</v>
      </c>
    </row>
    <row r="67591" spans="1:7" ht="14.5" x14ac:dyDescent="0.35">
      <c r="A67591" s="308">
        <v>45450</v>
      </c>
      <c r="B67591" t="s">
        <v>106</v>
      </c>
      <c r="C67591" t="s">
        <v>156</v>
      </c>
      <c r="D67591" t="s">
        <v>165</v>
      </c>
      <c r="E67591">
        <v>18876</v>
      </c>
      <c r="F67591">
        <v>18289</v>
      </c>
      <c r="G67591" s="157">
        <v>45.699416539194203</v>
      </c>
    </row>
    <row r="67592" spans="1:7" ht="14.5" x14ac:dyDescent="0.35">
      <c r="A67592" s="308">
        <v>45450</v>
      </c>
      <c r="B67592" t="s">
        <v>106</v>
      </c>
      <c r="C67592" t="s">
        <v>156</v>
      </c>
      <c r="D67592" t="s">
        <v>145</v>
      </c>
      <c r="E67592">
        <v>20244</v>
      </c>
      <c r="F67592">
        <v>19810</v>
      </c>
      <c r="G67592" s="157">
        <v>47.192721808513603</v>
      </c>
    </row>
    <row r="67593" spans="1:7" ht="14.5" x14ac:dyDescent="0.35">
      <c r="A67593" s="308">
        <v>45450</v>
      </c>
      <c r="B67593" t="s">
        <v>106</v>
      </c>
      <c r="C67593" t="s">
        <v>156</v>
      </c>
      <c r="D67593" t="s">
        <v>146</v>
      </c>
      <c r="E67593">
        <v>14920</v>
      </c>
      <c r="F67593">
        <v>13061</v>
      </c>
      <c r="G67593" s="157">
        <v>46.374052303569599</v>
      </c>
    </row>
    <row r="67594" spans="1:7" ht="14.5" x14ac:dyDescent="0.35">
      <c r="A67594" s="308">
        <v>45450</v>
      </c>
      <c r="B67594" t="s">
        <v>106</v>
      </c>
      <c r="C67594" t="s">
        <v>156</v>
      </c>
      <c r="D67594" t="s">
        <v>147</v>
      </c>
      <c r="E67594">
        <v>18788</v>
      </c>
      <c r="F67594">
        <v>19827</v>
      </c>
      <c r="G67594" s="157">
        <v>46.1936549375976</v>
      </c>
    </row>
    <row r="67595" spans="1:7" ht="14.5" x14ac:dyDescent="0.35">
      <c r="A67595" s="308">
        <v>45450</v>
      </c>
      <c r="B67595" t="s">
        <v>106</v>
      </c>
      <c r="C67595" t="s">
        <v>156</v>
      </c>
      <c r="D67595" t="s">
        <v>148</v>
      </c>
      <c r="E67595">
        <v>18290</v>
      </c>
      <c r="F67595">
        <v>17379</v>
      </c>
      <c r="G67595" s="157">
        <v>46.256980470287601</v>
      </c>
    </row>
    <row r="67596" spans="1:7" ht="14.5" x14ac:dyDescent="0.35">
      <c r="A67596" s="308">
        <v>45450</v>
      </c>
      <c r="B67596" t="s">
        <v>106</v>
      </c>
      <c r="C67596" t="s">
        <v>156</v>
      </c>
      <c r="D67596" t="s">
        <v>149</v>
      </c>
      <c r="E67596">
        <v>8582</v>
      </c>
      <c r="F67596">
        <v>8715</v>
      </c>
      <c r="G67596" s="157">
        <v>48.032008314294103</v>
      </c>
    </row>
    <row r="67597" spans="1:7" ht="14.5" x14ac:dyDescent="0.35">
      <c r="A67597" s="308">
        <v>45450</v>
      </c>
      <c r="B67597" t="s">
        <v>106</v>
      </c>
      <c r="C67597" t="s">
        <v>156</v>
      </c>
      <c r="D67597" t="s">
        <v>150</v>
      </c>
      <c r="E67597">
        <v>15952</v>
      </c>
      <c r="F67597">
        <v>15245</v>
      </c>
      <c r="G67597" s="157">
        <v>43.590376284765199</v>
      </c>
    </row>
    <row r="67598" spans="1:7" ht="14.5" x14ac:dyDescent="0.35">
      <c r="A67598" s="308">
        <v>45450</v>
      </c>
      <c r="B67598" t="s">
        <v>106</v>
      </c>
      <c r="C67598" t="s">
        <v>156</v>
      </c>
      <c r="D67598" t="s">
        <v>151</v>
      </c>
      <c r="E67598">
        <v>17433</v>
      </c>
      <c r="F67598">
        <v>17805</v>
      </c>
      <c r="G67598" s="157">
        <v>41.7139053627754</v>
      </c>
    </row>
    <row r="67599" spans="1:7" ht="14.5" x14ac:dyDescent="0.35">
      <c r="A67599" s="308">
        <v>45450</v>
      </c>
      <c r="B67599" t="s">
        <v>106</v>
      </c>
      <c r="C67599" t="s">
        <v>156</v>
      </c>
      <c r="D67599" t="s">
        <v>172</v>
      </c>
      <c r="E67599">
        <v>18019</v>
      </c>
      <c r="F67599">
        <v>17589</v>
      </c>
      <c r="G67599" s="157">
        <v>45.412892872063999</v>
      </c>
    </row>
    <row r="67600" spans="1:7" ht="14.5" x14ac:dyDescent="0.35">
      <c r="A67600" s="308">
        <v>45450</v>
      </c>
      <c r="B67600" t="s">
        <v>106</v>
      </c>
      <c r="C67600" t="s">
        <v>156</v>
      </c>
      <c r="D67600" t="s">
        <v>153</v>
      </c>
      <c r="E67600">
        <v>17578</v>
      </c>
      <c r="F67600">
        <v>17215</v>
      </c>
      <c r="G67600" s="157">
        <v>45.098710547067803</v>
      </c>
    </row>
    <row r="67601" spans="1:7" ht="14.5" x14ac:dyDescent="0.35">
      <c r="A67601" s="308">
        <v>45451</v>
      </c>
      <c r="B67601" t="s">
        <v>107</v>
      </c>
      <c r="C67601" t="s">
        <v>156</v>
      </c>
      <c r="D67601" t="s">
        <v>140</v>
      </c>
      <c r="E67601">
        <v>12829</v>
      </c>
      <c r="F67601">
        <v>9915</v>
      </c>
      <c r="G67601" s="157">
        <v>42.7186895036265</v>
      </c>
    </row>
    <row r="67602" spans="1:7" ht="14.5" x14ac:dyDescent="0.35">
      <c r="A67602" s="308">
        <v>45451</v>
      </c>
      <c r="B67602" t="s">
        <v>107</v>
      </c>
      <c r="C67602" t="s">
        <v>156</v>
      </c>
      <c r="D67602" t="s">
        <v>141</v>
      </c>
      <c r="E67602">
        <v>12413</v>
      </c>
      <c r="F67602">
        <v>12552</v>
      </c>
      <c r="G67602" s="157">
        <v>43.497751788047204</v>
      </c>
    </row>
    <row r="67603" spans="1:7" ht="14.5" x14ac:dyDescent="0.35">
      <c r="A67603" s="308">
        <v>45451</v>
      </c>
      <c r="B67603" t="s">
        <v>107</v>
      </c>
      <c r="C67603" t="s">
        <v>156</v>
      </c>
      <c r="D67603" t="s">
        <v>142</v>
      </c>
      <c r="E67603">
        <v>13069</v>
      </c>
      <c r="F67603">
        <v>13147</v>
      </c>
      <c r="G67603" s="157">
        <v>42.650429645428197</v>
      </c>
    </row>
    <row r="67604" spans="1:7" ht="14.5" x14ac:dyDescent="0.35">
      <c r="A67604" s="308">
        <v>45451</v>
      </c>
      <c r="B67604" t="s">
        <v>107</v>
      </c>
      <c r="C67604" t="s">
        <v>156</v>
      </c>
      <c r="D67604" t="s">
        <v>164</v>
      </c>
      <c r="E67604">
        <v>14317</v>
      </c>
      <c r="F67604">
        <v>15718</v>
      </c>
      <c r="G67604" s="157">
        <v>46.726246647705899</v>
      </c>
    </row>
    <row r="67605" spans="1:7" ht="14.5" x14ac:dyDescent="0.35">
      <c r="A67605" s="308">
        <v>45451</v>
      </c>
      <c r="B67605" t="s">
        <v>107</v>
      </c>
      <c r="C67605" t="s">
        <v>156</v>
      </c>
      <c r="D67605" t="s">
        <v>165</v>
      </c>
      <c r="E67605">
        <v>14464</v>
      </c>
      <c r="F67605">
        <v>15314</v>
      </c>
      <c r="G67605" s="157">
        <v>46.335665434660299</v>
      </c>
    </row>
    <row r="67606" spans="1:7" ht="14.5" x14ac:dyDescent="0.35">
      <c r="A67606" s="308">
        <v>45451</v>
      </c>
      <c r="B67606" t="s">
        <v>107</v>
      </c>
      <c r="C67606" t="s">
        <v>156</v>
      </c>
      <c r="D67606" t="s">
        <v>145</v>
      </c>
      <c r="E67606">
        <v>16085</v>
      </c>
      <c r="F67606">
        <v>18160</v>
      </c>
      <c r="G67606" s="157">
        <v>48.5873060716075</v>
      </c>
    </row>
    <row r="67607" spans="1:7" ht="14.5" x14ac:dyDescent="0.35">
      <c r="A67607" s="308">
        <v>45451</v>
      </c>
      <c r="B67607" t="s">
        <v>107</v>
      </c>
      <c r="C67607" t="s">
        <v>156</v>
      </c>
      <c r="D67607" t="s">
        <v>146</v>
      </c>
      <c r="E67607">
        <v>13778</v>
      </c>
      <c r="F67607">
        <v>14896</v>
      </c>
      <c r="G67607" s="157">
        <v>47.175549577723899</v>
      </c>
    </row>
    <row r="67608" spans="1:7" ht="14.5" x14ac:dyDescent="0.35">
      <c r="A67608" s="308">
        <v>45451</v>
      </c>
      <c r="B67608" t="s">
        <v>107</v>
      </c>
      <c r="C67608" t="s">
        <v>156</v>
      </c>
      <c r="D67608" t="s">
        <v>147</v>
      </c>
      <c r="E67608">
        <v>15388</v>
      </c>
      <c r="F67608">
        <v>16816</v>
      </c>
      <c r="G67608" s="157">
        <v>47.214978916737202</v>
      </c>
    </row>
    <row r="67609" spans="1:7" ht="14.5" x14ac:dyDescent="0.35">
      <c r="A67609" s="308">
        <v>45451</v>
      </c>
      <c r="B67609" t="s">
        <v>107</v>
      </c>
      <c r="C67609" t="s">
        <v>156</v>
      </c>
      <c r="D67609" t="s">
        <v>148</v>
      </c>
      <c r="E67609">
        <v>14220</v>
      </c>
      <c r="F67609">
        <v>13989</v>
      </c>
      <c r="G67609" s="157">
        <v>46.164803209157199</v>
      </c>
    </row>
    <row r="67610" spans="1:7" ht="14.5" x14ac:dyDescent="0.35">
      <c r="A67610" s="308">
        <v>45451</v>
      </c>
      <c r="B67610" t="s">
        <v>107</v>
      </c>
      <c r="C67610" t="s">
        <v>156</v>
      </c>
      <c r="D67610" t="s">
        <v>149</v>
      </c>
      <c r="E67610">
        <v>6909</v>
      </c>
      <c r="F67610">
        <v>6120</v>
      </c>
      <c r="G67610" s="157">
        <v>47.133676456583999</v>
      </c>
    </row>
    <row r="67611" spans="1:7" ht="14.5" x14ac:dyDescent="0.35">
      <c r="A67611" s="308">
        <v>45451</v>
      </c>
      <c r="B67611" t="s">
        <v>107</v>
      </c>
      <c r="C67611" t="s">
        <v>156</v>
      </c>
      <c r="D67611" t="s">
        <v>150</v>
      </c>
      <c r="E67611">
        <v>12490</v>
      </c>
      <c r="F67611">
        <v>13768</v>
      </c>
      <c r="G67611" s="157">
        <v>44.507036230960999</v>
      </c>
    </row>
    <row r="67612" spans="1:7" ht="14.5" x14ac:dyDescent="0.35">
      <c r="A67612" s="308">
        <v>45451</v>
      </c>
      <c r="B67612" t="s">
        <v>107</v>
      </c>
      <c r="C67612" t="s">
        <v>156</v>
      </c>
      <c r="D67612" t="s">
        <v>151</v>
      </c>
      <c r="E67612">
        <v>13531</v>
      </c>
      <c r="F67612">
        <v>12455</v>
      </c>
      <c r="G67612" s="157">
        <v>40.985460501142803</v>
      </c>
    </row>
    <row r="67613" spans="1:7" ht="14.5" x14ac:dyDescent="0.35">
      <c r="A67613" s="308">
        <v>45451</v>
      </c>
      <c r="B67613" t="s">
        <v>107</v>
      </c>
      <c r="C67613" t="s">
        <v>156</v>
      </c>
      <c r="D67613" t="s">
        <v>172</v>
      </c>
      <c r="E67613">
        <v>14210</v>
      </c>
      <c r="F67613">
        <v>14898</v>
      </c>
      <c r="G67613" s="157">
        <v>45.9141256745391</v>
      </c>
    </row>
    <row r="67614" spans="1:7" ht="14.5" x14ac:dyDescent="0.35">
      <c r="A67614" s="308">
        <v>45451</v>
      </c>
      <c r="B67614" t="s">
        <v>107</v>
      </c>
      <c r="C67614" t="s">
        <v>156</v>
      </c>
      <c r="D67614" t="s">
        <v>153</v>
      </c>
      <c r="E67614">
        <v>13842</v>
      </c>
      <c r="F67614">
        <v>14373</v>
      </c>
      <c r="G67614" s="157">
        <v>45.489878284971198</v>
      </c>
    </row>
    <row r="67615" spans="1:7" ht="14.5" x14ac:dyDescent="0.35">
      <c r="A67615" s="308">
        <v>45452</v>
      </c>
      <c r="B67615" t="s">
        <v>109</v>
      </c>
      <c r="C67615" t="s">
        <v>156</v>
      </c>
      <c r="D67615" t="s">
        <v>140</v>
      </c>
      <c r="E67615">
        <v>10901</v>
      </c>
      <c r="F67615">
        <v>10476</v>
      </c>
      <c r="G67615" s="157">
        <v>42.4575931065174</v>
      </c>
    </row>
    <row r="67616" spans="1:7" ht="14.5" x14ac:dyDescent="0.35">
      <c r="A67616" s="308">
        <v>45452</v>
      </c>
      <c r="B67616" t="s">
        <v>109</v>
      </c>
      <c r="C67616" t="s">
        <v>156</v>
      </c>
      <c r="D67616" t="s">
        <v>141</v>
      </c>
      <c r="E67616">
        <v>10853</v>
      </c>
      <c r="F67616">
        <v>11587</v>
      </c>
      <c r="G67616" s="157">
        <v>44.077944724787997</v>
      </c>
    </row>
    <row r="67617" spans="1:7" ht="14.5" x14ac:dyDescent="0.35">
      <c r="A67617" s="308">
        <v>45452</v>
      </c>
      <c r="B67617" t="s">
        <v>109</v>
      </c>
      <c r="C67617" t="s">
        <v>156</v>
      </c>
      <c r="D67617" t="s">
        <v>142</v>
      </c>
      <c r="E67617">
        <v>11351</v>
      </c>
      <c r="F67617">
        <v>14418</v>
      </c>
      <c r="G67617" s="157">
        <v>44.537905057256701</v>
      </c>
    </row>
    <row r="67618" spans="1:7" ht="14.5" x14ac:dyDescent="0.35">
      <c r="A67618" s="308">
        <v>45452</v>
      </c>
      <c r="B67618" t="s">
        <v>109</v>
      </c>
      <c r="C67618" t="s">
        <v>156</v>
      </c>
      <c r="D67618" t="s">
        <v>164</v>
      </c>
      <c r="E67618">
        <v>12379</v>
      </c>
      <c r="F67618">
        <v>14377</v>
      </c>
      <c r="G67618" s="157">
        <v>48.0602493220998</v>
      </c>
    </row>
    <row r="67619" spans="1:7" ht="14.5" x14ac:dyDescent="0.35">
      <c r="A67619" s="308">
        <v>45452</v>
      </c>
      <c r="B67619" t="s">
        <v>109</v>
      </c>
      <c r="C67619" t="s">
        <v>156</v>
      </c>
      <c r="D67619" t="s">
        <v>165</v>
      </c>
      <c r="E67619">
        <v>12473</v>
      </c>
      <c r="F67619">
        <v>14904</v>
      </c>
      <c r="G67619" s="157">
        <v>47.898530165015302</v>
      </c>
    </row>
    <row r="67620" spans="1:7" ht="14.5" x14ac:dyDescent="0.35">
      <c r="A67620" s="308">
        <v>45452</v>
      </c>
      <c r="B67620" t="s">
        <v>109</v>
      </c>
      <c r="C67620" t="s">
        <v>156</v>
      </c>
      <c r="D67620" t="s">
        <v>145</v>
      </c>
      <c r="E67620">
        <v>13677</v>
      </c>
      <c r="F67620">
        <v>15578</v>
      </c>
      <c r="G67620" s="157">
        <v>49.866724894286698</v>
      </c>
    </row>
    <row r="67621" spans="1:7" ht="14.5" x14ac:dyDescent="0.35">
      <c r="A67621" s="308">
        <v>45452</v>
      </c>
      <c r="B67621" t="s">
        <v>109</v>
      </c>
      <c r="C67621" t="s">
        <v>156</v>
      </c>
      <c r="D67621" t="s">
        <v>146</v>
      </c>
      <c r="E67621">
        <v>11693</v>
      </c>
      <c r="F67621">
        <v>12560</v>
      </c>
      <c r="G67621" s="157">
        <v>47.973116473378397</v>
      </c>
    </row>
    <row r="67622" spans="1:7" ht="14.5" x14ac:dyDescent="0.35">
      <c r="A67622" s="308">
        <v>45452</v>
      </c>
      <c r="B67622" t="s">
        <v>109</v>
      </c>
      <c r="C67622" t="s">
        <v>156</v>
      </c>
      <c r="D67622" t="s">
        <v>147</v>
      </c>
      <c r="E67622">
        <v>13347</v>
      </c>
      <c r="F67622">
        <v>15195</v>
      </c>
      <c r="G67622" s="157">
        <v>48.365788528256701</v>
      </c>
    </row>
    <row r="67623" spans="1:7" ht="14.5" x14ac:dyDescent="0.35">
      <c r="A67623" s="308">
        <v>45452</v>
      </c>
      <c r="B67623" t="s">
        <v>109</v>
      </c>
      <c r="C67623" t="s">
        <v>156</v>
      </c>
      <c r="D67623" t="s">
        <v>148</v>
      </c>
      <c r="E67623">
        <v>12598</v>
      </c>
      <c r="F67623">
        <v>15043</v>
      </c>
      <c r="G67623" s="157">
        <v>47.890738697536001</v>
      </c>
    </row>
    <row r="67624" spans="1:7" ht="14.5" x14ac:dyDescent="0.35">
      <c r="A67624" s="308">
        <v>45452</v>
      </c>
      <c r="B67624" t="s">
        <v>109</v>
      </c>
      <c r="C67624" t="s">
        <v>156</v>
      </c>
      <c r="D67624" t="s">
        <v>149</v>
      </c>
      <c r="E67624">
        <v>5351</v>
      </c>
      <c r="F67624">
        <v>5902</v>
      </c>
      <c r="G67624" s="157">
        <v>47.661611255479599</v>
      </c>
    </row>
    <row r="67625" spans="1:7" ht="14.5" x14ac:dyDescent="0.35">
      <c r="A67625" s="308">
        <v>45452</v>
      </c>
      <c r="B67625" t="s">
        <v>109</v>
      </c>
      <c r="C67625" t="s">
        <v>156</v>
      </c>
      <c r="D67625" t="s">
        <v>150</v>
      </c>
      <c r="E67625">
        <v>10709</v>
      </c>
      <c r="F67625">
        <v>11991</v>
      </c>
      <c r="G67625" s="157">
        <v>45.429384375731601</v>
      </c>
    </row>
    <row r="67626" spans="1:7" ht="14.5" x14ac:dyDescent="0.35">
      <c r="A67626" s="308">
        <v>45452</v>
      </c>
      <c r="B67626" t="s">
        <v>109</v>
      </c>
      <c r="C67626" t="s">
        <v>156</v>
      </c>
      <c r="D67626" t="s">
        <v>151</v>
      </c>
      <c r="E67626">
        <v>12824</v>
      </c>
      <c r="F67626">
        <v>13832</v>
      </c>
      <c r="G67626" s="157">
        <v>41.557244793841903</v>
      </c>
    </row>
    <row r="67627" spans="1:7" ht="14.5" x14ac:dyDescent="0.35">
      <c r="A67627" s="308">
        <v>45452</v>
      </c>
      <c r="B67627" t="s">
        <v>109</v>
      </c>
      <c r="C67627" t="s">
        <v>156</v>
      </c>
      <c r="D67627" t="s">
        <v>172</v>
      </c>
      <c r="E67627">
        <v>12289</v>
      </c>
      <c r="F67627">
        <v>14102</v>
      </c>
      <c r="G67627" s="157">
        <v>47.131889332317797</v>
      </c>
    </row>
    <row r="67628" spans="1:7" ht="14.5" x14ac:dyDescent="0.35">
      <c r="A67628" s="308">
        <v>45452</v>
      </c>
      <c r="B67628" t="s">
        <v>109</v>
      </c>
      <c r="C67628" t="s">
        <v>156</v>
      </c>
      <c r="D67628" t="s">
        <v>153</v>
      </c>
      <c r="E67628">
        <v>12037</v>
      </c>
      <c r="F67628">
        <v>13718</v>
      </c>
      <c r="G67628" s="157">
        <v>46.625886790928902</v>
      </c>
    </row>
    <row r="67629" spans="1:7" ht="14.5" x14ac:dyDescent="0.35">
      <c r="A67629" s="308">
        <v>45453</v>
      </c>
      <c r="B67629" t="s">
        <v>99</v>
      </c>
      <c r="C67629" t="s">
        <v>156</v>
      </c>
      <c r="D67629" t="s">
        <v>140</v>
      </c>
      <c r="E67629">
        <v>15175</v>
      </c>
      <c r="F67629">
        <v>16089</v>
      </c>
      <c r="G67629" s="157">
        <v>43.519165862165202</v>
      </c>
    </row>
    <row r="67630" spans="1:7" ht="14.5" x14ac:dyDescent="0.35">
      <c r="A67630" s="308">
        <v>45453</v>
      </c>
      <c r="B67630" t="s">
        <v>99</v>
      </c>
      <c r="C67630" t="s">
        <v>156</v>
      </c>
      <c r="D67630" t="s">
        <v>141</v>
      </c>
      <c r="E67630">
        <v>15697</v>
      </c>
      <c r="F67630">
        <v>17705</v>
      </c>
      <c r="G67630" s="157">
        <v>45.331561962929399</v>
      </c>
    </row>
    <row r="67631" spans="1:7" ht="14.5" x14ac:dyDescent="0.35">
      <c r="A67631" s="308">
        <v>45453</v>
      </c>
      <c r="B67631" t="s">
        <v>99</v>
      </c>
      <c r="C67631" t="s">
        <v>156</v>
      </c>
      <c r="D67631" t="s">
        <v>142</v>
      </c>
      <c r="E67631">
        <v>16314</v>
      </c>
      <c r="F67631">
        <v>16363</v>
      </c>
      <c r="G67631" s="157">
        <v>44.445118295830703</v>
      </c>
    </row>
    <row r="67632" spans="1:7" ht="14.5" x14ac:dyDescent="0.35">
      <c r="A67632" s="308">
        <v>45453</v>
      </c>
      <c r="B67632" t="s">
        <v>99</v>
      </c>
      <c r="C67632" t="s">
        <v>156</v>
      </c>
      <c r="D67632" t="s">
        <v>164</v>
      </c>
      <c r="E67632">
        <v>18052</v>
      </c>
      <c r="F67632">
        <v>17068</v>
      </c>
      <c r="G67632" s="157">
        <v>47.5732146197359</v>
      </c>
    </row>
    <row r="67633" spans="1:7" ht="14.5" x14ac:dyDescent="0.35">
      <c r="A67633" s="308">
        <v>45453</v>
      </c>
      <c r="B67633" t="s">
        <v>99</v>
      </c>
      <c r="C67633" t="s">
        <v>156</v>
      </c>
      <c r="D67633" t="s">
        <v>165</v>
      </c>
      <c r="E67633">
        <v>17804</v>
      </c>
      <c r="F67633">
        <v>17133</v>
      </c>
      <c r="G67633" s="157">
        <v>47.688225537551197</v>
      </c>
    </row>
    <row r="67634" spans="1:7" ht="14.5" x14ac:dyDescent="0.35">
      <c r="A67634" s="308">
        <v>45453</v>
      </c>
      <c r="B67634" t="s">
        <v>99</v>
      </c>
      <c r="C67634" t="s">
        <v>156</v>
      </c>
      <c r="D67634" t="s">
        <v>145</v>
      </c>
      <c r="E67634">
        <v>18816</v>
      </c>
      <c r="F67634">
        <v>16719</v>
      </c>
      <c r="G67634" s="157">
        <v>48.765309976589201</v>
      </c>
    </row>
    <row r="67635" spans="1:7" ht="14.5" x14ac:dyDescent="0.35">
      <c r="A67635" s="308">
        <v>45453</v>
      </c>
      <c r="B67635" t="s">
        <v>99</v>
      </c>
      <c r="C67635" t="s">
        <v>156</v>
      </c>
      <c r="D67635" t="s">
        <v>146</v>
      </c>
      <c r="E67635">
        <v>13505</v>
      </c>
      <c r="F67635">
        <v>13293</v>
      </c>
      <c r="G67635" s="157">
        <v>47.740533821512699</v>
      </c>
    </row>
    <row r="67636" spans="1:7" ht="14.5" x14ac:dyDescent="0.35">
      <c r="A67636" s="308">
        <v>45453</v>
      </c>
      <c r="B67636" t="s">
        <v>99</v>
      </c>
      <c r="C67636" t="s">
        <v>156</v>
      </c>
      <c r="D67636" t="s">
        <v>147</v>
      </c>
      <c r="E67636">
        <v>17538</v>
      </c>
      <c r="F67636">
        <v>16614</v>
      </c>
      <c r="G67636" s="157">
        <v>47.739342767309402</v>
      </c>
    </row>
    <row r="67637" spans="1:7" ht="14.5" x14ac:dyDescent="0.35">
      <c r="A67637" s="308">
        <v>45453</v>
      </c>
      <c r="B67637" t="s">
        <v>99</v>
      </c>
      <c r="C67637" t="s">
        <v>156</v>
      </c>
      <c r="D67637" t="s">
        <v>148</v>
      </c>
      <c r="E67637">
        <v>16889</v>
      </c>
      <c r="F67637">
        <v>16337</v>
      </c>
      <c r="G67637" s="157">
        <v>47.471158221142197</v>
      </c>
    </row>
    <row r="67638" spans="1:7" ht="14.5" x14ac:dyDescent="0.35">
      <c r="A67638" s="308">
        <v>45453</v>
      </c>
      <c r="B67638" t="s">
        <v>99</v>
      </c>
      <c r="C67638" t="s">
        <v>156</v>
      </c>
      <c r="D67638" t="s">
        <v>149</v>
      </c>
      <c r="E67638">
        <v>8157</v>
      </c>
      <c r="F67638">
        <v>9242</v>
      </c>
      <c r="G67638" s="157">
        <v>48.481764341918698</v>
      </c>
    </row>
    <row r="67639" spans="1:7" ht="14.5" x14ac:dyDescent="0.35">
      <c r="A67639" s="308">
        <v>45453</v>
      </c>
      <c r="B67639" t="s">
        <v>99</v>
      </c>
      <c r="C67639" t="s">
        <v>156</v>
      </c>
      <c r="D67639" t="s">
        <v>150</v>
      </c>
      <c r="E67639">
        <v>14948</v>
      </c>
      <c r="F67639">
        <v>15259</v>
      </c>
      <c r="G67639" s="157">
        <v>45.661927355144897</v>
      </c>
    </row>
    <row r="67640" spans="1:7" ht="14.5" x14ac:dyDescent="0.35">
      <c r="A67640" s="308">
        <v>45453</v>
      </c>
      <c r="B67640" t="s">
        <v>99</v>
      </c>
      <c r="C67640" t="s">
        <v>156</v>
      </c>
      <c r="D67640" t="s">
        <v>151</v>
      </c>
      <c r="E67640">
        <v>15834</v>
      </c>
      <c r="F67640">
        <v>17950</v>
      </c>
      <c r="G67640" s="157">
        <v>43.223817112698697</v>
      </c>
    </row>
    <row r="67641" spans="1:7" ht="14.5" x14ac:dyDescent="0.35">
      <c r="A67641" s="308">
        <v>45453</v>
      </c>
      <c r="B67641" t="s">
        <v>99</v>
      </c>
      <c r="C67641" t="s">
        <v>156</v>
      </c>
      <c r="D67641" t="s">
        <v>172</v>
      </c>
      <c r="E67641">
        <v>16877</v>
      </c>
      <c r="F67641">
        <v>16529</v>
      </c>
      <c r="G67641" s="157">
        <v>46.9755241493367</v>
      </c>
    </row>
    <row r="67642" spans="1:7" ht="14.5" x14ac:dyDescent="0.35">
      <c r="A67642" s="308">
        <v>45453</v>
      </c>
      <c r="B67642" t="s">
        <v>99</v>
      </c>
      <c r="C67642" t="s">
        <v>156</v>
      </c>
      <c r="D67642" t="s">
        <v>153</v>
      </c>
      <c r="E67642">
        <v>16424</v>
      </c>
      <c r="F67642">
        <v>16354</v>
      </c>
      <c r="G67642" s="157">
        <v>46.654550993967497</v>
      </c>
    </row>
    <row r="67643" spans="1:7" ht="14.5" x14ac:dyDescent="0.35">
      <c r="A67643" s="308">
        <v>45454</v>
      </c>
      <c r="B67643" t="s">
        <v>101</v>
      </c>
      <c r="C67643" t="s">
        <v>156</v>
      </c>
      <c r="D67643" t="s">
        <v>140</v>
      </c>
      <c r="E67643">
        <v>14637</v>
      </c>
      <c r="F67643">
        <v>14402</v>
      </c>
      <c r="G67643" s="157">
        <v>43.4200719252092</v>
      </c>
    </row>
    <row r="67644" spans="1:7" ht="14.5" x14ac:dyDescent="0.35">
      <c r="A67644" s="308">
        <v>45454</v>
      </c>
      <c r="B67644" t="s">
        <v>101</v>
      </c>
      <c r="C67644" t="s">
        <v>156</v>
      </c>
      <c r="D67644" t="s">
        <v>141</v>
      </c>
      <c r="E67644">
        <v>15237</v>
      </c>
      <c r="F67644">
        <v>16297</v>
      </c>
      <c r="G67644" s="157">
        <v>45.9809362796708</v>
      </c>
    </row>
    <row r="67645" spans="1:7" ht="14.5" x14ac:dyDescent="0.35">
      <c r="A67645" s="308">
        <v>45454</v>
      </c>
      <c r="B67645" t="s">
        <v>101</v>
      </c>
      <c r="C67645" t="s">
        <v>156</v>
      </c>
      <c r="D67645" t="s">
        <v>142</v>
      </c>
      <c r="E67645">
        <v>16012</v>
      </c>
      <c r="F67645">
        <v>16530</v>
      </c>
      <c r="G67645" s="157">
        <v>44.7843798411092</v>
      </c>
    </row>
    <row r="67646" spans="1:7" ht="14.5" x14ac:dyDescent="0.35">
      <c r="A67646" s="308">
        <v>45454</v>
      </c>
      <c r="B67646" t="s">
        <v>101</v>
      </c>
      <c r="C67646" t="s">
        <v>156</v>
      </c>
      <c r="D67646" t="s">
        <v>164</v>
      </c>
      <c r="E67646">
        <v>17911</v>
      </c>
      <c r="F67646">
        <v>16201</v>
      </c>
      <c r="G67646" s="157">
        <v>46.4774758455086</v>
      </c>
    </row>
    <row r="67647" spans="1:7" ht="14.5" x14ac:dyDescent="0.35">
      <c r="A67647" s="308">
        <v>45454</v>
      </c>
      <c r="B67647" t="s">
        <v>101</v>
      </c>
      <c r="C67647" t="s">
        <v>156</v>
      </c>
      <c r="D67647" t="s">
        <v>165</v>
      </c>
      <c r="E67647">
        <v>17876</v>
      </c>
      <c r="F67647">
        <v>18359</v>
      </c>
      <c r="G67647" s="157">
        <v>48.049587986939201</v>
      </c>
    </row>
    <row r="67648" spans="1:7" ht="14.5" x14ac:dyDescent="0.35">
      <c r="A67648" s="308">
        <v>45454</v>
      </c>
      <c r="B67648" t="s">
        <v>101</v>
      </c>
      <c r="C67648" t="s">
        <v>156</v>
      </c>
      <c r="D67648" t="s">
        <v>145</v>
      </c>
      <c r="E67648">
        <v>18825</v>
      </c>
      <c r="F67648">
        <v>19622</v>
      </c>
      <c r="G67648" s="157">
        <v>49.493281359509098</v>
      </c>
    </row>
    <row r="67649" spans="1:7" ht="14.5" x14ac:dyDescent="0.35">
      <c r="A67649" s="308">
        <v>45454</v>
      </c>
      <c r="B67649" t="s">
        <v>101</v>
      </c>
      <c r="C67649" t="s">
        <v>156</v>
      </c>
      <c r="D67649" t="s">
        <v>146</v>
      </c>
      <c r="E67649">
        <v>13407</v>
      </c>
      <c r="F67649">
        <v>14406</v>
      </c>
      <c r="G67649" s="157">
        <v>48.361221863724801</v>
      </c>
    </row>
    <row r="67650" spans="1:7" ht="14.5" x14ac:dyDescent="0.35">
      <c r="A67650" s="308">
        <v>45454</v>
      </c>
      <c r="B67650" t="s">
        <v>101</v>
      </c>
      <c r="C67650" t="s">
        <v>156</v>
      </c>
      <c r="D67650" t="s">
        <v>147</v>
      </c>
      <c r="E67650">
        <v>17633</v>
      </c>
      <c r="F67650">
        <v>17990</v>
      </c>
      <c r="G67650" s="157">
        <v>48.077144504840099</v>
      </c>
    </row>
    <row r="67651" spans="1:7" ht="14.5" x14ac:dyDescent="0.35">
      <c r="A67651" s="308">
        <v>45454</v>
      </c>
      <c r="B67651" t="s">
        <v>101</v>
      </c>
      <c r="C67651" t="s">
        <v>156</v>
      </c>
      <c r="D67651" t="s">
        <v>148</v>
      </c>
      <c r="E67651">
        <v>16624</v>
      </c>
      <c r="F67651">
        <v>17954</v>
      </c>
      <c r="G67651" s="157">
        <v>48.408914708249</v>
      </c>
    </row>
    <row r="67652" spans="1:7" ht="14.5" x14ac:dyDescent="0.35">
      <c r="A67652" s="308">
        <v>45454</v>
      </c>
      <c r="B67652" t="s">
        <v>101</v>
      </c>
      <c r="C67652" t="s">
        <v>156</v>
      </c>
      <c r="D67652" t="s">
        <v>149</v>
      </c>
      <c r="E67652">
        <v>7912</v>
      </c>
      <c r="F67652">
        <v>8286</v>
      </c>
      <c r="G67652" s="157">
        <v>48.774306400296801</v>
      </c>
    </row>
    <row r="67653" spans="1:7" ht="14.5" x14ac:dyDescent="0.35">
      <c r="A67653" s="308">
        <v>45454</v>
      </c>
      <c r="B67653" t="s">
        <v>101</v>
      </c>
      <c r="C67653" t="s">
        <v>156</v>
      </c>
      <c r="D67653" t="s">
        <v>150</v>
      </c>
      <c r="E67653">
        <v>14412</v>
      </c>
      <c r="F67653">
        <v>17214</v>
      </c>
      <c r="G67653" s="157">
        <v>47.749501064481997</v>
      </c>
    </row>
    <row r="67654" spans="1:7" ht="14.5" x14ac:dyDescent="0.35">
      <c r="A67654" s="308">
        <v>45454</v>
      </c>
      <c r="B67654" t="s">
        <v>101</v>
      </c>
      <c r="C67654" t="s">
        <v>156</v>
      </c>
      <c r="D67654" t="s">
        <v>151</v>
      </c>
      <c r="E67654">
        <v>15557</v>
      </c>
      <c r="F67654">
        <v>17601</v>
      </c>
      <c r="G67654" s="157">
        <v>44.436470572662401</v>
      </c>
    </row>
    <row r="67655" spans="1:7" ht="14.5" x14ac:dyDescent="0.35">
      <c r="A67655" s="308">
        <v>45454</v>
      </c>
      <c r="B67655" t="s">
        <v>101</v>
      </c>
      <c r="C67655" t="s">
        <v>156</v>
      </c>
      <c r="D67655" t="s">
        <v>172</v>
      </c>
      <c r="E67655">
        <v>16740</v>
      </c>
      <c r="F67655">
        <v>17230</v>
      </c>
      <c r="G67655" s="157">
        <v>47.342211709864301</v>
      </c>
    </row>
    <row r="67656" spans="1:7" ht="14.5" x14ac:dyDescent="0.35">
      <c r="A67656" s="308">
        <v>45454</v>
      </c>
      <c r="B67656" t="s">
        <v>101</v>
      </c>
      <c r="C67656" t="s">
        <v>156</v>
      </c>
      <c r="D67656" t="s">
        <v>153</v>
      </c>
      <c r="E67656">
        <v>16255</v>
      </c>
      <c r="F67656">
        <v>16987</v>
      </c>
      <c r="G67656" s="157">
        <v>47.167307044209998</v>
      </c>
    </row>
    <row r="67657" spans="1:7" ht="14.5" x14ac:dyDescent="0.35">
      <c r="A67657" s="308">
        <v>45455</v>
      </c>
      <c r="B67657" t="s">
        <v>103</v>
      </c>
      <c r="C67657" t="s">
        <v>156</v>
      </c>
      <c r="D67657" t="s">
        <v>140</v>
      </c>
      <c r="E67657">
        <v>13513</v>
      </c>
      <c r="F67657">
        <v>15283</v>
      </c>
      <c r="G67657" s="157">
        <v>45.6100112256823</v>
      </c>
    </row>
    <row r="67658" spans="1:7" ht="14.5" x14ac:dyDescent="0.35">
      <c r="A67658" s="308">
        <v>45455</v>
      </c>
      <c r="B67658" t="s">
        <v>103</v>
      </c>
      <c r="C67658" t="s">
        <v>156</v>
      </c>
      <c r="D67658" t="s">
        <v>141</v>
      </c>
      <c r="E67658">
        <v>14479</v>
      </c>
      <c r="F67658">
        <v>15238</v>
      </c>
      <c r="G67658" s="157">
        <v>46.326774433792004</v>
      </c>
    </row>
    <row r="67659" spans="1:7" ht="14.5" x14ac:dyDescent="0.35">
      <c r="A67659" s="308">
        <v>45455</v>
      </c>
      <c r="B67659" t="s">
        <v>103</v>
      </c>
      <c r="C67659" t="s">
        <v>156</v>
      </c>
      <c r="D67659" t="s">
        <v>142</v>
      </c>
      <c r="E67659">
        <v>14748</v>
      </c>
      <c r="F67659">
        <v>15349</v>
      </c>
      <c r="G67659" s="157">
        <v>44.819748726336101</v>
      </c>
    </row>
    <row r="67660" spans="1:7" ht="14.5" x14ac:dyDescent="0.35">
      <c r="A67660" s="308">
        <v>45455</v>
      </c>
      <c r="B67660" t="s">
        <v>103</v>
      </c>
      <c r="C67660" t="s">
        <v>156</v>
      </c>
      <c r="D67660" t="s">
        <v>164</v>
      </c>
      <c r="E67660">
        <v>16984</v>
      </c>
      <c r="F67660">
        <v>19271</v>
      </c>
      <c r="G67660" s="157">
        <v>46.0824608561527</v>
      </c>
    </row>
    <row r="67661" spans="1:7" ht="14.5" x14ac:dyDescent="0.35">
      <c r="A67661" s="308">
        <v>45455</v>
      </c>
      <c r="B67661" t="s">
        <v>103</v>
      </c>
      <c r="C67661" t="s">
        <v>156</v>
      </c>
      <c r="D67661" t="s">
        <v>165</v>
      </c>
      <c r="E67661">
        <v>16426</v>
      </c>
      <c r="F67661">
        <v>17409</v>
      </c>
      <c r="G67661" s="157">
        <v>47.021886305401303</v>
      </c>
    </row>
    <row r="67662" spans="1:7" ht="14.5" x14ac:dyDescent="0.35">
      <c r="A67662" s="308">
        <v>45455</v>
      </c>
      <c r="B67662" t="s">
        <v>103</v>
      </c>
      <c r="C67662" t="s">
        <v>156</v>
      </c>
      <c r="D67662" t="s">
        <v>145</v>
      </c>
      <c r="E67662">
        <v>17722</v>
      </c>
      <c r="F67662">
        <v>18071</v>
      </c>
      <c r="G67662" s="157">
        <v>49.451881496727601</v>
      </c>
    </row>
    <row r="67663" spans="1:7" ht="14.5" x14ac:dyDescent="0.35">
      <c r="A67663" s="308">
        <v>45455</v>
      </c>
      <c r="B67663" t="s">
        <v>103</v>
      </c>
      <c r="C67663" t="s">
        <v>156</v>
      </c>
      <c r="D67663" t="s">
        <v>146</v>
      </c>
      <c r="E67663">
        <v>12924</v>
      </c>
      <c r="F67663">
        <v>12725</v>
      </c>
      <c r="G67663" s="157">
        <v>47.808191740689502</v>
      </c>
    </row>
    <row r="67664" spans="1:7" ht="14.5" x14ac:dyDescent="0.35">
      <c r="A67664" s="308">
        <v>45455</v>
      </c>
      <c r="B67664" t="s">
        <v>103</v>
      </c>
      <c r="C67664" t="s">
        <v>156</v>
      </c>
      <c r="D67664" t="s">
        <v>147</v>
      </c>
      <c r="E67664">
        <v>16144</v>
      </c>
      <c r="F67664">
        <v>15374</v>
      </c>
      <c r="G67664" s="157">
        <v>48.336010242504102</v>
      </c>
    </row>
    <row r="67665" spans="1:7" ht="14.5" x14ac:dyDescent="0.35">
      <c r="A67665" s="308">
        <v>45455</v>
      </c>
      <c r="B67665" t="s">
        <v>103</v>
      </c>
      <c r="C67665" t="s">
        <v>156</v>
      </c>
      <c r="D67665" t="s">
        <v>148</v>
      </c>
      <c r="E67665">
        <v>14951</v>
      </c>
      <c r="F67665">
        <v>16439</v>
      </c>
      <c r="G67665" s="157">
        <v>49.638713020940997</v>
      </c>
    </row>
    <row r="67666" spans="1:7" ht="14.5" x14ac:dyDescent="0.35">
      <c r="A67666" s="308">
        <v>45455</v>
      </c>
      <c r="B67666" t="s">
        <v>103</v>
      </c>
      <c r="C67666" t="s">
        <v>156</v>
      </c>
      <c r="D67666" t="s">
        <v>149</v>
      </c>
      <c r="E67666">
        <v>7729</v>
      </c>
      <c r="F67666">
        <v>7104</v>
      </c>
      <c r="G67666" s="157">
        <v>50.833056480896701</v>
      </c>
    </row>
    <row r="67667" spans="1:7" ht="14.5" x14ac:dyDescent="0.35">
      <c r="A67667" s="308">
        <v>45455</v>
      </c>
      <c r="B67667" t="s">
        <v>103</v>
      </c>
      <c r="C67667" t="s">
        <v>156</v>
      </c>
      <c r="D67667" t="s">
        <v>150</v>
      </c>
      <c r="E67667">
        <v>13588</v>
      </c>
      <c r="F67667">
        <v>12856</v>
      </c>
      <c r="G67667" s="157">
        <v>46.461773619521402</v>
      </c>
    </row>
    <row r="67668" spans="1:7" ht="14.5" x14ac:dyDescent="0.35">
      <c r="A67668" s="308">
        <v>45455</v>
      </c>
      <c r="B67668" t="s">
        <v>103</v>
      </c>
      <c r="C67668" t="s">
        <v>156</v>
      </c>
      <c r="D67668" t="s">
        <v>151</v>
      </c>
      <c r="E67668">
        <v>14947</v>
      </c>
      <c r="F67668">
        <v>17688</v>
      </c>
      <c r="G67668" s="157">
        <v>46.7878420808877</v>
      </c>
    </row>
    <row r="67669" spans="1:7" ht="14.5" x14ac:dyDescent="0.35">
      <c r="A67669" s="308">
        <v>45455</v>
      </c>
      <c r="B67669" t="s">
        <v>103</v>
      </c>
      <c r="C67669" t="s">
        <v>156</v>
      </c>
      <c r="D67669" t="s">
        <v>172</v>
      </c>
      <c r="E67669">
        <v>15527</v>
      </c>
      <c r="F67669">
        <v>16167</v>
      </c>
      <c r="G67669" s="157">
        <v>47.399712076892001</v>
      </c>
    </row>
    <row r="67670" spans="1:7" ht="14.5" x14ac:dyDescent="0.35">
      <c r="A67670" s="308">
        <v>45455</v>
      </c>
      <c r="B67670" t="s">
        <v>103</v>
      </c>
      <c r="C67670" t="s">
        <v>156</v>
      </c>
      <c r="D67670" t="s">
        <v>153</v>
      </c>
      <c r="E67670">
        <v>15182</v>
      </c>
      <c r="F67670">
        <v>15869</v>
      </c>
      <c r="G67670" s="157">
        <v>47.381142605594</v>
      </c>
    </row>
    <row r="67671" spans="1:7" ht="14.5" x14ac:dyDescent="0.35">
      <c r="A67671" s="308">
        <v>45456</v>
      </c>
      <c r="B67671" t="s">
        <v>104</v>
      </c>
      <c r="C67671" t="s">
        <v>156</v>
      </c>
      <c r="D67671" t="s">
        <v>140</v>
      </c>
      <c r="E67671">
        <v>14927</v>
      </c>
      <c r="F67671">
        <v>15032</v>
      </c>
      <c r="G67671" s="157">
        <v>45.2061399900103</v>
      </c>
    </row>
    <row r="67672" spans="1:7" ht="14.5" x14ac:dyDescent="0.35">
      <c r="A67672" s="308">
        <v>45456</v>
      </c>
      <c r="B67672" t="s">
        <v>104</v>
      </c>
      <c r="C67672" t="s">
        <v>156</v>
      </c>
      <c r="D67672" t="s">
        <v>141</v>
      </c>
      <c r="E67672">
        <v>15516</v>
      </c>
      <c r="F67672">
        <v>14810</v>
      </c>
      <c r="G67672" s="157">
        <v>46.063207520450497</v>
      </c>
    </row>
    <row r="67673" spans="1:7" ht="14.5" x14ac:dyDescent="0.35">
      <c r="A67673" s="308">
        <v>45456</v>
      </c>
      <c r="B67673" t="s">
        <v>104</v>
      </c>
      <c r="C67673" t="s">
        <v>156</v>
      </c>
      <c r="D67673" t="s">
        <v>142</v>
      </c>
      <c r="E67673">
        <v>16310</v>
      </c>
      <c r="F67673">
        <v>16500</v>
      </c>
      <c r="G67673" s="157">
        <v>46.079284654999597</v>
      </c>
    </row>
    <row r="67674" spans="1:7" ht="14.5" x14ac:dyDescent="0.35">
      <c r="A67674" s="308">
        <v>45456</v>
      </c>
      <c r="B67674" t="s">
        <v>104</v>
      </c>
      <c r="C67674" t="s">
        <v>156</v>
      </c>
      <c r="D67674" t="s">
        <v>164</v>
      </c>
      <c r="E67674">
        <v>18266</v>
      </c>
      <c r="F67674">
        <v>19700</v>
      </c>
      <c r="G67674" s="157">
        <v>48.847581992712499</v>
      </c>
    </row>
    <row r="67675" spans="1:7" ht="14.5" x14ac:dyDescent="0.35">
      <c r="A67675" s="308">
        <v>45456</v>
      </c>
      <c r="B67675" t="s">
        <v>104</v>
      </c>
      <c r="C67675" t="s">
        <v>156</v>
      </c>
      <c r="D67675" t="s">
        <v>165</v>
      </c>
      <c r="E67675">
        <v>18101</v>
      </c>
      <c r="F67675">
        <v>18528</v>
      </c>
      <c r="G67675" s="157">
        <v>48.748611131381097</v>
      </c>
    </row>
    <row r="67676" spans="1:7" ht="14.5" x14ac:dyDescent="0.35">
      <c r="A67676" s="308">
        <v>45456</v>
      </c>
      <c r="B67676" t="s">
        <v>104</v>
      </c>
      <c r="C67676" t="s">
        <v>156</v>
      </c>
      <c r="D67676" t="s">
        <v>145</v>
      </c>
      <c r="E67676">
        <v>19210</v>
      </c>
      <c r="F67676">
        <v>18971</v>
      </c>
      <c r="G67676" s="157">
        <v>49.469639203939501</v>
      </c>
    </row>
    <row r="67677" spans="1:7" ht="14.5" x14ac:dyDescent="0.35">
      <c r="A67677" s="308">
        <v>45456</v>
      </c>
      <c r="B67677" t="s">
        <v>104</v>
      </c>
      <c r="C67677" t="s">
        <v>156</v>
      </c>
      <c r="D67677" t="s">
        <v>146</v>
      </c>
      <c r="E67677">
        <v>13484</v>
      </c>
      <c r="F67677">
        <v>13646</v>
      </c>
      <c r="G67677" s="157">
        <v>48.513733143763702</v>
      </c>
    </row>
    <row r="67678" spans="1:7" ht="14.5" x14ac:dyDescent="0.35">
      <c r="A67678" s="308">
        <v>45456</v>
      </c>
      <c r="B67678" t="s">
        <v>104</v>
      </c>
      <c r="C67678" t="s">
        <v>156</v>
      </c>
      <c r="D67678" t="s">
        <v>147</v>
      </c>
      <c r="E67678">
        <v>17862</v>
      </c>
      <c r="F67678">
        <v>18989</v>
      </c>
      <c r="G67678" s="157">
        <v>48.943979281078903</v>
      </c>
    </row>
    <row r="67679" spans="1:7" ht="14.5" x14ac:dyDescent="0.35">
      <c r="A67679" s="308">
        <v>45456</v>
      </c>
      <c r="B67679" t="s">
        <v>104</v>
      </c>
      <c r="C67679" t="s">
        <v>156</v>
      </c>
      <c r="D67679" t="s">
        <v>148</v>
      </c>
      <c r="E67679">
        <v>16844</v>
      </c>
      <c r="F67679">
        <v>17519</v>
      </c>
      <c r="G67679" s="157">
        <v>49.457055651442197</v>
      </c>
    </row>
    <row r="67680" spans="1:7" ht="14.5" x14ac:dyDescent="0.35">
      <c r="A67680" s="308">
        <v>45456</v>
      </c>
      <c r="B67680" t="s">
        <v>104</v>
      </c>
      <c r="C67680" t="s">
        <v>156</v>
      </c>
      <c r="D67680" t="s">
        <v>149</v>
      </c>
      <c r="E67680">
        <v>7941</v>
      </c>
      <c r="F67680">
        <v>9802</v>
      </c>
      <c r="G67680" s="157">
        <v>51.3875516766959</v>
      </c>
    </row>
    <row r="67681" spans="1:7" ht="14.5" x14ac:dyDescent="0.35">
      <c r="A67681" s="308">
        <v>45456</v>
      </c>
      <c r="B67681" t="s">
        <v>104</v>
      </c>
      <c r="C67681" t="s">
        <v>156</v>
      </c>
      <c r="D67681" t="s">
        <v>150</v>
      </c>
      <c r="E67681">
        <v>14445</v>
      </c>
      <c r="F67681">
        <v>15379</v>
      </c>
      <c r="G67681" s="157">
        <v>48.051174766271401</v>
      </c>
    </row>
    <row r="67682" spans="1:7" ht="14.5" x14ac:dyDescent="0.35">
      <c r="A67682" s="308">
        <v>45456</v>
      </c>
      <c r="B67682" t="s">
        <v>104</v>
      </c>
      <c r="C67682" t="s">
        <v>156</v>
      </c>
      <c r="D67682" t="s">
        <v>151</v>
      </c>
      <c r="E67682">
        <v>15935</v>
      </c>
      <c r="F67682">
        <v>15755</v>
      </c>
      <c r="G67682" s="157">
        <v>45.694011468026098</v>
      </c>
    </row>
    <row r="67683" spans="1:7" ht="14.5" x14ac:dyDescent="0.35">
      <c r="A67683" s="308">
        <v>45456</v>
      </c>
      <c r="B67683" t="s">
        <v>104</v>
      </c>
      <c r="C67683" t="s">
        <v>156</v>
      </c>
      <c r="D67683" t="s">
        <v>172</v>
      </c>
      <c r="E67683">
        <v>17001</v>
      </c>
      <c r="F67683">
        <v>17376</v>
      </c>
      <c r="G67683" s="157">
        <v>48.152616546864202</v>
      </c>
    </row>
    <row r="67684" spans="1:7" ht="14.5" x14ac:dyDescent="0.35">
      <c r="A67684" s="308">
        <v>45456</v>
      </c>
      <c r="B67684" t="s">
        <v>104</v>
      </c>
      <c r="C67684" t="s">
        <v>156</v>
      </c>
      <c r="D67684" t="s">
        <v>153</v>
      </c>
      <c r="E67684">
        <v>16517</v>
      </c>
      <c r="F67684">
        <v>16921</v>
      </c>
      <c r="G67684" s="157">
        <v>48.0277668914527</v>
      </c>
    </row>
    <row r="67685" spans="1:7" ht="14.5" x14ac:dyDescent="0.35">
      <c r="A67685" s="308">
        <v>45457</v>
      </c>
      <c r="B67685" t="s">
        <v>106</v>
      </c>
      <c r="C67685" t="s">
        <v>156</v>
      </c>
      <c r="D67685" t="s">
        <v>140</v>
      </c>
      <c r="E67685">
        <v>16637</v>
      </c>
      <c r="F67685">
        <v>15744</v>
      </c>
      <c r="G67685" s="157">
        <v>44.440909182583297</v>
      </c>
    </row>
    <row r="67686" spans="1:7" ht="14.5" x14ac:dyDescent="0.35">
      <c r="A67686" s="308">
        <v>45457</v>
      </c>
      <c r="B67686" t="s">
        <v>106</v>
      </c>
      <c r="C67686" t="s">
        <v>156</v>
      </c>
      <c r="D67686" t="s">
        <v>141</v>
      </c>
      <c r="E67686">
        <v>17030</v>
      </c>
      <c r="F67686">
        <v>16543</v>
      </c>
      <c r="G67686" s="157">
        <v>45.859794686933803</v>
      </c>
    </row>
    <row r="67687" spans="1:7" ht="14.5" x14ac:dyDescent="0.35">
      <c r="A67687" s="308">
        <v>45457</v>
      </c>
      <c r="B67687" t="s">
        <v>106</v>
      </c>
      <c r="C67687" t="s">
        <v>156</v>
      </c>
      <c r="D67687" t="s">
        <v>142</v>
      </c>
      <c r="E67687">
        <v>17841</v>
      </c>
      <c r="F67687">
        <v>16772</v>
      </c>
      <c r="G67687" s="157">
        <v>45.441306066220697</v>
      </c>
    </row>
    <row r="67688" spans="1:7" ht="14.5" x14ac:dyDescent="0.35">
      <c r="A67688" s="308">
        <v>45457</v>
      </c>
      <c r="B67688" t="s">
        <v>106</v>
      </c>
      <c r="C67688" t="s">
        <v>156</v>
      </c>
      <c r="D67688" t="s">
        <v>164</v>
      </c>
      <c r="E67688">
        <v>19452</v>
      </c>
      <c r="F67688">
        <v>17403</v>
      </c>
      <c r="G67688" s="157">
        <v>47.520483148029101</v>
      </c>
    </row>
    <row r="67689" spans="1:7" ht="14.5" x14ac:dyDescent="0.35">
      <c r="A67689" s="308">
        <v>45457</v>
      </c>
      <c r="B67689" t="s">
        <v>106</v>
      </c>
      <c r="C67689" t="s">
        <v>156</v>
      </c>
      <c r="D67689" t="s">
        <v>165</v>
      </c>
      <c r="E67689">
        <v>19139</v>
      </c>
      <c r="F67689">
        <v>18920</v>
      </c>
      <c r="G67689" s="157">
        <v>48.906593262026</v>
      </c>
    </row>
    <row r="67690" spans="1:7" ht="14.5" x14ac:dyDescent="0.35">
      <c r="A67690" s="308">
        <v>45457</v>
      </c>
      <c r="B67690" t="s">
        <v>106</v>
      </c>
      <c r="C67690" t="s">
        <v>156</v>
      </c>
      <c r="D67690" t="s">
        <v>145</v>
      </c>
      <c r="E67690">
        <v>20329</v>
      </c>
      <c r="F67690">
        <v>19880</v>
      </c>
      <c r="G67690" s="157">
        <v>49.414120064653702</v>
      </c>
    </row>
    <row r="67691" spans="1:7" ht="14.5" x14ac:dyDescent="0.35">
      <c r="A67691" s="308">
        <v>45457</v>
      </c>
      <c r="B67691" t="s">
        <v>106</v>
      </c>
      <c r="C67691" t="s">
        <v>156</v>
      </c>
      <c r="D67691" t="s">
        <v>146</v>
      </c>
      <c r="E67691">
        <v>15073</v>
      </c>
      <c r="F67691">
        <v>13785</v>
      </c>
      <c r="G67691" s="157">
        <v>47.451054255102498</v>
      </c>
    </row>
    <row r="67692" spans="1:7" ht="14.5" x14ac:dyDescent="0.35">
      <c r="A67692" s="308">
        <v>45457</v>
      </c>
      <c r="B67692" t="s">
        <v>106</v>
      </c>
      <c r="C67692" t="s">
        <v>156</v>
      </c>
      <c r="D67692" t="s">
        <v>147</v>
      </c>
      <c r="E67692">
        <v>19172</v>
      </c>
      <c r="F67692">
        <v>16942</v>
      </c>
      <c r="G67692" s="157">
        <v>47.627285394939598</v>
      </c>
    </row>
    <row r="67693" spans="1:7" ht="14.5" x14ac:dyDescent="0.35">
      <c r="A67693" s="308">
        <v>45457</v>
      </c>
      <c r="B67693" t="s">
        <v>106</v>
      </c>
      <c r="C67693" t="s">
        <v>156</v>
      </c>
      <c r="D67693" t="s">
        <v>148</v>
      </c>
      <c r="E67693">
        <v>18201</v>
      </c>
      <c r="F67693">
        <v>17163</v>
      </c>
      <c r="G67693" s="157">
        <v>48.598925244404001</v>
      </c>
    </row>
    <row r="67694" spans="1:7" ht="14.5" x14ac:dyDescent="0.35">
      <c r="A67694" s="308">
        <v>45457</v>
      </c>
      <c r="B67694" t="s">
        <v>106</v>
      </c>
      <c r="C67694" t="s">
        <v>156</v>
      </c>
      <c r="D67694" t="s">
        <v>149</v>
      </c>
      <c r="E67694">
        <v>9159</v>
      </c>
      <c r="F67694">
        <v>7822</v>
      </c>
      <c r="G67694" s="157">
        <v>49.477382344162301</v>
      </c>
    </row>
    <row r="67695" spans="1:7" ht="14.5" x14ac:dyDescent="0.35">
      <c r="A67695" s="308">
        <v>45457</v>
      </c>
      <c r="B67695" t="s">
        <v>106</v>
      </c>
      <c r="C67695" t="s">
        <v>156</v>
      </c>
      <c r="D67695" t="s">
        <v>150</v>
      </c>
      <c r="E67695">
        <v>16154</v>
      </c>
      <c r="F67695">
        <v>14236</v>
      </c>
      <c r="G67695" s="157">
        <v>46.761178067338001</v>
      </c>
    </row>
    <row r="67696" spans="1:7" ht="14.5" x14ac:dyDescent="0.35">
      <c r="A67696" s="308">
        <v>45457</v>
      </c>
      <c r="B67696" t="s">
        <v>106</v>
      </c>
      <c r="C67696" t="s">
        <v>156</v>
      </c>
      <c r="D67696" t="s">
        <v>151</v>
      </c>
      <c r="E67696">
        <v>16604</v>
      </c>
      <c r="F67696">
        <v>15210</v>
      </c>
      <c r="G67696" s="157">
        <v>44.784471039995097</v>
      </c>
    </row>
    <row r="67697" spans="1:7" ht="14.5" x14ac:dyDescent="0.35">
      <c r="A67697" s="308">
        <v>45457</v>
      </c>
      <c r="B67697" t="s">
        <v>106</v>
      </c>
      <c r="C67697" t="s">
        <v>156</v>
      </c>
      <c r="D67697" t="s">
        <v>172</v>
      </c>
      <c r="E67697">
        <v>18328</v>
      </c>
      <c r="F67697">
        <v>17258</v>
      </c>
      <c r="G67697" s="157">
        <v>47.531545457454499</v>
      </c>
    </row>
    <row r="67698" spans="1:7" ht="14.5" x14ac:dyDescent="0.35">
      <c r="A67698" s="308">
        <v>45457</v>
      </c>
      <c r="B67698" t="s">
        <v>106</v>
      </c>
      <c r="C67698" t="s">
        <v>156</v>
      </c>
      <c r="D67698" t="s">
        <v>153</v>
      </c>
      <c r="E67698">
        <v>17801</v>
      </c>
      <c r="F67698">
        <v>16653</v>
      </c>
      <c r="G67698" s="157">
        <v>47.324826494680202</v>
      </c>
    </row>
    <row r="67699" spans="1:7" ht="14.5" x14ac:dyDescent="0.35">
      <c r="A67699" s="308">
        <v>45458</v>
      </c>
      <c r="B67699" t="s">
        <v>107</v>
      </c>
      <c r="C67699" t="s">
        <v>156</v>
      </c>
      <c r="D67699" t="s">
        <v>140</v>
      </c>
      <c r="E67699">
        <v>12351</v>
      </c>
      <c r="F67699">
        <v>11332</v>
      </c>
      <c r="G67699" s="157">
        <v>43.842770930438299</v>
      </c>
    </row>
    <row r="67700" spans="1:7" ht="14.5" x14ac:dyDescent="0.35">
      <c r="A67700" s="308">
        <v>45458</v>
      </c>
      <c r="B67700" t="s">
        <v>107</v>
      </c>
      <c r="C67700" t="s">
        <v>156</v>
      </c>
      <c r="D67700" t="s">
        <v>141</v>
      </c>
      <c r="E67700">
        <v>12686</v>
      </c>
      <c r="F67700">
        <v>14139</v>
      </c>
      <c r="G67700" s="157">
        <v>46.8419362788771</v>
      </c>
    </row>
    <row r="67701" spans="1:7" ht="14.5" x14ac:dyDescent="0.35">
      <c r="A67701" s="308">
        <v>45458</v>
      </c>
      <c r="B67701" t="s">
        <v>107</v>
      </c>
      <c r="C67701" t="s">
        <v>156</v>
      </c>
      <c r="D67701" t="s">
        <v>142</v>
      </c>
      <c r="E67701">
        <v>13208</v>
      </c>
      <c r="F67701">
        <v>13534</v>
      </c>
      <c r="G67701" s="157">
        <v>45.7968492462551</v>
      </c>
    </row>
    <row r="67702" spans="1:7" ht="14.5" x14ac:dyDescent="0.35">
      <c r="A67702" s="308">
        <v>45458</v>
      </c>
      <c r="B67702" t="s">
        <v>107</v>
      </c>
      <c r="C67702" t="s">
        <v>156</v>
      </c>
      <c r="D67702" t="s">
        <v>164</v>
      </c>
      <c r="E67702">
        <v>14459</v>
      </c>
      <c r="F67702">
        <v>15546</v>
      </c>
      <c r="G67702" s="157">
        <v>48.3990341416009</v>
      </c>
    </row>
    <row r="67703" spans="1:7" ht="14.5" x14ac:dyDescent="0.35">
      <c r="A67703" s="308">
        <v>45458</v>
      </c>
      <c r="B67703" t="s">
        <v>107</v>
      </c>
      <c r="C67703" t="s">
        <v>156</v>
      </c>
      <c r="D67703" t="s">
        <v>165</v>
      </c>
      <c r="E67703">
        <v>14657</v>
      </c>
      <c r="F67703">
        <v>14984</v>
      </c>
      <c r="G67703" s="157">
        <v>48.923390846038501</v>
      </c>
    </row>
    <row r="67704" spans="1:7" ht="14.5" x14ac:dyDescent="0.35">
      <c r="A67704" s="308">
        <v>45458</v>
      </c>
      <c r="B67704" t="s">
        <v>107</v>
      </c>
      <c r="C67704" t="s">
        <v>156</v>
      </c>
      <c r="D67704" t="s">
        <v>145</v>
      </c>
      <c r="E67704">
        <v>16370</v>
      </c>
      <c r="F67704">
        <v>17045</v>
      </c>
      <c r="G67704" s="157">
        <v>49.877931002070497</v>
      </c>
    </row>
    <row r="67705" spans="1:7" ht="14.5" x14ac:dyDescent="0.35">
      <c r="A67705" s="308">
        <v>45458</v>
      </c>
      <c r="B67705" t="s">
        <v>107</v>
      </c>
      <c r="C67705" t="s">
        <v>156</v>
      </c>
      <c r="D67705" t="s">
        <v>146</v>
      </c>
      <c r="E67705">
        <v>13669</v>
      </c>
      <c r="F67705">
        <v>12502</v>
      </c>
      <c r="G67705" s="157">
        <v>46.756886657397402</v>
      </c>
    </row>
    <row r="67706" spans="1:7" ht="14.5" x14ac:dyDescent="0.35">
      <c r="A67706" s="308">
        <v>45458</v>
      </c>
      <c r="B67706" t="s">
        <v>107</v>
      </c>
      <c r="C67706" t="s">
        <v>156</v>
      </c>
      <c r="D67706" t="s">
        <v>147</v>
      </c>
      <c r="E67706">
        <v>15517</v>
      </c>
      <c r="F67706">
        <v>16222</v>
      </c>
      <c r="G67706" s="157">
        <v>48.255087407349599</v>
      </c>
    </row>
    <row r="67707" spans="1:7" ht="14.5" x14ac:dyDescent="0.35">
      <c r="A67707" s="308">
        <v>45458</v>
      </c>
      <c r="B67707" t="s">
        <v>107</v>
      </c>
      <c r="C67707" t="s">
        <v>156</v>
      </c>
      <c r="D67707" t="s">
        <v>148</v>
      </c>
      <c r="E67707">
        <v>14369</v>
      </c>
      <c r="F67707">
        <v>12365</v>
      </c>
      <c r="G67707" s="157">
        <v>47.305658072326899</v>
      </c>
    </row>
    <row r="67708" spans="1:7" ht="14.5" x14ac:dyDescent="0.35">
      <c r="A67708" s="308">
        <v>45458</v>
      </c>
      <c r="B67708" t="s">
        <v>107</v>
      </c>
      <c r="C67708" t="s">
        <v>156</v>
      </c>
      <c r="D67708" t="s">
        <v>149</v>
      </c>
      <c r="E67708">
        <v>7174</v>
      </c>
      <c r="F67708">
        <v>4233</v>
      </c>
      <c r="G67708" s="157">
        <v>47.046762828384402</v>
      </c>
    </row>
    <row r="67709" spans="1:7" ht="14.5" x14ac:dyDescent="0.35">
      <c r="A67709" s="308">
        <v>45458</v>
      </c>
      <c r="B67709" t="s">
        <v>107</v>
      </c>
      <c r="C67709" t="s">
        <v>156</v>
      </c>
      <c r="D67709" t="s">
        <v>150</v>
      </c>
      <c r="E67709">
        <v>12424</v>
      </c>
      <c r="F67709">
        <v>10561</v>
      </c>
      <c r="G67709" s="157">
        <v>45.439133376360402</v>
      </c>
    </row>
    <row r="67710" spans="1:7" ht="14.5" x14ac:dyDescent="0.35">
      <c r="A67710" s="308">
        <v>45458</v>
      </c>
      <c r="B67710" t="s">
        <v>107</v>
      </c>
      <c r="C67710" t="s">
        <v>156</v>
      </c>
      <c r="D67710" t="s">
        <v>151</v>
      </c>
      <c r="E67710">
        <v>12986</v>
      </c>
      <c r="F67710">
        <v>13116</v>
      </c>
      <c r="G67710" s="157">
        <v>44.898312474177096</v>
      </c>
    </row>
    <row r="67711" spans="1:7" ht="14.5" x14ac:dyDescent="0.35">
      <c r="A67711" s="308">
        <v>45458</v>
      </c>
      <c r="B67711" t="s">
        <v>107</v>
      </c>
      <c r="C67711" t="s">
        <v>156</v>
      </c>
      <c r="D67711" t="s">
        <v>172</v>
      </c>
      <c r="E67711">
        <v>14345</v>
      </c>
      <c r="F67711">
        <v>14535</v>
      </c>
      <c r="G67711" s="157">
        <v>47.716273086991499</v>
      </c>
    </row>
    <row r="67712" spans="1:7" ht="14.5" x14ac:dyDescent="0.35">
      <c r="A67712" s="308">
        <v>45458</v>
      </c>
      <c r="B67712" t="s">
        <v>107</v>
      </c>
      <c r="C67712" t="s">
        <v>156</v>
      </c>
      <c r="D67712" t="s">
        <v>153</v>
      </c>
      <c r="E67712">
        <v>13921</v>
      </c>
      <c r="F67712">
        <v>13906</v>
      </c>
      <c r="G67712" s="157">
        <v>47.369892577774998</v>
      </c>
    </row>
    <row r="67713" spans="1:7" ht="14.5" x14ac:dyDescent="0.35">
      <c r="A67713" s="308">
        <v>45459</v>
      </c>
      <c r="B67713" t="s">
        <v>109</v>
      </c>
      <c r="C67713" t="s">
        <v>156</v>
      </c>
      <c r="D67713" t="s">
        <v>140</v>
      </c>
      <c r="E67713">
        <v>10905</v>
      </c>
      <c r="F67713">
        <v>12206</v>
      </c>
      <c r="G67713" s="157">
        <v>44.821806051938196</v>
      </c>
    </row>
    <row r="67714" spans="1:7" ht="14.5" x14ac:dyDescent="0.35">
      <c r="A67714" s="308">
        <v>45459</v>
      </c>
      <c r="B67714" t="s">
        <v>109</v>
      </c>
      <c r="C67714" t="s">
        <v>156</v>
      </c>
      <c r="D67714" t="s">
        <v>141</v>
      </c>
      <c r="E67714">
        <v>11091</v>
      </c>
      <c r="F67714">
        <v>13004</v>
      </c>
      <c r="G67714" s="157">
        <v>48.099069457478997</v>
      </c>
    </row>
    <row r="67715" spans="1:7" ht="14.5" x14ac:dyDescent="0.35">
      <c r="A67715" s="308">
        <v>45459</v>
      </c>
      <c r="B67715" t="s">
        <v>109</v>
      </c>
      <c r="C67715" t="s">
        <v>156</v>
      </c>
      <c r="D67715" t="s">
        <v>142</v>
      </c>
      <c r="E67715">
        <v>11500</v>
      </c>
      <c r="F67715">
        <v>13985</v>
      </c>
      <c r="G67715" s="157">
        <v>47.400101643752102</v>
      </c>
    </row>
    <row r="67716" spans="1:7" ht="14.5" x14ac:dyDescent="0.35">
      <c r="A67716" s="308">
        <v>45459</v>
      </c>
      <c r="B67716" t="s">
        <v>109</v>
      </c>
      <c r="C67716" t="s">
        <v>156</v>
      </c>
      <c r="D67716" t="s">
        <v>164</v>
      </c>
      <c r="E67716">
        <v>12395</v>
      </c>
      <c r="F67716">
        <v>13901</v>
      </c>
      <c r="G67716" s="157">
        <v>49.442677482411902</v>
      </c>
    </row>
    <row r="67717" spans="1:7" ht="14.5" x14ac:dyDescent="0.35">
      <c r="A67717" s="308">
        <v>45459</v>
      </c>
      <c r="B67717" t="s">
        <v>109</v>
      </c>
      <c r="C67717" t="s">
        <v>156</v>
      </c>
      <c r="D67717" t="s">
        <v>165</v>
      </c>
      <c r="E67717">
        <v>12561</v>
      </c>
      <c r="F67717">
        <v>13228</v>
      </c>
      <c r="G67717" s="157">
        <v>49.3599074289653</v>
      </c>
    </row>
    <row r="67718" spans="1:7" ht="14.5" x14ac:dyDescent="0.35">
      <c r="A67718" s="308">
        <v>45459</v>
      </c>
      <c r="B67718" t="s">
        <v>109</v>
      </c>
      <c r="C67718" t="s">
        <v>156</v>
      </c>
      <c r="D67718" t="s">
        <v>145</v>
      </c>
      <c r="E67718">
        <v>13783</v>
      </c>
      <c r="F67718">
        <v>14422</v>
      </c>
      <c r="G67718" s="157">
        <v>50.3391407477447</v>
      </c>
    </row>
    <row r="67719" spans="1:7" ht="14.5" x14ac:dyDescent="0.35">
      <c r="A67719" s="308">
        <v>45459</v>
      </c>
      <c r="B67719" t="s">
        <v>109</v>
      </c>
      <c r="C67719" t="s">
        <v>156</v>
      </c>
      <c r="D67719" t="s">
        <v>146</v>
      </c>
      <c r="E67719">
        <v>11911</v>
      </c>
      <c r="F67719">
        <v>13084</v>
      </c>
      <c r="G67719" s="157">
        <v>47.819551682638597</v>
      </c>
    </row>
    <row r="67720" spans="1:7" ht="14.5" x14ac:dyDescent="0.35">
      <c r="A67720" s="308">
        <v>45459</v>
      </c>
      <c r="B67720" t="s">
        <v>109</v>
      </c>
      <c r="C67720" t="s">
        <v>156</v>
      </c>
      <c r="D67720" t="s">
        <v>147</v>
      </c>
      <c r="E67720">
        <v>13380</v>
      </c>
      <c r="F67720">
        <v>16606</v>
      </c>
      <c r="G67720" s="157">
        <v>50.408734914661103</v>
      </c>
    </row>
    <row r="67721" spans="1:7" ht="14.5" x14ac:dyDescent="0.35">
      <c r="A67721" s="308">
        <v>45459</v>
      </c>
      <c r="B67721" t="s">
        <v>109</v>
      </c>
      <c r="C67721" t="s">
        <v>156</v>
      </c>
      <c r="D67721" t="s">
        <v>148</v>
      </c>
      <c r="E67721">
        <v>12365</v>
      </c>
      <c r="F67721">
        <v>13224</v>
      </c>
      <c r="G67721" s="157">
        <v>47.988200855488401</v>
      </c>
    </row>
    <row r="67722" spans="1:7" ht="14.5" x14ac:dyDescent="0.35">
      <c r="A67722" s="308">
        <v>45459</v>
      </c>
      <c r="B67722" t="s">
        <v>109</v>
      </c>
      <c r="C67722" t="s">
        <v>156</v>
      </c>
      <c r="D67722" t="s">
        <v>149</v>
      </c>
      <c r="E67722">
        <v>5616</v>
      </c>
      <c r="F67722">
        <v>6485</v>
      </c>
      <c r="G67722" s="157">
        <v>47.719098409524499</v>
      </c>
    </row>
    <row r="67723" spans="1:7" ht="14.5" x14ac:dyDescent="0.35">
      <c r="A67723" s="308">
        <v>45459</v>
      </c>
      <c r="B67723" t="s">
        <v>109</v>
      </c>
      <c r="C67723" t="s">
        <v>156</v>
      </c>
      <c r="D67723" t="s">
        <v>150</v>
      </c>
      <c r="E67723">
        <v>11013</v>
      </c>
      <c r="F67723">
        <v>11072</v>
      </c>
      <c r="G67723" s="157">
        <v>45.501931038901098</v>
      </c>
    </row>
    <row r="67724" spans="1:7" ht="14.5" x14ac:dyDescent="0.35">
      <c r="A67724" s="308">
        <v>45459</v>
      </c>
      <c r="B67724" t="s">
        <v>109</v>
      </c>
      <c r="C67724" t="s">
        <v>156</v>
      </c>
      <c r="D67724" t="s">
        <v>151</v>
      </c>
      <c r="E67724">
        <v>11815</v>
      </c>
      <c r="F67724">
        <v>13210</v>
      </c>
      <c r="G67724" s="157">
        <v>45.906189452919101</v>
      </c>
    </row>
    <row r="67725" spans="1:7" ht="14.5" x14ac:dyDescent="0.35">
      <c r="A67725" s="308">
        <v>45459</v>
      </c>
      <c r="B67725" t="s">
        <v>109</v>
      </c>
      <c r="C67725" t="s">
        <v>156</v>
      </c>
      <c r="D67725" t="s">
        <v>172</v>
      </c>
      <c r="E67725">
        <v>12365</v>
      </c>
      <c r="F67725">
        <v>13959</v>
      </c>
      <c r="G67725" s="157">
        <v>48.822738841713502</v>
      </c>
    </row>
    <row r="67726" spans="1:7" ht="14.5" x14ac:dyDescent="0.35">
      <c r="A67726" s="308">
        <v>45459</v>
      </c>
      <c r="B67726" t="s">
        <v>109</v>
      </c>
      <c r="C67726" t="s">
        <v>156</v>
      </c>
      <c r="D67726" t="s">
        <v>153</v>
      </c>
      <c r="E67726">
        <v>12052</v>
      </c>
      <c r="F67726">
        <v>13529</v>
      </c>
      <c r="G67726" s="157">
        <v>48.409791350552098</v>
      </c>
    </row>
    <row r="67727" spans="1:7" ht="14.5" x14ac:dyDescent="0.35">
      <c r="A67727" s="308">
        <v>45460</v>
      </c>
      <c r="B67727" t="s">
        <v>99</v>
      </c>
      <c r="C67727" t="s">
        <v>156</v>
      </c>
      <c r="D67727" t="s">
        <v>140</v>
      </c>
      <c r="E67727">
        <v>15183</v>
      </c>
      <c r="F67727">
        <v>15439</v>
      </c>
      <c r="G67727" s="157">
        <v>45.341259544851297</v>
      </c>
    </row>
    <row r="67728" spans="1:7" ht="14.5" x14ac:dyDescent="0.35">
      <c r="A67728" s="308">
        <v>45460</v>
      </c>
      <c r="B67728" t="s">
        <v>99</v>
      </c>
      <c r="C67728" t="s">
        <v>156</v>
      </c>
      <c r="D67728" t="s">
        <v>141</v>
      </c>
      <c r="E67728">
        <v>15550</v>
      </c>
      <c r="F67728">
        <v>14415</v>
      </c>
      <c r="G67728" s="157">
        <v>47.369626180353997</v>
      </c>
    </row>
    <row r="67729" spans="1:7" ht="14.5" x14ac:dyDescent="0.35">
      <c r="A67729" s="308">
        <v>45460</v>
      </c>
      <c r="B67729" t="s">
        <v>99</v>
      </c>
      <c r="C67729" t="s">
        <v>156</v>
      </c>
      <c r="D67729" t="s">
        <v>142</v>
      </c>
      <c r="E67729">
        <v>16051</v>
      </c>
      <c r="F67729">
        <v>16982</v>
      </c>
      <c r="G67729" s="157">
        <v>47.884200616160797</v>
      </c>
    </row>
    <row r="67730" spans="1:7" ht="14.5" x14ac:dyDescent="0.35">
      <c r="A67730" s="308">
        <v>45460</v>
      </c>
      <c r="B67730" t="s">
        <v>99</v>
      </c>
      <c r="C67730" t="s">
        <v>156</v>
      </c>
      <c r="D67730" t="s">
        <v>164</v>
      </c>
      <c r="E67730">
        <v>17980</v>
      </c>
      <c r="F67730">
        <v>16805</v>
      </c>
      <c r="G67730" s="157">
        <v>48.5521237202572</v>
      </c>
    </row>
    <row r="67731" spans="1:7" ht="14.5" x14ac:dyDescent="0.35">
      <c r="A67731" s="308">
        <v>45460</v>
      </c>
      <c r="B67731" t="s">
        <v>99</v>
      </c>
      <c r="C67731" t="s">
        <v>156</v>
      </c>
      <c r="D67731" t="s">
        <v>165</v>
      </c>
      <c r="E67731">
        <v>17678</v>
      </c>
      <c r="F67731">
        <v>17707</v>
      </c>
      <c r="G67731" s="157">
        <v>49.615256793195698</v>
      </c>
    </row>
    <row r="67732" spans="1:7" ht="14.5" x14ac:dyDescent="0.35">
      <c r="A67732" s="308">
        <v>45460</v>
      </c>
      <c r="B67732" t="s">
        <v>99</v>
      </c>
      <c r="C67732" t="s">
        <v>156</v>
      </c>
      <c r="D67732" t="s">
        <v>145</v>
      </c>
      <c r="E67732">
        <v>18885</v>
      </c>
      <c r="F67732">
        <v>18049</v>
      </c>
      <c r="G67732" s="157">
        <v>49.793884276152703</v>
      </c>
    </row>
    <row r="67733" spans="1:7" ht="14.5" x14ac:dyDescent="0.35">
      <c r="A67733" s="308">
        <v>45460</v>
      </c>
      <c r="B67733" t="s">
        <v>99</v>
      </c>
      <c r="C67733" t="s">
        <v>156</v>
      </c>
      <c r="D67733" t="s">
        <v>146</v>
      </c>
      <c r="E67733">
        <v>13531</v>
      </c>
      <c r="F67733">
        <v>14443</v>
      </c>
      <c r="G67733" s="157">
        <v>48.368844298924799</v>
      </c>
    </row>
    <row r="67734" spans="1:7" ht="14.5" x14ac:dyDescent="0.35">
      <c r="A67734" s="308">
        <v>45460</v>
      </c>
      <c r="B67734" t="s">
        <v>99</v>
      </c>
      <c r="C67734" t="s">
        <v>156</v>
      </c>
      <c r="D67734" t="s">
        <v>147</v>
      </c>
      <c r="E67734">
        <v>18006</v>
      </c>
      <c r="F67734">
        <v>16107</v>
      </c>
      <c r="G67734" s="157">
        <v>49.353545586507501</v>
      </c>
    </row>
    <row r="67735" spans="1:7" ht="14.5" x14ac:dyDescent="0.35">
      <c r="A67735" s="308">
        <v>45460</v>
      </c>
      <c r="B67735" t="s">
        <v>99</v>
      </c>
      <c r="C67735" t="s">
        <v>156</v>
      </c>
      <c r="D67735" t="s">
        <v>148</v>
      </c>
      <c r="E67735">
        <v>16847</v>
      </c>
      <c r="F67735">
        <v>15832</v>
      </c>
      <c r="G67735" s="157">
        <v>47.202381490408698</v>
      </c>
    </row>
    <row r="67736" spans="1:7" ht="14.5" x14ac:dyDescent="0.35">
      <c r="A67736" s="308">
        <v>45460</v>
      </c>
      <c r="B67736" t="s">
        <v>99</v>
      </c>
      <c r="C67736" t="s">
        <v>156</v>
      </c>
      <c r="D67736" t="s">
        <v>149</v>
      </c>
      <c r="E67736">
        <v>8276</v>
      </c>
      <c r="F67736">
        <v>9965</v>
      </c>
      <c r="G67736" s="157">
        <v>49.1058958485688</v>
      </c>
    </row>
    <row r="67737" spans="1:7" ht="14.5" x14ac:dyDescent="0.35">
      <c r="A67737" s="308">
        <v>45460</v>
      </c>
      <c r="B67737" t="s">
        <v>99</v>
      </c>
      <c r="C67737" t="s">
        <v>156</v>
      </c>
      <c r="D67737" t="s">
        <v>150</v>
      </c>
      <c r="E67737">
        <v>14890</v>
      </c>
      <c r="F67737">
        <v>13594</v>
      </c>
      <c r="G67737" s="157">
        <v>44.635341725936101</v>
      </c>
    </row>
    <row r="67738" spans="1:7" ht="14.5" x14ac:dyDescent="0.35">
      <c r="A67738" s="308">
        <v>45460</v>
      </c>
      <c r="B67738" t="s">
        <v>99</v>
      </c>
      <c r="C67738" t="s">
        <v>156</v>
      </c>
      <c r="D67738" t="s">
        <v>151</v>
      </c>
      <c r="E67738">
        <v>15654</v>
      </c>
      <c r="F67738">
        <v>15213</v>
      </c>
      <c r="G67738" s="157">
        <v>45.632750776922798</v>
      </c>
    </row>
    <row r="67739" spans="1:7" ht="14.5" x14ac:dyDescent="0.35">
      <c r="A67739" s="308">
        <v>45460</v>
      </c>
      <c r="B67739" t="s">
        <v>99</v>
      </c>
      <c r="C67739" t="s">
        <v>156</v>
      </c>
      <c r="D67739" t="s">
        <v>172</v>
      </c>
      <c r="E67739">
        <v>16888</v>
      </c>
      <c r="F67739">
        <v>16305</v>
      </c>
      <c r="G67739" s="157">
        <v>48.489241322377701</v>
      </c>
    </row>
    <row r="67740" spans="1:7" ht="14.5" x14ac:dyDescent="0.35">
      <c r="A67740" s="308">
        <v>45460</v>
      </c>
      <c r="B67740" t="s">
        <v>99</v>
      </c>
      <c r="C67740" t="s">
        <v>156</v>
      </c>
      <c r="D67740" t="s">
        <v>153</v>
      </c>
      <c r="E67740">
        <v>16429</v>
      </c>
      <c r="F67740">
        <v>15888</v>
      </c>
      <c r="G67740" s="157">
        <v>48.094671792304602</v>
      </c>
    </row>
    <row r="67741" spans="1:7" ht="14.5" x14ac:dyDescent="0.35">
      <c r="A67741" s="308">
        <v>45461</v>
      </c>
      <c r="B67741" t="s">
        <v>101</v>
      </c>
      <c r="C67741" t="s">
        <v>156</v>
      </c>
      <c r="D67741" t="s">
        <v>140</v>
      </c>
      <c r="E67741">
        <v>14556</v>
      </c>
      <c r="F67741">
        <v>16411</v>
      </c>
      <c r="G67741" s="157">
        <v>46.333195746636001</v>
      </c>
    </row>
    <row r="67742" spans="1:7" ht="14.5" x14ac:dyDescent="0.35">
      <c r="A67742" s="308">
        <v>45461</v>
      </c>
      <c r="B67742" t="s">
        <v>101</v>
      </c>
      <c r="C67742" t="s">
        <v>156</v>
      </c>
      <c r="D67742" t="s">
        <v>141</v>
      </c>
      <c r="E67742">
        <v>15165</v>
      </c>
      <c r="F67742">
        <v>16468</v>
      </c>
      <c r="G67742" s="157">
        <v>48.291799480854898</v>
      </c>
    </row>
    <row r="67743" spans="1:7" ht="14.5" x14ac:dyDescent="0.35">
      <c r="A67743" s="308">
        <v>45461</v>
      </c>
      <c r="B67743" t="s">
        <v>101</v>
      </c>
      <c r="C67743" t="s">
        <v>156</v>
      </c>
      <c r="D67743" t="s">
        <v>142</v>
      </c>
      <c r="E67743">
        <v>15741</v>
      </c>
      <c r="F67743">
        <v>15955</v>
      </c>
      <c r="G67743" s="157">
        <v>48.294923647146398</v>
      </c>
    </row>
    <row r="67744" spans="1:7" ht="14.5" x14ac:dyDescent="0.35">
      <c r="A67744" s="308">
        <v>45461</v>
      </c>
      <c r="B67744" t="s">
        <v>101</v>
      </c>
      <c r="C67744" t="s">
        <v>156</v>
      </c>
      <c r="D67744" t="s">
        <v>164</v>
      </c>
      <c r="E67744">
        <v>17799</v>
      </c>
      <c r="F67744">
        <v>18267</v>
      </c>
      <c r="G67744" s="157">
        <v>48.9123119388654</v>
      </c>
    </row>
    <row r="67745" spans="1:7" ht="14.5" x14ac:dyDescent="0.35">
      <c r="A67745" s="308">
        <v>45461</v>
      </c>
      <c r="B67745" t="s">
        <v>101</v>
      </c>
      <c r="C67745" t="s">
        <v>156</v>
      </c>
      <c r="D67745" t="s">
        <v>165</v>
      </c>
      <c r="E67745">
        <v>17805</v>
      </c>
      <c r="F67745">
        <v>17606</v>
      </c>
      <c r="G67745" s="157">
        <v>49.471435029159601</v>
      </c>
    </row>
    <row r="67746" spans="1:7" ht="14.5" x14ac:dyDescent="0.35">
      <c r="A67746" s="308">
        <v>45461</v>
      </c>
      <c r="B67746" t="s">
        <v>101</v>
      </c>
      <c r="C67746" t="s">
        <v>156</v>
      </c>
      <c r="D67746" t="s">
        <v>145</v>
      </c>
      <c r="E67746">
        <v>18654</v>
      </c>
      <c r="F67746">
        <v>18887</v>
      </c>
      <c r="G67746" s="157">
        <v>50.053623816110303</v>
      </c>
    </row>
    <row r="67747" spans="1:7" ht="14.5" x14ac:dyDescent="0.35">
      <c r="A67747" s="308">
        <v>45461</v>
      </c>
      <c r="B67747" t="s">
        <v>101</v>
      </c>
      <c r="C67747" t="s">
        <v>156</v>
      </c>
      <c r="D67747" t="s">
        <v>146</v>
      </c>
      <c r="E67747">
        <v>13172</v>
      </c>
      <c r="F67747">
        <v>14389</v>
      </c>
      <c r="G67747" s="157">
        <v>49.295512487409802</v>
      </c>
    </row>
    <row r="67748" spans="1:7" ht="14.5" x14ac:dyDescent="0.35">
      <c r="A67748" s="308">
        <v>45461</v>
      </c>
      <c r="B67748" t="s">
        <v>101</v>
      </c>
      <c r="C67748" t="s">
        <v>156</v>
      </c>
      <c r="D67748" t="s">
        <v>147</v>
      </c>
      <c r="E67748">
        <v>17501</v>
      </c>
      <c r="F67748">
        <v>17821</v>
      </c>
      <c r="G67748" s="157">
        <v>49.615467352405197</v>
      </c>
    </row>
    <row r="67749" spans="1:7" ht="14.5" x14ac:dyDescent="0.35">
      <c r="A67749" s="308">
        <v>45461</v>
      </c>
      <c r="B67749" t="s">
        <v>101</v>
      </c>
      <c r="C67749" t="s">
        <v>156</v>
      </c>
      <c r="D67749" t="s">
        <v>148</v>
      </c>
      <c r="E67749">
        <v>16619</v>
      </c>
      <c r="F67749">
        <v>18912</v>
      </c>
      <c r="G67749" s="157">
        <v>48.848929049623599</v>
      </c>
    </row>
    <row r="67750" spans="1:7" ht="14.5" x14ac:dyDescent="0.35">
      <c r="A67750" s="308">
        <v>45461</v>
      </c>
      <c r="B67750" t="s">
        <v>101</v>
      </c>
      <c r="C67750" t="s">
        <v>156</v>
      </c>
      <c r="D67750" t="s">
        <v>149</v>
      </c>
      <c r="E67750">
        <v>8129</v>
      </c>
      <c r="F67750">
        <v>9109</v>
      </c>
      <c r="G67750" s="157">
        <v>49.814689314767797</v>
      </c>
    </row>
    <row r="67751" spans="1:7" ht="14.5" x14ac:dyDescent="0.35">
      <c r="A67751" s="308">
        <v>45461</v>
      </c>
      <c r="B67751" t="s">
        <v>101</v>
      </c>
      <c r="C67751" t="s">
        <v>156</v>
      </c>
      <c r="D67751" t="s">
        <v>150</v>
      </c>
      <c r="E67751">
        <v>14417</v>
      </c>
      <c r="F67751">
        <v>17474</v>
      </c>
      <c r="G67751" s="157">
        <v>46.952940208926499</v>
      </c>
    </row>
    <row r="67752" spans="1:7" ht="14.5" x14ac:dyDescent="0.35">
      <c r="A67752" s="308">
        <v>45461</v>
      </c>
      <c r="B67752" t="s">
        <v>101</v>
      </c>
      <c r="C67752" t="s">
        <v>156</v>
      </c>
      <c r="D67752" t="s">
        <v>151</v>
      </c>
      <c r="E67752">
        <v>15300</v>
      </c>
      <c r="F67752">
        <v>17900</v>
      </c>
      <c r="G67752" s="157">
        <v>47.415227208633397</v>
      </c>
    </row>
    <row r="67753" spans="1:7" ht="14.5" x14ac:dyDescent="0.35">
      <c r="A67753" s="308">
        <v>45461</v>
      </c>
      <c r="B67753" t="s">
        <v>101</v>
      </c>
      <c r="C67753" t="s">
        <v>156</v>
      </c>
      <c r="D67753" t="s">
        <v>172</v>
      </c>
      <c r="E67753">
        <v>16615</v>
      </c>
      <c r="F67753">
        <v>17342</v>
      </c>
      <c r="G67753" s="157">
        <v>49.019981575256701</v>
      </c>
    </row>
    <row r="67754" spans="1:7" ht="14.5" x14ac:dyDescent="0.35">
      <c r="A67754" s="308">
        <v>45461</v>
      </c>
      <c r="B67754" t="s">
        <v>101</v>
      </c>
      <c r="C67754" t="s">
        <v>156</v>
      </c>
      <c r="D67754" t="s">
        <v>153</v>
      </c>
      <c r="E67754">
        <v>16142</v>
      </c>
      <c r="F67754">
        <v>17150</v>
      </c>
      <c r="G67754" s="157">
        <v>48.814241127064101</v>
      </c>
    </row>
    <row r="67755" spans="1:7" ht="14.5" x14ac:dyDescent="0.35">
      <c r="A67755" s="308">
        <v>45462</v>
      </c>
      <c r="B67755" t="s">
        <v>103</v>
      </c>
      <c r="C67755" t="s">
        <v>156</v>
      </c>
      <c r="D67755" t="s">
        <v>140</v>
      </c>
      <c r="E67755">
        <v>14656</v>
      </c>
      <c r="F67755">
        <v>16524</v>
      </c>
      <c r="G67755" s="157">
        <v>47.545859115968199</v>
      </c>
    </row>
    <row r="67756" spans="1:7" ht="14.5" x14ac:dyDescent="0.35">
      <c r="A67756" s="308">
        <v>45462</v>
      </c>
      <c r="B67756" t="s">
        <v>103</v>
      </c>
      <c r="C67756" t="s">
        <v>156</v>
      </c>
      <c r="D67756" t="s">
        <v>141</v>
      </c>
      <c r="E67756">
        <v>15377</v>
      </c>
      <c r="F67756">
        <v>15066</v>
      </c>
      <c r="G67756" s="157">
        <v>48.132120679965297</v>
      </c>
    </row>
    <row r="67757" spans="1:7" ht="14.5" x14ac:dyDescent="0.35">
      <c r="A67757" s="308">
        <v>45462</v>
      </c>
      <c r="B67757" t="s">
        <v>103</v>
      </c>
      <c r="C67757" t="s">
        <v>156</v>
      </c>
      <c r="D67757" t="s">
        <v>142</v>
      </c>
      <c r="E67757">
        <v>16179</v>
      </c>
      <c r="F67757">
        <v>15902</v>
      </c>
      <c r="G67757" s="157">
        <v>48.028088004768897</v>
      </c>
    </row>
    <row r="67758" spans="1:7" ht="14.5" x14ac:dyDescent="0.35">
      <c r="A67758" s="308">
        <v>45462</v>
      </c>
      <c r="B67758" t="s">
        <v>103</v>
      </c>
      <c r="C67758" t="s">
        <v>156</v>
      </c>
      <c r="D67758" t="s">
        <v>164</v>
      </c>
      <c r="E67758">
        <v>17862</v>
      </c>
      <c r="F67758">
        <v>18860</v>
      </c>
      <c r="G67758" s="157">
        <v>49.484996193860397</v>
      </c>
    </row>
    <row r="67759" spans="1:7" ht="14.5" x14ac:dyDescent="0.35">
      <c r="A67759" s="308">
        <v>45462</v>
      </c>
      <c r="B67759" t="s">
        <v>103</v>
      </c>
      <c r="C67759" t="s">
        <v>156</v>
      </c>
      <c r="D67759" t="s">
        <v>165</v>
      </c>
      <c r="E67759">
        <v>17828</v>
      </c>
      <c r="F67759">
        <v>17881</v>
      </c>
      <c r="G67759" s="157">
        <v>49.552971857157502</v>
      </c>
    </row>
    <row r="67760" spans="1:7" ht="14.5" x14ac:dyDescent="0.35">
      <c r="A67760" s="308">
        <v>45462</v>
      </c>
      <c r="B67760" t="s">
        <v>103</v>
      </c>
      <c r="C67760" t="s">
        <v>156</v>
      </c>
      <c r="D67760" t="s">
        <v>145</v>
      </c>
      <c r="E67760">
        <v>18733</v>
      </c>
      <c r="F67760">
        <v>20355</v>
      </c>
      <c r="G67760" s="157">
        <v>51.1359128519981</v>
      </c>
    </row>
    <row r="67761" spans="1:7" ht="14.5" x14ac:dyDescent="0.35">
      <c r="A67761" s="308">
        <v>45462</v>
      </c>
      <c r="B67761" t="s">
        <v>103</v>
      </c>
      <c r="C67761" t="s">
        <v>156</v>
      </c>
      <c r="D67761" t="s">
        <v>146</v>
      </c>
      <c r="E67761">
        <v>13352</v>
      </c>
      <c r="F67761">
        <v>12002</v>
      </c>
      <c r="G67761" s="157">
        <v>48.482009599869798</v>
      </c>
    </row>
    <row r="67762" spans="1:7" ht="14.5" x14ac:dyDescent="0.35">
      <c r="A67762" s="308">
        <v>45462</v>
      </c>
      <c r="B67762" t="s">
        <v>103</v>
      </c>
      <c r="C67762" t="s">
        <v>156</v>
      </c>
      <c r="D67762" t="s">
        <v>147</v>
      </c>
      <c r="E67762">
        <v>17879</v>
      </c>
      <c r="F67762">
        <v>17696</v>
      </c>
      <c r="G67762" s="157">
        <v>49.554590938047298</v>
      </c>
    </row>
    <row r="67763" spans="1:7" ht="14.5" x14ac:dyDescent="0.35">
      <c r="A67763" s="308">
        <v>45462</v>
      </c>
      <c r="B67763" t="s">
        <v>103</v>
      </c>
      <c r="C67763" t="s">
        <v>156</v>
      </c>
      <c r="D67763" t="s">
        <v>148</v>
      </c>
      <c r="E67763">
        <v>16760</v>
      </c>
      <c r="F67763">
        <v>16065</v>
      </c>
      <c r="G67763" s="157">
        <v>48.3665357910563</v>
      </c>
    </row>
    <row r="67764" spans="1:7" ht="14.5" x14ac:dyDescent="0.35">
      <c r="A67764" s="308">
        <v>45462</v>
      </c>
      <c r="B67764" t="s">
        <v>103</v>
      </c>
      <c r="C67764" t="s">
        <v>156</v>
      </c>
      <c r="D67764" t="s">
        <v>149</v>
      </c>
      <c r="E67764">
        <v>8233</v>
      </c>
      <c r="F67764">
        <v>12234</v>
      </c>
      <c r="G67764" s="157">
        <v>52.920530192918903</v>
      </c>
    </row>
    <row r="67765" spans="1:7" ht="14.5" x14ac:dyDescent="0.35">
      <c r="A67765" s="308">
        <v>45462</v>
      </c>
      <c r="B67765" t="s">
        <v>103</v>
      </c>
      <c r="C67765" t="s">
        <v>156</v>
      </c>
      <c r="D67765" t="s">
        <v>150</v>
      </c>
      <c r="E67765">
        <v>14392</v>
      </c>
      <c r="F67765">
        <v>15830</v>
      </c>
      <c r="G67765" s="157">
        <v>47.905005148871801</v>
      </c>
    </row>
    <row r="67766" spans="1:7" ht="14.5" x14ac:dyDescent="0.35">
      <c r="A67766" s="308">
        <v>45462</v>
      </c>
      <c r="B67766" t="s">
        <v>103</v>
      </c>
      <c r="C67766" t="s">
        <v>156</v>
      </c>
      <c r="D67766" t="s">
        <v>151</v>
      </c>
      <c r="E67766">
        <v>15278</v>
      </c>
      <c r="F67766">
        <v>16497</v>
      </c>
      <c r="G67766" s="157">
        <v>48.130757730656697</v>
      </c>
    </row>
    <row r="67767" spans="1:7" ht="14.5" x14ac:dyDescent="0.35">
      <c r="A67767" s="308">
        <v>45462</v>
      </c>
      <c r="B67767" t="s">
        <v>103</v>
      </c>
      <c r="C67767" t="s">
        <v>156</v>
      </c>
      <c r="D67767" t="s">
        <v>172</v>
      </c>
      <c r="E67767">
        <v>16801</v>
      </c>
      <c r="F67767">
        <v>16869</v>
      </c>
      <c r="G67767" s="157">
        <v>49.081780476714698</v>
      </c>
    </row>
    <row r="67768" spans="1:7" ht="14.5" x14ac:dyDescent="0.35">
      <c r="A67768" s="308">
        <v>45462</v>
      </c>
      <c r="B67768" t="s">
        <v>103</v>
      </c>
      <c r="C67768" t="s">
        <v>156</v>
      </c>
      <c r="D67768" t="s">
        <v>153</v>
      </c>
      <c r="E67768">
        <v>16295</v>
      </c>
      <c r="F67768">
        <v>16646</v>
      </c>
      <c r="G67768" s="157">
        <v>49.042812493660001</v>
      </c>
    </row>
    <row r="67769" spans="1:7" ht="14.5" x14ac:dyDescent="0.35">
      <c r="A67769" s="308">
        <v>45463</v>
      </c>
      <c r="B67769" t="s">
        <v>104</v>
      </c>
      <c r="C67769" t="s">
        <v>156</v>
      </c>
      <c r="D67769" t="s">
        <v>140</v>
      </c>
      <c r="E67769">
        <v>14566</v>
      </c>
      <c r="F67769">
        <v>15632</v>
      </c>
      <c r="G67769" s="157">
        <v>48.284327679478302</v>
      </c>
    </row>
    <row r="67770" spans="1:7" ht="14.5" x14ac:dyDescent="0.35">
      <c r="A67770" s="308">
        <v>45463</v>
      </c>
      <c r="B67770" t="s">
        <v>104</v>
      </c>
      <c r="C67770" t="s">
        <v>156</v>
      </c>
      <c r="D67770" t="s">
        <v>141</v>
      </c>
      <c r="E67770">
        <v>15228</v>
      </c>
      <c r="F67770">
        <v>16795</v>
      </c>
      <c r="G67770" s="157">
        <v>49.064255376396503</v>
      </c>
    </row>
    <row r="67771" spans="1:7" ht="14.5" x14ac:dyDescent="0.35">
      <c r="A67771" s="308">
        <v>45463</v>
      </c>
      <c r="B67771" t="s">
        <v>104</v>
      </c>
      <c r="C67771" t="s">
        <v>156</v>
      </c>
      <c r="D67771" t="s">
        <v>142</v>
      </c>
      <c r="E67771">
        <v>16029</v>
      </c>
      <c r="F67771">
        <v>16761</v>
      </c>
      <c r="G67771" s="157">
        <v>48.519623405602701</v>
      </c>
    </row>
    <row r="67772" spans="1:7" ht="14.5" x14ac:dyDescent="0.35">
      <c r="A67772" s="308">
        <v>45463</v>
      </c>
      <c r="B67772" t="s">
        <v>104</v>
      </c>
      <c r="C67772" t="s">
        <v>156</v>
      </c>
      <c r="D67772" t="s">
        <v>164</v>
      </c>
      <c r="E67772">
        <v>17873</v>
      </c>
      <c r="F67772">
        <v>17924</v>
      </c>
      <c r="G67772" s="157">
        <v>49.558989007100102</v>
      </c>
    </row>
    <row r="67773" spans="1:7" ht="14.5" x14ac:dyDescent="0.35">
      <c r="A67773" s="308">
        <v>45463</v>
      </c>
      <c r="B67773" t="s">
        <v>104</v>
      </c>
      <c r="C67773" t="s">
        <v>156</v>
      </c>
      <c r="D67773" t="s">
        <v>165</v>
      </c>
      <c r="E67773">
        <v>17675</v>
      </c>
      <c r="F67773">
        <v>18036</v>
      </c>
      <c r="G67773" s="157">
        <v>49.743684413206203</v>
      </c>
    </row>
    <row r="67774" spans="1:7" ht="14.5" x14ac:dyDescent="0.35">
      <c r="A67774" s="308">
        <v>45463</v>
      </c>
      <c r="B67774" t="s">
        <v>104</v>
      </c>
      <c r="C67774" t="s">
        <v>156</v>
      </c>
      <c r="D67774" t="s">
        <v>145</v>
      </c>
      <c r="E67774">
        <v>18715</v>
      </c>
      <c r="F67774">
        <v>18223</v>
      </c>
      <c r="G67774" s="157">
        <v>50.925831092798099</v>
      </c>
    </row>
    <row r="67775" spans="1:7" ht="14.5" x14ac:dyDescent="0.35">
      <c r="A67775" s="308">
        <v>45463</v>
      </c>
      <c r="B67775" t="s">
        <v>104</v>
      </c>
      <c r="C67775" t="s">
        <v>156</v>
      </c>
      <c r="D67775" t="s">
        <v>146</v>
      </c>
      <c r="E67775">
        <v>13725</v>
      </c>
      <c r="F67775">
        <v>14372</v>
      </c>
      <c r="G67775" s="157">
        <v>48.865797307613903</v>
      </c>
    </row>
    <row r="67776" spans="1:7" ht="14.5" x14ac:dyDescent="0.35">
      <c r="A67776" s="308">
        <v>45463</v>
      </c>
      <c r="B67776" t="s">
        <v>104</v>
      </c>
      <c r="C67776" t="s">
        <v>156</v>
      </c>
      <c r="D67776" t="s">
        <v>147</v>
      </c>
      <c r="E67776">
        <v>17801</v>
      </c>
      <c r="F67776">
        <v>18044</v>
      </c>
      <c r="G67776" s="157">
        <v>49.753934806607397</v>
      </c>
    </row>
    <row r="67777" spans="1:7" ht="14.5" x14ac:dyDescent="0.35">
      <c r="A67777" s="308">
        <v>45463</v>
      </c>
      <c r="B67777" t="s">
        <v>104</v>
      </c>
      <c r="C67777" t="s">
        <v>156</v>
      </c>
      <c r="D67777" t="s">
        <v>148</v>
      </c>
      <c r="E67777">
        <v>16978</v>
      </c>
      <c r="F67777">
        <v>17931</v>
      </c>
      <c r="G67777" s="157">
        <v>49.018385882725703</v>
      </c>
    </row>
    <row r="67778" spans="1:7" ht="14.5" x14ac:dyDescent="0.35">
      <c r="A67778" s="308">
        <v>45463</v>
      </c>
      <c r="B67778" t="s">
        <v>104</v>
      </c>
      <c r="C67778" t="s">
        <v>156</v>
      </c>
      <c r="D67778" t="s">
        <v>149</v>
      </c>
      <c r="E67778">
        <v>8639</v>
      </c>
      <c r="F67778">
        <v>7474</v>
      </c>
      <c r="G67778" s="157">
        <v>52.135182602440402</v>
      </c>
    </row>
    <row r="67779" spans="1:7" ht="14.5" x14ac:dyDescent="0.35">
      <c r="A67779" s="308">
        <v>45463</v>
      </c>
      <c r="B67779" t="s">
        <v>104</v>
      </c>
      <c r="C67779" t="s">
        <v>156</v>
      </c>
      <c r="D67779" t="s">
        <v>150</v>
      </c>
      <c r="E67779">
        <v>14881</v>
      </c>
      <c r="F67779">
        <v>15790</v>
      </c>
      <c r="G67779" s="157">
        <v>48.6850879023498</v>
      </c>
    </row>
    <row r="67780" spans="1:7" ht="14.5" x14ac:dyDescent="0.35">
      <c r="A67780" s="308">
        <v>45463</v>
      </c>
      <c r="B67780" t="s">
        <v>104</v>
      </c>
      <c r="C67780" t="s">
        <v>156</v>
      </c>
      <c r="D67780" t="s">
        <v>151</v>
      </c>
      <c r="E67780">
        <v>15693</v>
      </c>
      <c r="F67780">
        <v>15433</v>
      </c>
      <c r="G67780" s="157">
        <v>48.123635380160003</v>
      </c>
    </row>
    <row r="67781" spans="1:7" ht="14.5" x14ac:dyDescent="0.35">
      <c r="A67781" s="308">
        <v>45463</v>
      </c>
      <c r="B67781" t="s">
        <v>104</v>
      </c>
      <c r="C67781" t="s">
        <v>156</v>
      </c>
      <c r="D67781" t="s">
        <v>172</v>
      </c>
      <c r="E67781">
        <v>16784</v>
      </c>
      <c r="F67781">
        <v>17321</v>
      </c>
      <c r="G67781" s="157">
        <v>49.437672983351298</v>
      </c>
    </row>
    <row r="67782" spans="1:7" ht="14.5" x14ac:dyDescent="0.35">
      <c r="A67782" s="308">
        <v>45463</v>
      </c>
      <c r="B67782" t="s">
        <v>104</v>
      </c>
      <c r="C67782" t="s">
        <v>156</v>
      </c>
      <c r="D67782" t="s">
        <v>153</v>
      </c>
      <c r="E67782">
        <v>16354</v>
      </c>
      <c r="F67782">
        <v>16796</v>
      </c>
      <c r="G67782" s="157">
        <v>49.363553928366798</v>
      </c>
    </row>
    <row r="67783" spans="1:7" ht="14.5" x14ac:dyDescent="0.35">
      <c r="A67783" s="308">
        <v>45464</v>
      </c>
      <c r="B67783" t="s">
        <v>106</v>
      </c>
      <c r="C67783" t="s">
        <v>156</v>
      </c>
      <c r="D67783" t="s">
        <v>140</v>
      </c>
      <c r="E67783">
        <v>16840</v>
      </c>
      <c r="F67783">
        <v>16109</v>
      </c>
      <c r="G67783" s="157">
        <v>47.989949751004303</v>
      </c>
    </row>
    <row r="67784" spans="1:7" ht="14.5" x14ac:dyDescent="0.35">
      <c r="A67784" s="308">
        <v>45464</v>
      </c>
      <c r="B67784" t="s">
        <v>106</v>
      </c>
      <c r="C67784" t="s">
        <v>156</v>
      </c>
      <c r="D67784" t="s">
        <v>141</v>
      </c>
      <c r="E67784">
        <v>16680</v>
      </c>
      <c r="F67784">
        <v>14923</v>
      </c>
      <c r="G67784" s="157">
        <v>47.975243911409201</v>
      </c>
    </row>
    <row r="67785" spans="1:7" ht="14.5" x14ac:dyDescent="0.35">
      <c r="A67785" s="308">
        <v>45464</v>
      </c>
      <c r="B67785" t="s">
        <v>106</v>
      </c>
      <c r="C67785" t="s">
        <v>156</v>
      </c>
      <c r="D67785" t="s">
        <v>142</v>
      </c>
      <c r="E67785">
        <v>17918</v>
      </c>
      <c r="F67785">
        <v>16037</v>
      </c>
      <c r="G67785" s="157">
        <v>47.381619991017899</v>
      </c>
    </row>
    <row r="67786" spans="1:7" ht="14.5" x14ac:dyDescent="0.35">
      <c r="A67786" s="308">
        <v>45464</v>
      </c>
      <c r="B67786" t="s">
        <v>106</v>
      </c>
      <c r="C67786" t="s">
        <v>156</v>
      </c>
      <c r="D67786" t="s">
        <v>164</v>
      </c>
      <c r="E67786">
        <v>19796</v>
      </c>
      <c r="F67786">
        <v>17808</v>
      </c>
      <c r="G67786" s="157">
        <v>48.275958388142797</v>
      </c>
    </row>
    <row r="67787" spans="1:7" ht="14.5" x14ac:dyDescent="0.35">
      <c r="A67787" s="308">
        <v>45464</v>
      </c>
      <c r="B67787" t="s">
        <v>106</v>
      </c>
      <c r="C67787" t="s">
        <v>156</v>
      </c>
      <c r="D67787" t="s">
        <v>165</v>
      </c>
      <c r="E67787">
        <v>19350</v>
      </c>
      <c r="F67787">
        <v>17665</v>
      </c>
      <c r="G67787" s="157">
        <v>48.716163809438697</v>
      </c>
    </row>
    <row r="67788" spans="1:7" ht="14.5" x14ac:dyDescent="0.35">
      <c r="A67788" s="308">
        <v>45464</v>
      </c>
      <c r="B67788" t="s">
        <v>106</v>
      </c>
      <c r="C67788" t="s">
        <v>156</v>
      </c>
      <c r="D67788" t="s">
        <v>145</v>
      </c>
      <c r="E67788">
        <v>20863</v>
      </c>
      <c r="F67788">
        <v>19504</v>
      </c>
      <c r="G67788" s="157">
        <v>50.094808903283401</v>
      </c>
    </row>
    <row r="67789" spans="1:7" ht="14.5" x14ac:dyDescent="0.35">
      <c r="A67789" s="308">
        <v>45464</v>
      </c>
      <c r="B67789" t="s">
        <v>106</v>
      </c>
      <c r="C67789" t="s">
        <v>156</v>
      </c>
      <c r="D67789" t="s">
        <v>146</v>
      </c>
      <c r="E67789">
        <v>15599</v>
      </c>
      <c r="F67789">
        <v>15347</v>
      </c>
      <c r="G67789" s="157">
        <v>48.834582368548098</v>
      </c>
    </row>
    <row r="67790" spans="1:7" ht="14.5" x14ac:dyDescent="0.35">
      <c r="A67790" s="308">
        <v>45464</v>
      </c>
      <c r="B67790" t="s">
        <v>106</v>
      </c>
      <c r="C67790" t="s">
        <v>156</v>
      </c>
      <c r="D67790" t="s">
        <v>147</v>
      </c>
      <c r="E67790">
        <v>19478</v>
      </c>
      <c r="F67790">
        <v>17229</v>
      </c>
      <c r="G67790" s="157">
        <v>48.404667218645798</v>
      </c>
    </row>
    <row r="67791" spans="1:7" ht="14.5" x14ac:dyDescent="0.35">
      <c r="A67791" s="308">
        <v>45464</v>
      </c>
      <c r="B67791" t="s">
        <v>106</v>
      </c>
      <c r="C67791" t="s">
        <v>156</v>
      </c>
      <c r="D67791" t="s">
        <v>148</v>
      </c>
      <c r="E67791">
        <v>18610</v>
      </c>
      <c r="F67791">
        <v>17783</v>
      </c>
      <c r="G67791" s="157">
        <v>48.389532595833401</v>
      </c>
    </row>
    <row r="67792" spans="1:7" ht="14.5" x14ac:dyDescent="0.35">
      <c r="A67792" s="308">
        <v>45464</v>
      </c>
      <c r="B67792" t="s">
        <v>106</v>
      </c>
      <c r="C67792" t="s">
        <v>156</v>
      </c>
      <c r="D67792" t="s">
        <v>149</v>
      </c>
      <c r="E67792">
        <v>8920</v>
      </c>
      <c r="F67792">
        <v>5781</v>
      </c>
      <c r="G67792" s="157">
        <v>49.525750799583498</v>
      </c>
    </row>
    <row r="67793" spans="1:7" ht="14.5" x14ac:dyDescent="0.35">
      <c r="A67793" s="308">
        <v>45464</v>
      </c>
      <c r="B67793" t="s">
        <v>106</v>
      </c>
      <c r="C67793" t="s">
        <v>156</v>
      </c>
      <c r="D67793" t="s">
        <v>150</v>
      </c>
      <c r="E67793">
        <v>16430</v>
      </c>
      <c r="F67793">
        <v>12975</v>
      </c>
      <c r="G67793" s="157">
        <v>46.232653358297298</v>
      </c>
    </row>
    <row r="67794" spans="1:7" ht="14.5" x14ac:dyDescent="0.35">
      <c r="A67794" s="308">
        <v>45464</v>
      </c>
      <c r="B67794" t="s">
        <v>106</v>
      </c>
      <c r="C67794" t="s">
        <v>156</v>
      </c>
      <c r="D67794" t="s">
        <v>151</v>
      </c>
      <c r="E67794">
        <v>16856</v>
      </c>
      <c r="F67794">
        <v>15821</v>
      </c>
      <c r="G67794" s="157">
        <v>47.429497721705097</v>
      </c>
    </row>
    <row r="67795" spans="1:7" ht="14.5" x14ac:dyDescent="0.35">
      <c r="A67795" s="308">
        <v>45464</v>
      </c>
      <c r="B67795" t="s">
        <v>106</v>
      </c>
      <c r="C67795" t="s">
        <v>156</v>
      </c>
      <c r="D67795" t="s">
        <v>172</v>
      </c>
      <c r="E67795">
        <v>18561</v>
      </c>
      <c r="F67795">
        <v>17027</v>
      </c>
      <c r="G67795" s="157">
        <v>48.490993758867504</v>
      </c>
    </row>
    <row r="67796" spans="1:7" ht="14.5" x14ac:dyDescent="0.35">
      <c r="A67796" s="308">
        <v>45464</v>
      </c>
      <c r="B67796" t="s">
        <v>106</v>
      </c>
      <c r="C67796" t="s">
        <v>156</v>
      </c>
      <c r="D67796" t="s">
        <v>153</v>
      </c>
      <c r="E67796">
        <v>18023</v>
      </c>
      <c r="F67796">
        <v>16381</v>
      </c>
      <c r="G67796" s="157">
        <v>48.324730397771198</v>
      </c>
    </row>
    <row r="67797" spans="1:7" ht="14.5" x14ac:dyDescent="0.35">
      <c r="A67797" s="308">
        <v>45465</v>
      </c>
      <c r="B67797" t="s">
        <v>107</v>
      </c>
      <c r="C67797" t="s">
        <v>156</v>
      </c>
      <c r="D67797" t="s">
        <v>140</v>
      </c>
      <c r="E67797">
        <v>12650</v>
      </c>
      <c r="F67797">
        <v>11255</v>
      </c>
      <c r="G67797" s="157">
        <v>47.011225859274802</v>
      </c>
    </row>
    <row r="67798" spans="1:7" ht="14.5" x14ac:dyDescent="0.35">
      <c r="A67798" s="308">
        <v>45465</v>
      </c>
      <c r="B67798" t="s">
        <v>107</v>
      </c>
      <c r="C67798" t="s">
        <v>156</v>
      </c>
      <c r="D67798" t="s">
        <v>141</v>
      </c>
      <c r="E67798">
        <v>12645</v>
      </c>
      <c r="F67798">
        <v>11547</v>
      </c>
      <c r="G67798" s="157">
        <v>47.239529597197503</v>
      </c>
    </row>
    <row r="67799" spans="1:7" ht="14.5" x14ac:dyDescent="0.35">
      <c r="A67799" s="308">
        <v>45465</v>
      </c>
      <c r="B67799" t="s">
        <v>107</v>
      </c>
      <c r="C67799" t="s">
        <v>156</v>
      </c>
      <c r="D67799" t="s">
        <v>142</v>
      </c>
      <c r="E67799">
        <v>13320</v>
      </c>
      <c r="F67799">
        <v>13689</v>
      </c>
      <c r="G67799" s="157">
        <v>47.617226724002897</v>
      </c>
    </row>
    <row r="67800" spans="1:7" ht="14.5" x14ac:dyDescent="0.35">
      <c r="A67800" s="308">
        <v>45465</v>
      </c>
      <c r="B67800" t="s">
        <v>107</v>
      </c>
      <c r="C67800" t="s">
        <v>156</v>
      </c>
      <c r="D67800" t="s">
        <v>164</v>
      </c>
      <c r="E67800">
        <v>14600</v>
      </c>
      <c r="F67800">
        <v>16019</v>
      </c>
      <c r="G67800" s="157">
        <v>49.253744433121298</v>
      </c>
    </row>
    <row r="67801" spans="1:7" ht="14.5" x14ac:dyDescent="0.35">
      <c r="A67801" s="308">
        <v>45465</v>
      </c>
      <c r="B67801" t="s">
        <v>107</v>
      </c>
      <c r="C67801" t="s">
        <v>156</v>
      </c>
      <c r="D67801" t="s">
        <v>165</v>
      </c>
      <c r="E67801">
        <v>14636</v>
      </c>
      <c r="F67801">
        <v>16292</v>
      </c>
      <c r="G67801" s="157">
        <v>49.751666629490998</v>
      </c>
    </row>
    <row r="67802" spans="1:7" ht="14.5" x14ac:dyDescent="0.35">
      <c r="A67802" s="308">
        <v>45465</v>
      </c>
      <c r="B67802" t="s">
        <v>107</v>
      </c>
      <c r="C67802" t="s">
        <v>156</v>
      </c>
      <c r="D67802" t="s">
        <v>145</v>
      </c>
      <c r="E67802">
        <v>16388</v>
      </c>
      <c r="F67802">
        <v>15309</v>
      </c>
      <c r="G67802" s="157">
        <v>49.2872363628979</v>
      </c>
    </row>
    <row r="67803" spans="1:7" ht="14.5" x14ac:dyDescent="0.35">
      <c r="A67803" s="308">
        <v>45465</v>
      </c>
      <c r="B67803" t="s">
        <v>107</v>
      </c>
      <c r="C67803" t="s">
        <v>156</v>
      </c>
      <c r="D67803" t="s">
        <v>146</v>
      </c>
      <c r="E67803">
        <v>14182</v>
      </c>
      <c r="F67803">
        <v>14105</v>
      </c>
      <c r="G67803" s="157">
        <v>48.967521647745002</v>
      </c>
    </row>
    <row r="67804" spans="1:7" ht="14.5" x14ac:dyDescent="0.35">
      <c r="A67804" s="308">
        <v>45465</v>
      </c>
      <c r="B67804" t="s">
        <v>107</v>
      </c>
      <c r="C67804" t="s">
        <v>156</v>
      </c>
      <c r="D67804" t="s">
        <v>147</v>
      </c>
      <c r="E67804">
        <v>15720</v>
      </c>
      <c r="F67804">
        <v>15516</v>
      </c>
      <c r="G67804" s="157">
        <v>48.268182019667996</v>
      </c>
    </row>
    <row r="67805" spans="1:7" ht="14.5" x14ac:dyDescent="0.35">
      <c r="A67805" s="308">
        <v>45465</v>
      </c>
      <c r="B67805" t="s">
        <v>107</v>
      </c>
      <c r="C67805" t="s">
        <v>156</v>
      </c>
      <c r="D67805" t="s">
        <v>148</v>
      </c>
      <c r="E67805">
        <v>14494</v>
      </c>
      <c r="F67805">
        <v>13159</v>
      </c>
      <c r="G67805" s="157">
        <v>47.590906173821502</v>
      </c>
    </row>
    <row r="67806" spans="1:7" ht="14.5" x14ac:dyDescent="0.35">
      <c r="A67806" s="308">
        <v>45465</v>
      </c>
      <c r="B67806" t="s">
        <v>107</v>
      </c>
      <c r="C67806" t="s">
        <v>156</v>
      </c>
      <c r="D67806" t="s">
        <v>149</v>
      </c>
      <c r="E67806">
        <v>6995</v>
      </c>
      <c r="F67806">
        <v>5068</v>
      </c>
      <c r="G67806" s="157">
        <v>47.949400722882501</v>
      </c>
    </row>
    <row r="67807" spans="1:7" ht="14.5" x14ac:dyDescent="0.35">
      <c r="A67807" s="308">
        <v>45465</v>
      </c>
      <c r="B67807" t="s">
        <v>107</v>
      </c>
      <c r="C67807" t="s">
        <v>156</v>
      </c>
      <c r="D67807" t="s">
        <v>150</v>
      </c>
      <c r="E67807">
        <v>12629</v>
      </c>
      <c r="F67807">
        <v>11746</v>
      </c>
      <c r="G67807" s="157">
        <v>45.610328806673103</v>
      </c>
    </row>
    <row r="67808" spans="1:7" ht="14.5" x14ac:dyDescent="0.35">
      <c r="A67808" s="308">
        <v>45465</v>
      </c>
      <c r="B67808" t="s">
        <v>107</v>
      </c>
      <c r="C67808" t="s">
        <v>156</v>
      </c>
      <c r="D67808" t="s">
        <v>151</v>
      </c>
      <c r="E67808">
        <v>13087</v>
      </c>
      <c r="F67808">
        <v>12808</v>
      </c>
      <c r="G67808" s="157">
        <v>47.113664377099802</v>
      </c>
    </row>
    <row r="67809" spans="1:7" ht="14.5" x14ac:dyDescent="0.35">
      <c r="A67809" s="308">
        <v>45465</v>
      </c>
      <c r="B67809" t="s">
        <v>107</v>
      </c>
      <c r="C67809" t="s">
        <v>156</v>
      </c>
      <c r="D67809" t="s">
        <v>172</v>
      </c>
      <c r="E67809">
        <v>14464</v>
      </c>
      <c r="F67809">
        <v>14381</v>
      </c>
      <c r="G67809" s="157">
        <v>48.449657834830298</v>
      </c>
    </row>
    <row r="67810" spans="1:7" ht="14.5" x14ac:dyDescent="0.35">
      <c r="A67810" s="308">
        <v>45465</v>
      </c>
      <c r="B67810" t="s">
        <v>107</v>
      </c>
      <c r="C67810" t="s">
        <v>156</v>
      </c>
      <c r="D67810" t="s">
        <v>153</v>
      </c>
      <c r="E67810">
        <v>14038</v>
      </c>
      <c r="F67810">
        <v>13843</v>
      </c>
      <c r="G67810" s="157">
        <v>48.197794611241797</v>
      </c>
    </row>
    <row r="67811" spans="1:7" ht="14.5" x14ac:dyDescent="0.35">
      <c r="A67811" s="308">
        <v>45466</v>
      </c>
      <c r="B67811" t="s">
        <v>109</v>
      </c>
      <c r="C67811" t="s">
        <v>156</v>
      </c>
      <c r="D67811" t="s">
        <v>140</v>
      </c>
      <c r="E67811">
        <v>11040</v>
      </c>
      <c r="F67811">
        <v>10751</v>
      </c>
      <c r="G67811" s="157">
        <v>46.616279306831103</v>
      </c>
    </row>
    <row r="67812" spans="1:7" ht="14.5" x14ac:dyDescent="0.35">
      <c r="A67812" s="308">
        <v>45466</v>
      </c>
      <c r="B67812" t="s">
        <v>109</v>
      </c>
      <c r="C67812" t="s">
        <v>156</v>
      </c>
      <c r="D67812" t="s">
        <v>141</v>
      </c>
      <c r="E67812">
        <v>11231</v>
      </c>
      <c r="F67812">
        <v>11899</v>
      </c>
      <c r="G67812" s="157">
        <v>47.719715831030697</v>
      </c>
    </row>
    <row r="67813" spans="1:7" ht="14.5" x14ac:dyDescent="0.35">
      <c r="A67813" s="308">
        <v>45466</v>
      </c>
      <c r="B67813" t="s">
        <v>109</v>
      </c>
      <c r="C67813" t="s">
        <v>156</v>
      </c>
      <c r="D67813" t="s">
        <v>142</v>
      </c>
      <c r="E67813">
        <v>11609</v>
      </c>
      <c r="F67813">
        <v>11447</v>
      </c>
      <c r="G67813" s="157">
        <v>47.469417149615097</v>
      </c>
    </row>
    <row r="67814" spans="1:7" ht="14.5" x14ac:dyDescent="0.35">
      <c r="A67814" s="308">
        <v>45466</v>
      </c>
      <c r="B67814" t="s">
        <v>109</v>
      </c>
      <c r="C67814" t="s">
        <v>156</v>
      </c>
      <c r="D67814" t="s">
        <v>164</v>
      </c>
      <c r="E67814">
        <v>12495</v>
      </c>
      <c r="F67814">
        <v>13906</v>
      </c>
      <c r="G67814" s="157">
        <v>50.0567963498982</v>
      </c>
    </row>
    <row r="67815" spans="1:7" ht="14.5" x14ac:dyDescent="0.35">
      <c r="A67815" s="308">
        <v>45466</v>
      </c>
      <c r="B67815" t="s">
        <v>109</v>
      </c>
      <c r="C67815" t="s">
        <v>156</v>
      </c>
      <c r="D67815" t="s">
        <v>165</v>
      </c>
      <c r="E67815">
        <v>12622</v>
      </c>
      <c r="F67815">
        <v>12771</v>
      </c>
      <c r="G67815" s="157">
        <v>49.873634949295997</v>
      </c>
    </row>
    <row r="67816" spans="1:7" ht="14.5" x14ac:dyDescent="0.35">
      <c r="A67816" s="308">
        <v>45466</v>
      </c>
      <c r="B67816" t="s">
        <v>109</v>
      </c>
      <c r="C67816" t="s">
        <v>156</v>
      </c>
      <c r="D67816" t="s">
        <v>145</v>
      </c>
      <c r="E67816">
        <v>13932</v>
      </c>
      <c r="F67816">
        <v>16183</v>
      </c>
      <c r="G67816" s="157">
        <v>50.713689571293401</v>
      </c>
    </row>
    <row r="67817" spans="1:7" ht="14.5" x14ac:dyDescent="0.35">
      <c r="A67817" s="308">
        <v>45466</v>
      </c>
      <c r="B67817" t="s">
        <v>109</v>
      </c>
      <c r="C67817" t="s">
        <v>156</v>
      </c>
      <c r="D67817" t="s">
        <v>146</v>
      </c>
      <c r="E67817">
        <v>12242</v>
      </c>
      <c r="F67817">
        <v>12342</v>
      </c>
      <c r="G67817" s="157">
        <v>49.0246131558551</v>
      </c>
    </row>
    <row r="67818" spans="1:7" ht="14.5" x14ac:dyDescent="0.35">
      <c r="A67818" s="308">
        <v>45466</v>
      </c>
      <c r="B67818" t="s">
        <v>109</v>
      </c>
      <c r="C67818" t="s">
        <v>156</v>
      </c>
      <c r="D67818" t="s">
        <v>147</v>
      </c>
      <c r="E67818">
        <v>13717</v>
      </c>
      <c r="F67818">
        <v>15571</v>
      </c>
      <c r="G67818" s="157">
        <v>49.5370179918527</v>
      </c>
    </row>
    <row r="67819" spans="1:7" ht="14.5" x14ac:dyDescent="0.35">
      <c r="A67819" s="308">
        <v>45466</v>
      </c>
      <c r="B67819" t="s">
        <v>109</v>
      </c>
      <c r="C67819" t="s">
        <v>156</v>
      </c>
      <c r="D67819" t="s">
        <v>148</v>
      </c>
      <c r="E67819">
        <v>12508</v>
      </c>
      <c r="F67819">
        <v>13959</v>
      </c>
      <c r="G67819" s="157">
        <v>48.641567329529302</v>
      </c>
    </row>
    <row r="67820" spans="1:7" ht="14.5" x14ac:dyDescent="0.35">
      <c r="A67820" s="308">
        <v>45466</v>
      </c>
      <c r="B67820" t="s">
        <v>109</v>
      </c>
      <c r="C67820" t="s">
        <v>156</v>
      </c>
      <c r="D67820" t="s">
        <v>149</v>
      </c>
      <c r="E67820">
        <v>5791</v>
      </c>
      <c r="F67820">
        <v>5430</v>
      </c>
      <c r="G67820" s="157">
        <v>47.650683294219199</v>
      </c>
    </row>
    <row r="67821" spans="1:7" ht="14.5" x14ac:dyDescent="0.35">
      <c r="A67821" s="308">
        <v>45466</v>
      </c>
      <c r="B67821" t="s">
        <v>109</v>
      </c>
      <c r="C67821" t="s">
        <v>156</v>
      </c>
      <c r="D67821" t="s">
        <v>150</v>
      </c>
      <c r="E67821">
        <v>11047</v>
      </c>
      <c r="F67821">
        <v>12369</v>
      </c>
      <c r="G67821" s="157">
        <v>46.618423249356702</v>
      </c>
    </row>
    <row r="67822" spans="1:7" ht="14.5" x14ac:dyDescent="0.35">
      <c r="A67822" s="308">
        <v>45466</v>
      </c>
      <c r="B67822" t="s">
        <v>109</v>
      </c>
      <c r="C67822" t="s">
        <v>156</v>
      </c>
      <c r="D67822" t="s">
        <v>151</v>
      </c>
      <c r="E67822">
        <v>12048</v>
      </c>
      <c r="F67822">
        <v>12104</v>
      </c>
      <c r="G67822" s="157">
        <v>47.119210920697398</v>
      </c>
    </row>
    <row r="67823" spans="1:7" ht="14.5" x14ac:dyDescent="0.35">
      <c r="A67823" s="308">
        <v>45466</v>
      </c>
      <c r="B67823" t="s">
        <v>109</v>
      </c>
      <c r="C67823" t="s">
        <v>156</v>
      </c>
      <c r="D67823" t="s">
        <v>172</v>
      </c>
      <c r="E67823">
        <v>12532</v>
      </c>
      <c r="F67823">
        <v>13462</v>
      </c>
      <c r="G67823" s="157">
        <v>49.057969208261703</v>
      </c>
    </row>
    <row r="67824" spans="1:7" ht="14.5" x14ac:dyDescent="0.35">
      <c r="A67824" s="308">
        <v>45466</v>
      </c>
      <c r="B67824" t="s">
        <v>109</v>
      </c>
      <c r="C67824" t="s">
        <v>156</v>
      </c>
      <c r="D67824" t="s">
        <v>153</v>
      </c>
      <c r="E67824">
        <v>12218</v>
      </c>
      <c r="F67824">
        <v>13060</v>
      </c>
      <c r="G67824" s="157">
        <v>48.755612863531702</v>
      </c>
    </row>
    <row r="67825" spans="1:7" ht="14.5" x14ac:dyDescent="0.35">
      <c r="A67825" s="308">
        <v>45467</v>
      </c>
      <c r="B67825" t="s">
        <v>99</v>
      </c>
      <c r="C67825" t="s">
        <v>156</v>
      </c>
      <c r="D67825" t="s">
        <v>140</v>
      </c>
      <c r="E67825">
        <v>15368</v>
      </c>
      <c r="F67825">
        <v>15166</v>
      </c>
      <c r="G67825" s="157">
        <v>46.332327359478001</v>
      </c>
    </row>
    <row r="67826" spans="1:7" ht="14.5" x14ac:dyDescent="0.35">
      <c r="A67826" s="308">
        <v>45467</v>
      </c>
      <c r="B67826" t="s">
        <v>99</v>
      </c>
      <c r="C67826" t="s">
        <v>156</v>
      </c>
      <c r="D67826" t="s">
        <v>141</v>
      </c>
      <c r="E67826">
        <v>15484</v>
      </c>
      <c r="F67826">
        <v>14230</v>
      </c>
      <c r="G67826" s="157">
        <v>46.769788485015702</v>
      </c>
    </row>
    <row r="67827" spans="1:7" ht="14.5" x14ac:dyDescent="0.35">
      <c r="A67827" s="308">
        <v>45467</v>
      </c>
      <c r="B67827" t="s">
        <v>99</v>
      </c>
      <c r="C67827" t="s">
        <v>156</v>
      </c>
      <c r="D67827" t="s">
        <v>142</v>
      </c>
      <c r="E67827">
        <v>16395</v>
      </c>
      <c r="F67827">
        <v>15672</v>
      </c>
      <c r="G67827" s="157">
        <v>46.947673015466499</v>
      </c>
    </row>
    <row r="67828" spans="1:7" ht="14.5" x14ac:dyDescent="0.35">
      <c r="A67828" s="308">
        <v>45467</v>
      </c>
      <c r="B67828" t="s">
        <v>99</v>
      </c>
      <c r="C67828" t="s">
        <v>156</v>
      </c>
      <c r="D67828" t="s">
        <v>164</v>
      </c>
      <c r="E67828">
        <v>17905</v>
      </c>
      <c r="F67828">
        <v>17030</v>
      </c>
      <c r="G67828" s="157">
        <v>49.462567863290602</v>
      </c>
    </row>
    <row r="67829" spans="1:7" ht="14.5" x14ac:dyDescent="0.35">
      <c r="A67829" s="308">
        <v>45467</v>
      </c>
      <c r="B67829" t="s">
        <v>99</v>
      </c>
      <c r="C67829" t="s">
        <v>156</v>
      </c>
      <c r="D67829" t="s">
        <v>165</v>
      </c>
      <c r="E67829">
        <v>17653</v>
      </c>
      <c r="F67829">
        <v>16314</v>
      </c>
      <c r="G67829" s="157">
        <v>49.013729047866498</v>
      </c>
    </row>
    <row r="67830" spans="1:7" ht="14.5" x14ac:dyDescent="0.35">
      <c r="A67830" s="308">
        <v>45467</v>
      </c>
      <c r="B67830" t="s">
        <v>99</v>
      </c>
      <c r="C67830" t="s">
        <v>156</v>
      </c>
      <c r="D67830" t="s">
        <v>145</v>
      </c>
      <c r="E67830">
        <v>18947</v>
      </c>
      <c r="F67830">
        <v>17498</v>
      </c>
      <c r="G67830" s="157">
        <v>49.7905867317996</v>
      </c>
    </row>
    <row r="67831" spans="1:7" ht="14.5" x14ac:dyDescent="0.35">
      <c r="A67831" s="308">
        <v>45467</v>
      </c>
      <c r="B67831" t="s">
        <v>99</v>
      </c>
      <c r="C67831" t="s">
        <v>156</v>
      </c>
      <c r="D67831" t="s">
        <v>146</v>
      </c>
      <c r="E67831">
        <v>13950</v>
      </c>
      <c r="F67831">
        <v>12692</v>
      </c>
      <c r="G67831" s="157">
        <v>48.1833441388723</v>
      </c>
    </row>
    <row r="67832" spans="1:7" ht="14.5" x14ac:dyDescent="0.35">
      <c r="A67832" s="308">
        <v>45467</v>
      </c>
      <c r="B67832" t="s">
        <v>99</v>
      </c>
      <c r="C67832" t="s">
        <v>156</v>
      </c>
      <c r="D67832" t="s">
        <v>147</v>
      </c>
      <c r="E67832">
        <v>17987</v>
      </c>
      <c r="F67832">
        <v>16596</v>
      </c>
      <c r="G67832" s="157">
        <v>48.6424222218929</v>
      </c>
    </row>
    <row r="67833" spans="1:7" ht="14.5" x14ac:dyDescent="0.35">
      <c r="A67833" s="308">
        <v>45467</v>
      </c>
      <c r="B67833" t="s">
        <v>99</v>
      </c>
      <c r="C67833" t="s">
        <v>156</v>
      </c>
      <c r="D67833" t="s">
        <v>148</v>
      </c>
      <c r="E67833">
        <v>16940</v>
      </c>
      <c r="F67833">
        <v>16068</v>
      </c>
      <c r="G67833" s="157">
        <v>48.069759129241497</v>
      </c>
    </row>
    <row r="67834" spans="1:7" ht="14.5" x14ac:dyDescent="0.35">
      <c r="A67834" s="308">
        <v>45467</v>
      </c>
      <c r="B67834" t="s">
        <v>99</v>
      </c>
      <c r="C67834" t="s">
        <v>156</v>
      </c>
      <c r="D67834" t="s">
        <v>149</v>
      </c>
      <c r="E67834">
        <v>8013</v>
      </c>
      <c r="F67834">
        <v>7208</v>
      </c>
      <c r="G67834" s="157">
        <v>46.7784127993014</v>
      </c>
    </row>
    <row r="67835" spans="1:7" ht="14.5" x14ac:dyDescent="0.35">
      <c r="A67835" s="308">
        <v>45467</v>
      </c>
      <c r="B67835" t="s">
        <v>99</v>
      </c>
      <c r="C67835" t="s">
        <v>156</v>
      </c>
      <c r="D67835" t="s">
        <v>150</v>
      </c>
      <c r="E67835">
        <v>14938</v>
      </c>
      <c r="F67835">
        <v>14824</v>
      </c>
      <c r="G67835" s="157">
        <v>46.416427207661997</v>
      </c>
    </row>
    <row r="67836" spans="1:7" ht="14.5" x14ac:dyDescent="0.35">
      <c r="A67836" s="308">
        <v>45467</v>
      </c>
      <c r="B67836" t="s">
        <v>99</v>
      </c>
      <c r="C67836" t="s">
        <v>156</v>
      </c>
      <c r="D67836" t="s">
        <v>151</v>
      </c>
      <c r="E67836">
        <v>15447</v>
      </c>
      <c r="F67836">
        <v>13159</v>
      </c>
      <c r="G67836" s="157">
        <v>45.611762294368198</v>
      </c>
    </row>
    <row r="67837" spans="1:7" ht="14.5" x14ac:dyDescent="0.35">
      <c r="A67837" s="308">
        <v>45467</v>
      </c>
      <c r="B67837" t="s">
        <v>99</v>
      </c>
      <c r="C67837" t="s">
        <v>156</v>
      </c>
      <c r="D67837" t="s">
        <v>172</v>
      </c>
      <c r="E67837">
        <v>16960</v>
      </c>
      <c r="F67837">
        <v>15823</v>
      </c>
      <c r="G67837" s="157">
        <v>48.2908489977969</v>
      </c>
    </row>
    <row r="67838" spans="1:7" ht="14.5" x14ac:dyDescent="0.35">
      <c r="A67838" s="308">
        <v>45467</v>
      </c>
      <c r="B67838" t="s">
        <v>99</v>
      </c>
      <c r="C67838" t="s">
        <v>156</v>
      </c>
      <c r="D67838" t="s">
        <v>153</v>
      </c>
      <c r="E67838">
        <v>16459</v>
      </c>
      <c r="F67838">
        <v>15293</v>
      </c>
      <c r="G67838" s="157">
        <v>47.952047162379401</v>
      </c>
    </row>
    <row r="67839" spans="1:7" ht="14.5" x14ac:dyDescent="0.35">
      <c r="A67839" s="308">
        <v>45468</v>
      </c>
      <c r="B67839" t="s">
        <v>101</v>
      </c>
      <c r="C67839" t="s">
        <v>156</v>
      </c>
      <c r="D67839" t="s">
        <v>140</v>
      </c>
      <c r="E67839">
        <v>14917</v>
      </c>
      <c r="F67839">
        <v>13421</v>
      </c>
      <c r="G67839" s="157">
        <v>45.346142739536802</v>
      </c>
    </row>
    <row r="67840" spans="1:7" ht="14.5" x14ac:dyDescent="0.35">
      <c r="A67840" s="308">
        <v>45468</v>
      </c>
      <c r="B67840" t="s">
        <v>101</v>
      </c>
      <c r="C67840" t="s">
        <v>156</v>
      </c>
      <c r="D67840" t="s">
        <v>141</v>
      </c>
      <c r="E67840">
        <v>15377</v>
      </c>
      <c r="F67840">
        <v>17301</v>
      </c>
      <c r="G67840" s="157">
        <v>48.124137419748898</v>
      </c>
    </row>
    <row r="67841" spans="1:7" ht="14.5" x14ac:dyDescent="0.35">
      <c r="A67841" s="308">
        <v>45468</v>
      </c>
      <c r="B67841" t="s">
        <v>101</v>
      </c>
      <c r="C67841" t="s">
        <v>156</v>
      </c>
      <c r="D67841" t="s">
        <v>142</v>
      </c>
      <c r="E67841">
        <v>15921</v>
      </c>
      <c r="F67841">
        <v>17280</v>
      </c>
      <c r="G67841" s="157">
        <v>47.852822363068803</v>
      </c>
    </row>
    <row r="67842" spans="1:7" ht="14.5" x14ac:dyDescent="0.35">
      <c r="A67842" s="308">
        <v>45468</v>
      </c>
      <c r="B67842" t="s">
        <v>101</v>
      </c>
      <c r="C67842" t="s">
        <v>156</v>
      </c>
      <c r="D67842" t="s">
        <v>164</v>
      </c>
      <c r="E67842">
        <v>18066</v>
      </c>
      <c r="F67842">
        <v>17202</v>
      </c>
      <c r="G67842" s="157">
        <v>49.013652140815999</v>
      </c>
    </row>
    <row r="67843" spans="1:7" ht="14.5" x14ac:dyDescent="0.35">
      <c r="A67843" s="308">
        <v>45468</v>
      </c>
      <c r="B67843" t="s">
        <v>101</v>
      </c>
      <c r="C67843" t="s">
        <v>156</v>
      </c>
      <c r="D67843" t="s">
        <v>165</v>
      </c>
      <c r="E67843">
        <v>17915</v>
      </c>
      <c r="F67843">
        <v>18764</v>
      </c>
      <c r="G67843" s="157">
        <v>49.6050744121181</v>
      </c>
    </row>
    <row r="67844" spans="1:7" ht="14.5" x14ac:dyDescent="0.35">
      <c r="A67844" s="308">
        <v>45468</v>
      </c>
      <c r="B67844" t="s">
        <v>101</v>
      </c>
      <c r="C67844" t="s">
        <v>156</v>
      </c>
      <c r="D67844" t="s">
        <v>145</v>
      </c>
      <c r="E67844">
        <v>19125</v>
      </c>
      <c r="F67844">
        <v>18306</v>
      </c>
      <c r="G67844" s="157">
        <v>49.305157750391601</v>
      </c>
    </row>
    <row r="67845" spans="1:7" ht="14.5" x14ac:dyDescent="0.35">
      <c r="A67845" s="308">
        <v>45468</v>
      </c>
      <c r="B67845" t="s">
        <v>101</v>
      </c>
      <c r="C67845" t="s">
        <v>156</v>
      </c>
      <c r="D67845" t="s">
        <v>146</v>
      </c>
      <c r="E67845">
        <v>14056</v>
      </c>
      <c r="F67845">
        <v>14109</v>
      </c>
      <c r="G67845" s="157">
        <v>48.345800051211</v>
      </c>
    </row>
    <row r="67846" spans="1:7" ht="14.5" x14ac:dyDescent="0.35">
      <c r="A67846" s="308">
        <v>45468</v>
      </c>
      <c r="B67846" t="s">
        <v>101</v>
      </c>
      <c r="C67846" t="s">
        <v>156</v>
      </c>
      <c r="D67846" t="s">
        <v>147</v>
      </c>
      <c r="E67846">
        <v>18074</v>
      </c>
      <c r="F67846">
        <v>16699</v>
      </c>
      <c r="G67846" s="157">
        <v>47.765261441961499</v>
      </c>
    </row>
    <row r="67847" spans="1:7" ht="14.5" x14ac:dyDescent="0.35">
      <c r="A67847" s="308">
        <v>45468</v>
      </c>
      <c r="B67847" t="s">
        <v>101</v>
      </c>
      <c r="C67847" t="s">
        <v>156</v>
      </c>
      <c r="D67847" t="s">
        <v>148</v>
      </c>
      <c r="E67847">
        <v>16917</v>
      </c>
      <c r="F67847">
        <v>16995</v>
      </c>
      <c r="G67847" s="157">
        <v>48.2046369716155</v>
      </c>
    </row>
    <row r="67848" spans="1:7" ht="14.5" x14ac:dyDescent="0.35">
      <c r="A67848" s="308">
        <v>45468</v>
      </c>
      <c r="B67848" t="s">
        <v>101</v>
      </c>
      <c r="C67848" t="s">
        <v>156</v>
      </c>
      <c r="D67848" t="s">
        <v>149</v>
      </c>
      <c r="E67848">
        <v>8111</v>
      </c>
      <c r="F67848">
        <v>8711</v>
      </c>
      <c r="G67848" s="157">
        <v>47.423201746882199</v>
      </c>
    </row>
    <row r="67849" spans="1:7" ht="14.5" x14ac:dyDescent="0.35">
      <c r="A67849" s="308">
        <v>45468</v>
      </c>
      <c r="B67849" t="s">
        <v>101</v>
      </c>
      <c r="C67849" t="s">
        <v>156</v>
      </c>
      <c r="D67849" t="s">
        <v>150</v>
      </c>
      <c r="E67849">
        <v>14672</v>
      </c>
      <c r="F67849">
        <v>13508</v>
      </c>
      <c r="G67849" s="157">
        <v>45.538507205041</v>
      </c>
    </row>
    <row r="67850" spans="1:7" ht="14.5" x14ac:dyDescent="0.35">
      <c r="A67850" s="308">
        <v>45468</v>
      </c>
      <c r="B67850" t="s">
        <v>101</v>
      </c>
      <c r="C67850" t="s">
        <v>156</v>
      </c>
      <c r="D67850" t="s">
        <v>151</v>
      </c>
      <c r="E67850">
        <v>15322</v>
      </c>
      <c r="F67850">
        <v>15339</v>
      </c>
      <c r="G67850" s="157">
        <v>45.422975556362097</v>
      </c>
    </row>
    <row r="67851" spans="1:7" ht="14.5" x14ac:dyDescent="0.35">
      <c r="A67851" s="308">
        <v>45468</v>
      </c>
      <c r="B67851" t="s">
        <v>101</v>
      </c>
      <c r="C67851" t="s">
        <v>156</v>
      </c>
      <c r="D67851" t="s">
        <v>172</v>
      </c>
      <c r="E67851">
        <v>16977</v>
      </c>
      <c r="F67851">
        <v>17057</v>
      </c>
      <c r="G67851" s="157">
        <v>48.403251000791002</v>
      </c>
    </row>
    <row r="67852" spans="1:7" ht="14.5" x14ac:dyDescent="0.35">
      <c r="A67852" s="308">
        <v>45468</v>
      </c>
      <c r="B67852" t="s">
        <v>101</v>
      </c>
      <c r="C67852" t="s">
        <v>156</v>
      </c>
      <c r="D67852" t="s">
        <v>153</v>
      </c>
      <c r="E67852">
        <v>16457</v>
      </c>
      <c r="F67852">
        <v>16481</v>
      </c>
      <c r="G67852" s="157">
        <v>48.006438574750199</v>
      </c>
    </row>
    <row r="67853" spans="1:7" ht="14.5" x14ac:dyDescent="0.35">
      <c r="A67853" s="308">
        <v>45469</v>
      </c>
      <c r="B67853" t="s">
        <v>103</v>
      </c>
      <c r="C67853" t="s">
        <v>156</v>
      </c>
      <c r="D67853" t="s">
        <v>140</v>
      </c>
      <c r="E67853">
        <v>14884</v>
      </c>
      <c r="F67853">
        <v>15313</v>
      </c>
      <c r="G67853" s="157">
        <v>45.8410522705679</v>
      </c>
    </row>
    <row r="67854" spans="1:7" ht="14.5" x14ac:dyDescent="0.35">
      <c r="A67854" s="308">
        <v>45469</v>
      </c>
      <c r="B67854" t="s">
        <v>103</v>
      </c>
      <c r="C67854" t="s">
        <v>156</v>
      </c>
      <c r="D67854" t="s">
        <v>141</v>
      </c>
      <c r="E67854">
        <v>15797</v>
      </c>
      <c r="F67854">
        <v>15137</v>
      </c>
      <c r="G67854" s="157">
        <v>47.7084188749877</v>
      </c>
    </row>
    <row r="67855" spans="1:7" ht="14.5" x14ac:dyDescent="0.35">
      <c r="A67855" s="308">
        <v>45469</v>
      </c>
      <c r="B67855" t="s">
        <v>103</v>
      </c>
      <c r="C67855" t="s">
        <v>156</v>
      </c>
      <c r="D67855" t="s">
        <v>142</v>
      </c>
      <c r="E67855">
        <v>16630</v>
      </c>
      <c r="F67855">
        <v>16041</v>
      </c>
      <c r="G67855" s="157">
        <v>47.680088924895401</v>
      </c>
    </row>
    <row r="67856" spans="1:7" ht="14.5" x14ac:dyDescent="0.35">
      <c r="A67856" s="308">
        <v>45469</v>
      </c>
      <c r="B67856" t="s">
        <v>103</v>
      </c>
      <c r="C67856" t="s">
        <v>156</v>
      </c>
      <c r="D67856" t="s">
        <v>164</v>
      </c>
      <c r="E67856">
        <v>18504</v>
      </c>
      <c r="F67856">
        <v>17450</v>
      </c>
      <c r="G67856" s="157">
        <v>48.160681628942797</v>
      </c>
    </row>
    <row r="67857" spans="1:7" ht="14.5" x14ac:dyDescent="0.35">
      <c r="A67857" s="308">
        <v>45469</v>
      </c>
      <c r="B67857" t="s">
        <v>103</v>
      </c>
      <c r="C67857" t="s">
        <v>156</v>
      </c>
      <c r="D67857" t="s">
        <v>165</v>
      </c>
      <c r="E67857">
        <v>18306</v>
      </c>
      <c r="F67857">
        <v>16426</v>
      </c>
      <c r="G67857" s="157">
        <v>48.360132380306503</v>
      </c>
    </row>
    <row r="67858" spans="1:7" ht="14.5" x14ac:dyDescent="0.35">
      <c r="A67858" s="308">
        <v>45469</v>
      </c>
      <c r="B67858" t="s">
        <v>103</v>
      </c>
      <c r="C67858" t="s">
        <v>156</v>
      </c>
      <c r="D67858" t="s">
        <v>145</v>
      </c>
      <c r="E67858">
        <v>19422</v>
      </c>
      <c r="F67858">
        <v>18081</v>
      </c>
      <c r="G67858" s="157">
        <v>48.4459740741909</v>
      </c>
    </row>
    <row r="67859" spans="1:7" ht="14.5" x14ac:dyDescent="0.35">
      <c r="A67859" s="308">
        <v>45469</v>
      </c>
      <c r="B67859" t="s">
        <v>103</v>
      </c>
      <c r="C67859" t="s">
        <v>156</v>
      </c>
      <c r="D67859" t="s">
        <v>146</v>
      </c>
      <c r="E67859">
        <v>14449</v>
      </c>
      <c r="F67859">
        <v>12239</v>
      </c>
      <c r="G67859" s="157">
        <v>46.9381404500446</v>
      </c>
    </row>
    <row r="67860" spans="1:7" ht="14.5" x14ac:dyDescent="0.35">
      <c r="A67860" s="308">
        <v>45469</v>
      </c>
      <c r="B67860" t="s">
        <v>103</v>
      </c>
      <c r="C67860" t="s">
        <v>156</v>
      </c>
      <c r="D67860" t="s">
        <v>147</v>
      </c>
      <c r="E67860">
        <v>18419</v>
      </c>
      <c r="F67860">
        <v>16496</v>
      </c>
      <c r="G67860" s="157">
        <v>46.642393397318401</v>
      </c>
    </row>
    <row r="67861" spans="1:7" ht="14.5" x14ac:dyDescent="0.35">
      <c r="A67861" s="308">
        <v>45469</v>
      </c>
      <c r="B67861" t="s">
        <v>103</v>
      </c>
      <c r="C67861" t="s">
        <v>156</v>
      </c>
      <c r="D67861" t="s">
        <v>148</v>
      </c>
      <c r="E67861">
        <v>17238</v>
      </c>
      <c r="F67861">
        <v>15872</v>
      </c>
      <c r="G67861" s="157">
        <v>47.274615219278601</v>
      </c>
    </row>
    <row r="67862" spans="1:7" ht="14.5" x14ac:dyDescent="0.35">
      <c r="A67862" s="308">
        <v>45469</v>
      </c>
      <c r="B67862" t="s">
        <v>103</v>
      </c>
      <c r="C67862" t="s">
        <v>156</v>
      </c>
      <c r="D67862" t="s">
        <v>149</v>
      </c>
      <c r="E67862">
        <v>8660</v>
      </c>
      <c r="F67862">
        <v>8941</v>
      </c>
      <c r="G67862" s="157">
        <v>47.479908177803097</v>
      </c>
    </row>
    <row r="67863" spans="1:7" ht="14.5" x14ac:dyDescent="0.35">
      <c r="A67863" s="308">
        <v>45469</v>
      </c>
      <c r="B67863" t="s">
        <v>103</v>
      </c>
      <c r="C67863" t="s">
        <v>156</v>
      </c>
      <c r="D67863" t="s">
        <v>150</v>
      </c>
      <c r="E67863">
        <v>14815</v>
      </c>
      <c r="F67863">
        <v>16919</v>
      </c>
      <c r="G67863" s="157">
        <v>46.942909858917297</v>
      </c>
    </row>
    <row r="67864" spans="1:7" ht="14.5" x14ac:dyDescent="0.35">
      <c r="A67864" s="308">
        <v>45469</v>
      </c>
      <c r="B67864" t="s">
        <v>103</v>
      </c>
      <c r="C67864" t="s">
        <v>156</v>
      </c>
      <c r="D67864" t="s">
        <v>151</v>
      </c>
      <c r="E67864">
        <v>15930</v>
      </c>
      <c r="F67864">
        <v>17605</v>
      </c>
      <c r="G67864" s="157">
        <v>46.573241214045197</v>
      </c>
    </row>
    <row r="67865" spans="1:7" ht="14.5" x14ac:dyDescent="0.35">
      <c r="A67865" s="308">
        <v>45469</v>
      </c>
      <c r="B67865" t="s">
        <v>103</v>
      </c>
      <c r="C67865" t="s">
        <v>156</v>
      </c>
      <c r="D67865" t="s">
        <v>172</v>
      </c>
      <c r="E67865">
        <v>17359</v>
      </c>
      <c r="F67865">
        <v>16026</v>
      </c>
      <c r="G67865" s="157">
        <v>47.568842418545998</v>
      </c>
    </row>
    <row r="67866" spans="1:7" ht="14.5" x14ac:dyDescent="0.35">
      <c r="A67866" s="308">
        <v>45469</v>
      </c>
      <c r="B67866" t="s">
        <v>103</v>
      </c>
      <c r="C67866" t="s">
        <v>156</v>
      </c>
      <c r="D67866" t="s">
        <v>153</v>
      </c>
      <c r="E67866">
        <v>16848</v>
      </c>
      <c r="F67866">
        <v>15986</v>
      </c>
      <c r="G67866" s="157">
        <v>47.458223325693801</v>
      </c>
    </row>
    <row r="67867" spans="1:7" ht="14.5" x14ac:dyDescent="0.35">
      <c r="A67867" s="308">
        <v>45470</v>
      </c>
      <c r="B67867" t="s">
        <v>104</v>
      </c>
      <c r="C67867" t="s">
        <v>156</v>
      </c>
      <c r="D67867" t="s">
        <v>140</v>
      </c>
      <c r="E67867">
        <v>15660</v>
      </c>
      <c r="F67867">
        <v>15564</v>
      </c>
      <c r="G67867" s="157">
        <v>45.827998503343601</v>
      </c>
    </row>
    <row r="67868" spans="1:7" ht="14.5" x14ac:dyDescent="0.35">
      <c r="A67868" s="308">
        <v>45470</v>
      </c>
      <c r="B67868" t="s">
        <v>104</v>
      </c>
      <c r="C67868" t="s">
        <v>156</v>
      </c>
      <c r="D67868" t="s">
        <v>141</v>
      </c>
      <c r="E67868">
        <v>16008</v>
      </c>
      <c r="F67868">
        <v>17057</v>
      </c>
      <c r="G67868" s="157">
        <v>48.317147884615601</v>
      </c>
    </row>
    <row r="67869" spans="1:7" ht="14.5" x14ac:dyDescent="0.35">
      <c r="A67869" s="308">
        <v>45470</v>
      </c>
      <c r="B67869" t="s">
        <v>104</v>
      </c>
      <c r="C67869" t="s">
        <v>156</v>
      </c>
      <c r="D67869" t="s">
        <v>142</v>
      </c>
      <c r="E67869">
        <v>17101</v>
      </c>
      <c r="F67869">
        <v>16927</v>
      </c>
      <c r="G67869" s="157">
        <v>47.536181497462501</v>
      </c>
    </row>
    <row r="67870" spans="1:7" ht="14.5" x14ac:dyDescent="0.35">
      <c r="A67870" s="308">
        <v>45470</v>
      </c>
      <c r="B67870" t="s">
        <v>104</v>
      </c>
      <c r="C67870" t="s">
        <v>156</v>
      </c>
      <c r="D67870" t="s">
        <v>164</v>
      </c>
      <c r="E67870">
        <v>19070</v>
      </c>
      <c r="F67870">
        <v>18183</v>
      </c>
      <c r="G67870" s="157">
        <v>47.547078046775098</v>
      </c>
    </row>
    <row r="67871" spans="1:7" ht="14.5" x14ac:dyDescent="0.35">
      <c r="A67871" s="308">
        <v>45470</v>
      </c>
      <c r="B67871" t="s">
        <v>104</v>
      </c>
      <c r="C67871" t="s">
        <v>156</v>
      </c>
      <c r="D67871" t="s">
        <v>165</v>
      </c>
      <c r="E67871">
        <v>19060</v>
      </c>
      <c r="F67871">
        <v>16920</v>
      </c>
      <c r="G67871" s="157">
        <v>47.138019767988702</v>
      </c>
    </row>
    <row r="67872" spans="1:7" ht="14.5" x14ac:dyDescent="0.35">
      <c r="A67872" s="308">
        <v>45470</v>
      </c>
      <c r="B67872" t="s">
        <v>104</v>
      </c>
      <c r="C67872" t="s">
        <v>156</v>
      </c>
      <c r="D67872" t="s">
        <v>145</v>
      </c>
      <c r="E67872">
        <v>19870</v>
      </c>
      <c r="F67872">
        <v>17798</v>
      </c>
      <c r="G67872" s="157">
        <v>47.162249824587803</v>
      </c>
    </row>
    <row r="67873" spans="1:7" ht="14.5" x14ac:dyDescent="0.35">
      <c r="A67873" s="308">
        <v>45470</v>
      </c>
      <c r="B67873" t="s">
        <v>104</v>
      </c>
      <c r="C67873" t="s">
        <v>156</v>
      </c>
      <c r="D67873" t="s">
        <v>146</v>
      </c>
      <c r="E67873">
        <v>14728</v>
      </c>
      <c r="F67873">
        <v>14558</v>
      </c>
      <c r="G67873" s="157">
        <v>46.874077935556201</v>
      </c>
    </row>
    <row r="67874" spans="1:7" ht="14.5" x14ac:dyDescent="0.35">
      <c r="A67874" s="308">
        <v>45470</v>
      </c>
      <c r="B67874" t="s">
        <v>104</v>
      </c>
      <c r="C67874" t="s">
        <v>156</v>
      </c>
      <c r="D67874" t="s">
        <v>147</v>
      </c>
      <c r="E67874">
        <v>18822</v>
      </c>
      <c r="F67874">
        <v>17663</v>
      </c>
      <c r="G67874" s="157">
        <v>45.771949377664797</v>
      </c>
    </row>
    <row r="67875" spans="1:7" ht="14.5" x14ac:dyDescent="0.35">
      <c r="A67875" s="308">
        <v>45470</v>
      </c>
      <c r="B67875" t="s">
        <v>104</v>
      </c>
      <c r="C67875" t="s">
        <v>156</v>
      </c>
      <c r="D67875" t="s">
        <v>148</v>
      </c>
      <c r="E67875">
        <v>18065</v>
      </c>
      <c r="F67875">
        <v>17666</v>
      </c>
      <c r="G67875" s="157">
        <v>47.124057296521698</v>
      </c>
    </row>
    <row r="67876" spans="1:7" ht="14.5" x14ac:dyDescent="0.35">
      <c r="A67876" s="308">
        <v>45470</v>
      </c>
      <c r="B67876" t="s">
        <v>104</v>
      </c>
      <c r="C67876" t="s">
        <v>156</v>
      </c>
      <c r="D67876" t="s">
        <v>149</v>
      </c>
      <c r="E67876">
        <v>8604</v>
      </c>
      <c r="F67876">
        <v>8818</v>
      </c>
      <c r="G67876" s="157">
        <v>47.855865773652603</v>
      </c>
    </row>
    <row r="67877" spans="1:7" ht="14.5" x14ac:dyDescent="0.35">
      <c r="A67877" s="308">
        <v>45470</v>
      </c>
      <c r="B67877" t="s">
        <v>104</v>
      </c>
      <c r="C67877" t="s">
        <v>156</v>
      </c>
      <c r="D67877" t="s">
        <v>150</v>
      </c>
      <c r="E67877">
        <v>15311</v>
      </c>
      <c r="F67877">
        <v>13250</v>
      </c>
      <c r="G67877" s="157">
        <v>45.2756956271406</v>
      </c>
    </row>
    <row r="67878" spans="1:7" ht="14.5" x14ac:dyDescent="0.35">
      <c r="A67878" s="308">
        <v>45470</v>
      </c>
      <c r="B67878" t="s">
        <v>104</v>
      </c>
      <c r="C67878" t="s">
        <v>156</v>
      </c>
      <c r="D67878" t="s">
        <v>151</v>
      </c>
      <c r="E67878">
        <v>16469</v>
      </c>
      <c r="F67878">
        <v>15900</v>
      </c>
      <c r="G67878" s="157">
        <v>46.383286919769198</v>
      </c>
    </row>
    <row r="67879" spans="1:7" ht="14.5" x14ac:dyDescent="0.35">
      <c r="A67879" s="308">
        <v>45470</v>
      </c>
      <c r="B67879" t="s">
        <v>104</v>
      </c>
      <c r="C67879" t="s">
        <v>156</v>
      </c>
      <c r="D67879" t="s">
        <v>172</v>
      </c>
      <c r="E67879">
        <v>17874</v>
      </c>
      <c r="F67879">
        <v>17084</v>
      </c>
      <c r="G67879" s="157">
        <v>47.063057414490999</v>
      </c>
    </row>
    <row r="67880" spans="1:7" ht="14.5" x14ac:dyDescent="0.35">
      <c r="A67880" s="308">
        <v>45470</v>
      </c>
      <c r="B67880" t="s">
        <v>104</v>
      </c>
      <c r="C67880" t="s">
        <v>156</v>
      </c>
      <c r="D67880" t="s">
        <v>153</v>
      </c>
      <c r="E67880">
        <v>17351</v>
      </c>
      <c r="F67880">
        <v>16543</v>
      </c>
      <c r="G67880" s="157">
        <v>46.9434509642225</v>
      </c>
    </row>
    <row r="67881" spans="1:7" ht="14.5" x14ac:dyDescent="0.35">
      <c r="A67881" s="308">
        <v>45471</v>
      </c>
      <c r="B67881" t="s">
        <v>106</v>
      </c>
      <c r="C67881" t="s">
        <v>156</v>
      </c>
      <c r="D67881" t="s">
        <v>140</v>
      </c>
      <c r="E67881">
        <v>18195</v>
      </c>
      <c r="F67881">
        <v>14706</v>
      </c>
      <c r="G67881" s="157">
        <v>43.427017548109497</v>
      </c>
    </row>
    <row r="67882" spans="1:7" ht="14.5" x14ac:dyDescent="0.35">
      <c r="A67882" s="308">
        <v>45471</v>
      </c>
      <c r="B67882" t="s">
        <v>106</v>
      </c>
      <c r="C67882" t="s">
        <v>156</v>
      </c>
      <c r="D67882" t="s">
        <v>141</v>
      </c>
      <c r="E67882">
        <v>17722</v>
      </c>
      <c r="F67882">
        <v>14677</v>
      </c>
      <c r="G67882" s="157">
        <v>46.2391248075878</v>
      </c>
    </row>
    <row r="67883" spans="1:7" ht="14.5" x14ac:dyDescent="0.35">
      <c r="A67883" s="308">
        <v>45471</v>
      </c>
      <c r="B67883" t="s">
        <v>106</v>
      </c>
      <c r="C67883" t="s">
        <v>156</v>
      </c>
      <c r="D67883" t="s">
        <v>142</v>
      </c>
      <c r="E67883">
        <v>19095</v>
      </c>
      <c r="F67883">
        <v>16364</v>
      </c>
      <c r="G67883" s="157">
        <v>45.702376622423699</v>
      </c>
    </row>
    <row r="67884" spans="1:7" ht="14.5" x14ac:dyDescent="0.35">
      <c r="A67884" s="308">
        <v>45471</v>
      </c>
      <c r="B67884" t="s">
        <v>106</v>
      </c>
      <c r="C67884" t="s">
        <v>156</v>
      </c>
      <c r="D67884" t="s">
        <v>164</v>
      </c>
      <c r="E67884">
        <v>20909</v>
      </c>
      <c r="F67884">
        <v>17466</v>
      </c>
      <c r="G67884" s="157">
        <v>45.352416525989902</v>
      </c>
    </row>
    <row r="67885" spans="1:7" ht="14.5" x14ac:dyDescent="0.35">
      <c r="A67885" s="308">
        <v>45471</v>
      </c>
      <c r="B67885" t="s">
        <v>106</v>
      </c>
      <c r="C67885" t="s">
        <v>156</v>
      </c>
      <c r="D67885" t="s">
        <v>165</v>
      </c>
      <c r="E67885">
        <v>20725</v>
      </c>
      <c r="F67885">
        <v>18568</v>
      </c>
      <c r="G67885" s="157">
        <v>45.749183859777602</v>
      </c>
    </row>
    <row r="67886" spans="1:7" ht="14.5" x14ac:dyDescent="0.35">
      <c r="A67886" s="308">
        <v>45471</v>
      </c>
      <c r="B67886" t="s">
        <v>106</v>
      </c>
      <c r="C67886" t="s">
        <v>156</v>
      </c>
      <c r="D67886" t="s">
        <v>145</v>
      </c>
      <c r="E67886">
        <v>22117</v>
      </c>
      <c r="F67886">
        <v>17752</v>
      </c>
      <c r="G67886" s="157">
        <v>44.405892561696298</v>
      </c>
    </row>
    <row r="67887" spans="1:7" ht="14.5" x14ac:dyDescent="0.35">
      <c r="A67887" s="308">
        <v>45471</v>
      </c>
      <c r="B67887" t="s">
        <v>106</v>
      </c>
      <c r="C67887" t="s">
        <v>156</v>
      </c>
      <c r="D67887" t="s">
        <v>146</v>
      </c>
      <c r="E67887">
        <v>16165</v>
      </c>
      <c r="F67887">
        <v>14306</v>
      </c>
      <c r="G67887" s="157">
        <v>45.619338283881802</v>
      </c>
    </row>
    <row r="67888" spans="1:7" ht="14.5" x14ac:dyDescent="0.35">
      <c r="A67888" s="308">
        <v>45471</v>
      </c>
      <c r="B67888" t="s">
        <v>106</v>
      </c>
      <c r="C67888" t="s">
        <v>156</v>
      </c>
      <c r="D67888" t="s">
        <v>147</v>
      </c>
      <c r="E67888">
        <v>20724</v>
      </c>
      <c r="F67888">
        <v>17200</v>
      </c>
      <c r="G67888" s="157">
        <v>43.574428107168401</v>
      </c>
    </row>
    <row r="67889" spans="1:7" ht="14.5" x14ac:dyDescent="0.35">
      <c r="A67889" s="308">
        <v>45471</v>
      </c>
      <c r="B67889" t="s">
        <v>106</v>
      </c>
      <c r="C67889" t="s">
        <v>156</v>
      </c>
      <c r="D67889" t="s">
        <v>148</v>
      </c>
      <c r="E67889">
        <v>19892</v>
      </c>
      <c r="F67889">
        <v>17456</v>
      </c>
      <c r="G67889" s="157">
        <v>45.307241766404502</v>
      </c>
    </row>
    <row r="67890" spans="1:7" ht="14.5" x14ac:dyDescent="0.35">
      <c r="A67890" s="308">
        <v>45471</v>
      </c>
      <c r="B67890" t="s">
        <v>106</v>
      </c>
      <c r="C67890" t="s">
        <v>156</v>
      </c>
      <c r="D67890" t="s">
        <v>149</v>
      </c>
      <c r="E67890">
        <v>9690</v>
      </c>
      <c r="F67890">
        <v>9895</v>
      </c>
      <c r="G67890" s="157">
        <v>47.906669267232303</v>
      </c>
    </row>
    <row r="67891" spans="1:7" ht="14.5" x14ac:dyDescent="0.35">
      <c r="A67891" s="308">
        <v>45471</v>
      </c>
      <c r="B67891" t="s">
        <v>106</v>
      </c>
      <c r="C67891" t="s">
        <v>156</v>
      </c>
      <c r="D67891" t="s">
        <v>150</v>
      </c>
      <c r="E67891">
        <v>17461</v>
      </c>
      <c r="F67891">
        <v>15584</v>
      </c>
      <c r="G67891" s="157">
        <v>43.832661528848803</v>
      </c>
    </row>
    <row r="67892" spans="1:7" ht="14.5" x14ac:dyDescent="0.35">
      <c r="A67892" s="308">
        <v>45471</v>
      </c>
      <c r="B67892" t="s">
        <v>106</v>
      </c>
      <c r="C67892" t="s">
        <v>156</v>
      </c>
      <c r="D67892" t="s">
        <v>151</v>
      </c>
      <c r="E67892">
        <v>18701</v>
      </c>
      <c r="F67892">
        <v>16184</v>
      </c>
      <c r="G67892" s="157">
        <v>44.484881681924897</v>
      </c>
    </row>
    <row r="67893" spans="1:7" ht="14.5" x14ac:dyDescent="0.35">
      <c r="A67893" s="308">
        <v>45471</v>
      </c>
      <c r="B67893" t="s">
        <v>106</v>
      </c>
      <c r="C67893" t="s">
        <v>156</v>
      </c>
      <c r="D67893" t="s">
        <v>172</v>
      </c>
      <c r="E67893">
        <v>19731</v>
      </c>
      <c r="F67893">
        <v>16755</v>
      </c>
      <c r="G67893" s="157">
        <v>45.100722736972799</v>
      </c>
    </row>
    <row r="67894" spans="1:7" ht="14.5" x14ac:dyDescent="0.35">
      <c r="A67894" s="308">
        <v>45471</v>
      </c>
      <c r="B67894" t="s">
        <v>106</v>
      </c>
      <c r="C67894" t="s">
        <v>156</v>
      </c>
      <c r="D67894" t="s">
        <v>153</v>
      </c>
      <c r="E67894">
        <v>19227</v>
      </c>
      <c r="F67894">
        <v>16442</v>
      </c>
      <c r="G67894" s="157">
        <v>45.059417503353401</v>
      </c>
    </row>
    <row r="67895" spans="1:7" ht="14.5" x14ac:dyDescent="0.35">
      <c r="A67895" s="308">
        <v>45472</v>
      </c>
      <c r="B67895" t="s">
        <v>107</v>
      </c>
      <c r="C67895" t="s">
        <v>156</v>
      </c>
      <c r="D67895" t="s">
        <v>140</v>
      </c>
      <c r="E67895">
        <v>13162</v>
      </c>
      <c r="F67895">
        <v>11682</v>
      </c>
      <c r="G67895" s="157">
        <v>42.443502293333502</v>
      </c>
    </row>
    <row r="67896" spans="1:7" ht="14.5" x14ac:dyDescent="0.35">
      <c r="A67896" s="308">
        <v>45472</v>
      </c>
      <c r="B67896" t="s">
        <v>107</v>
      </c>
      <c r="C67896" t="s">
        <v>156</v>
      </c>
      <c r="D67896" t="s">
        <v>141</v>
      </c>
      <c r="E67896">
        <v>12805</v>
      </c>
      <c r="F67896">
        <v>11611</v>
      </c>
      <c r="G67896" s="157">
        <v>45.4161130813212</v>
      </c>
    </row>
    <row r="67897" spans="1:7" ht="14.5" x14ac:dyDescent="0.35">
      <c r="A67897" s="308">
        <v>45472</v>
      </c>
      <c r="B67897" t="s">
        <v>107</v>
      </c>
      <c r="C67897" t="s">
        <v>156</v>
      </c>
      <c r="D67897" t="s">
        <v>142</v>
      </c>
      <c r="E67897">
        <v>13741</v>
      </c>
      <c r="F67897">
        <v>13152</v>
      </c>
      <c r="G67897" s="157">
        <v>45.4111235151315</v>
      </c>
    </row>
    <row r="67898" spans="1:7" ht="14.5" x14ac:dyDescent="0.35">
      <c r="A67898" s="308">
        <v>45472</v>
      </c>
      <c r="B67898" t="s">
        <v>107</v>
      </c>
      <c r="C67898" t="s">
        <v>156</v>
      </c>
      <c r="D67898" t="s">
        <v>164</v>
      </c>
      <c r="E67898">
        <v>15258</v>
      </c>
      <c r="F67898">
        <v>14420</v>
      </c>
      <c r="G67898" s="157">
        <v>44.843709835399999</v>
      </c>
    </row>
    <row r="67899" spans="1:7" ht="14.5" x14ac:dyDescent="0.35">
      <c r="A67899" s="308">
        <v>45472</v>
      </c>
      <c r="B67899" t="s">
        <v>107</v>
      </c>
      <c r="C67899" t="s">
        <v>156</v>
      </c>
      <c r="D67899" t="s">
        <v>165</v>
      </c>
      <c r="E67899">
        <v>15346</v>
      </c>
      <c r="F67899">
        <v>15117</v>
      </c>
      <c r="G67899" s="157">
        <v>45.5727647782997</v>
      </c>
    </row>
    <row r="67900" spans="1:7" ht="14.5" x14ac:dyDescent="0.35">
      <c r="A67900" s="308">
        <v>45472</v>
      </c>
      <c r="B67900" t="s">
        <v>107</v>
      </c>
      <c r="C67900" t="s">
        <v>156</v>
      </c>
      <c r="D67900" t="s">
        <v>145</v>
      </c>
      <c r="E67900">
        <v>17195</v>
      </c>
      <c r="F67900">
        <v>15196</v>
      </c>
      <c r="G67900" s="157">
        <v>43.153819709781203</v>
      </c>
    </row>
    <row r="67901" spans="1:7" ht="14.5" x14ac:dyDescent="0.35">
      <c r="A67901" s="308">
        <v>45472</v>
      </c>
      <c r="B67901" t="s">
        <v>107</v>
      </c>
      <c r="C67901" t="s">
        <v>156</v>
      </c>
      <c r="D67901" t="s">
        <v>146</v>
      </c>
      <c r="E67901">
        <v>14681</v>
      </c>
      <c r="F67901">
        <v>13467</v>
      </c>
      <c r="G67901" s="157">
        <v>44.885551110890397</v>
      </c>
    </row>
    <row r="67902" spans="1:7" ht="14.5" x14ac:dyDescent="0.35">
      <c r="A67902" s="308">
        <v>45472</v>
      </c>
      <c r="B67902" t="s">
        <v>107</v>
      </c>
      <c r="C67902" t="s">
        <v>156</v>
      </c>
      <c r="D67902" t="s">
        <v>147</v>
      </c>
      <c r="E67902">
        <v>16531</v>
      </c>
      <c r="F67902">
        <v>15630</v>
      </c>
      <c r="G67902" s="157">
        <v>43.105020397752902</v>
      </c>
    </row>
    <row r="67903" spans="1:7" ht="14.5" x14ac:dyDescent="0.35">
      <c r="A67903" s="308">
        <v>45472</v>
      </c>
      <c r="B67903" t="s">
        <v>107</v>
      </c>
      <c r="C67903" t="s">
        <v>156</v>
      </c>
      <c r="D67903" t="s">
        <v>148</v>
      </c>
      <c r="E67903">
        <v>15157</v>
      </c>
      <c r="F67903">
        <v>14247</v>
      </c>
      <c r="G67903" s="157">
        <v>44.653371106891598</v>
      </c>
    </row>
    <row r="67904" spans="1:7" ht="14.5" x14ac:dyDescent="0.35">
      <c r="A67904" s="308">
        <v>45472</v>
      </c>
      <c r="B67904" t="s">
        <v>107</v>
      </c>
      <c r="C67904" t="s">
        <v>156</v>
      </c>
      <c r="D67904" t="s">
        <v>149</v>
      </c>
      <c r="E67904">
        <v>7347</v>
      </c>
      <c r="F67904">
        <v>4949</v>
      </c>
      <c r="G67904" s="157">
        <v>45.942865117780599</v>
      </c>
    </row>
    <row r="67905" spans="1:7" ht="14.5" x14ac:dyDescent="0.35">
      <c r="A67905" s="308">
        <v>45472</v>
      </c>
      <c r="B67905" t="s">
        <v>107</v>
      </c>
      <c r="C67905" t="s">
        <v>156</v>
      </c>
      <c r="D67905" t="s">
        <v>150</v>
      </c>
      <c r="E67905">
        <v>12897</v>
      </c>
      <c r="F67905">
        <v>11713</v>
      </c>
      <c r="G67905" s="157">
        <v>43.015124156375897</v>
      </c>
    </row>
    <row r="67906" spans="1:7" ht="14.5" x14ac:dyDescent="0.35">
      <c r="A67906" s="308">
        <v>45472</v>
      </c>
      <c r="B67906" t="s">
        <v>107</v>
      </c>
      <c r="C67906" t="s">
        <v>156</v>
      </c>
      <c r="D67906" t="s">
        <v>151</v>
      </c>
      <c r="E67906">
        <v>13999</v>
      </c>
      <c r="F67906">
        <v>12396</v>
      </c>
      <c r="G67906" s="157">
        <v>43.427357069758202</v>
      </c>
    </row>
    <row r="67907" spans="1:7" ht="14.5" x14ac:dyDescent="0.35">
      <c r="A67907" s="308">
        <v>45472</v>
      </c>
      <c r="B67907" t="s">
        <v>107</v>
      </c>
      <c r="C67907" t="s">
        <v>156</v>
      </c>
      <c r="D67907" t="s">
        <v>172</v>
      </c>
      <c r="E67907">
        <v>15066</v>
      </c>
      <c r="F67907">
        <v>14097</v>
      </c>
      <c r="G67907" s="157">
        <v>44.4967979619273</v>
      </c>
    </row>
    <row r="67908" spans="1:7" ht="14.5" x14ac:dyDescent="0.35">
      <c r="A67908" s="308">
        <v>45472</v>
      </c>
      <c r="B67908" t="s">
        <v>107</v>
      </c>
      <c r="C67908" t="s">
        <v>156</v>
      </c>
      <c r="D67908" t="s">
        <v>153</v>
      </c>
      <c r="E67908">
        <v>14634</v>
      </c>
      <c r="F67908">
        <v>13559</v>
      </c>
      <c r="G67908" s="157">
        <v>44.376925335155903</v>
      </c>
    </row>
    <row r="67909" spans="1:7" ht="14.5" x14ac:dyDescent="0.35">
      <c r="A67909" s="308">
        <v>45473</v>
      </c>
      <c r="B67909" t="s">
        <v>109</v>
      </c>
      <c r="C67909" t="s">
        <v>156</v>
      </c>
      <c r="D67909" t="s">
        <v>140</v>
      </c>
      <c r="E67909">
        <v>11137</v>
      </c>
      <c r="F67909">
        <v>13224</v>
      </c>
      <c r="G67909" s="157">
        <v>43.883646976825197</v>
      </c>
    </row>
    <row r="67910" spans="1:7" ht="14.5" x14ac:dyDescent="0.35">
      <c r="A67910" s="308">
        <v>45473</v>
      </c>
      <c r="B67910" t="s">
        <v>109</v>
      </c>
      <c r="C67910" t="s">
        <v>156</v>
      </c>
      <c r="D67910" t="s">
        <v>141</v>
      </c>
      <c r="E67910">
        <v>10995</v>
      </c>
      <c r="F67910">
        <v>11674</v>
      </c>
      <c r="G67910" s="157">
        <v>45.9770878025938</v>
      </c>
    </row>
    <row r="67911" spans="1:7" ht="14.5" x14ac:dyDescent="0.35">
      <c r="A67911" s="308">
        <v>45473</v>
      </c>
      <c r="B67911" t="s">
        <v>109</v>
      </c>
      <c r="C67911" t="s">
        <v>156</v>
      </c>
      <c r="D67911" t="s">
        <v>142</v>
      </c>
      <c r="E67911">
        <v>11613</v>
      </c>
      <c r="F67911">
        <v>12260</v>
      </c>
      <c r="G67911" s="157">
        <v>45.630711147551303</v>
      </c>
    </row>
    <row r="67912" spans="1:7" ht="14.5" x14ac:dyDescent="0.35">
      <c r="A67912" s="308">
        <v>45473</v>
      </c>
      <c r="B67912" t="s">
        <v>109</v>
      </c>
      <c r="C67912" t="s">
        <v>156</v>
      </c>
      <c r="D67912" t="s">
        <v>164</v>
      </c>
      <c r="E67912">
        <v>12465</v>
      </c>
      <c r="F67912">
        <v>13298</v>
      </c>
      <c r="G67912" s="157">
        <v>45.512427376606702</v>
      </c>
    </row>
    <row r="67913" spans="1:7" ht="14.5" x14ac:dyDescent="0.35">
      <c r="A67913" s="308">
        <v>45473</v>
      </c>
      <c r="B67913" t="s">
        <v>109</v>
      </c>
      <c r="C67913" t="s">
        <v>156</v>
      </c>
      <c r="D67913" t="s">
        <v>165</v>
      </c>
      <c r="E67913">
        <v>12765</v>
      </c>
      <c r="F67913">
        <v>14440</v>
      </c>
      <c r="G67913" s="157">
        <v>46.6259344440411</v>
      </c>
    </row>
    <row r="67914" spans="1:7" ht="14.5" x14ac:dyDescent="0.35">
      <c r="A67914" s="308">
        <v>45473</v>
      </c>
      <c r="B67914" t="s">
        <v>109</v>
      </c>
      <c r="C67914" t="s">
        <v>156</v>
      </c>
      <c r="D67914" t="s">
        <v>145</v>
      </c>
      <c r="E67914">
        <v>13751</v>
      </c>
      <c r="F67914">
        <v>15385</v>
      </c>
      <c r="G67914" s="157">
        <v>44.301478165101699</v>
      </c>
    </row>
    <row r="67915" spans="1:7" ht="14.5" x14ac:dyDescent="0.35">
      <c r="A67915" s="308">
        <v>45473</v>
      </c>
      <c r="B67915" t="s">
        <v>109</v>
      </c>
      <c r="C67915" t="s">
        <v>156</v>
      </c>
      <c r="D67915" t="s">
        <v>146</v>
      </c>
      <c r="E67915">
        <v>11768</v>
      </c>
      <c r="F67915">
        <v>11391</v>
      </c>
      <c r="G67915" s="157">
        <v>44.706034587975203</v>
      </c>
    </row>
    <row r="67916" spans="1:7" ht="14.5" x14ac:dyDescent="0.35">
      <c r="A67916" s="308">
        <v>45473</v>
      </c>
      <c r="B67916" t="s">
        <v>109</v>
      </c>
      <c r="C67916" t="s">
        <v>156</v>
      </c>
      <c r="D67916" t="s">
        <v>147</v>
      </c>
      <c r="E67916">
        <v>13499</v>
      </c>
      <c r="F67916">
        <v>15719</v>
      </c>
      <c r="G67916" s="157">
        <v>44.616657075163801</v>
      </c>
    </row>
    <row r="67917" spans="1:7" ht="14.5" x14ac:dyDescent="0.35">
      <c r="A67917" s="308">
        <v>45473</v>
      </c>
      <c r="B67917" t="s">
        <v>109</v>
      </c>
      <c r="C67917" t="s">
        <v>156</v>
      </c>
      <c r="D67917" t="s">
        <v>148</v>
      </c>
      <c r="E67917">
        <v>12688</v>
      </c>
      <c r="F67917">
        <v>13413</v>
      </c>
      <c r="G67917" s="157">
        <v>45.190497762799303</v>
      </c>
    </row>
    <row r="67918" spans="1:7" ht="14.5" x14ac:dyDescent="0.35">
      <c r="A67918" s="308">
        <v>45473</v>
      </c>
      <c r="B67918" t="s">
        <v>109</v>
      </c>
      <c r="C67918" t="s">
        <v>156</v>
      </c>
      <c r="D67918" t="s">
        <v>149</v>
      </c>
      <c r="E67918">
        <v>5638</v>
      </c>
      <c r="F67918">
        <v>5497</v>
      </c>
      <c r="G67918" s="157">
        <v>45.911075006889703</v>
      </c>
    </row>
    <row r="67919" spans="1:7" ht="14.5" x14ac:dyDescent="0.35">
      <c r="A67919" s="308">
        <v>45473</v>
      </c>
      <c r="B67919" t="s">
        <v>109</v>
      </c>
      <c r="C67919" t="s">
        <v>156</v>
      </c>
      <c r="D67919" t="s">
        <v>150</v>
      </c>
      <c r="E67919">
        <v>11075</v>
      </c>
      <c r="F67919">
        <v>11200</v>
      </c>
      <c r="G67919" s="157">
        <v>43.252189701197302</v>
      </c>
    </row>
    <row r="67920" spans="1:7" ht="14.5" x14ac:dyDescent="0.35">
      <c r="A67920" s="308">
        <v>45473</v>
      </c>
      <c r="B67920" t="s">
        <v>109</v>
      </c>
      <c r="C67920" t="s">
        <v>156</v>
      </c>
      <c r="D67920" t="s">
        <v>151</v>
      </c>
      <c r="E67920">
        <v>12314</v>
      </c>
      <c r="F67920">
        <v>12750</v>
      </c>
      <c r="G67920" s="157">
        <v>43.634378520136799</v>
      </c>
    </row>
    <row r="67921" spans="1:7" ht="14.5" x14ac:dyDescent="0.35">
      <c r="A67921" s="308">
        <v>45473</v>
      </c>
      <c r="B67921" t="s">
        <v>109</v>
      </c>
      <c r="C67921" t="s">
        <v>156</v>
      </c>
      <c r="D67921" t="s">
        <v>172</v>
      </c>
      <c r="E67921">
        <v>12450</v>
      </c>
      <c r="F67921">
        <v>13638</v>
      </c>
      <c r="G67921" s="157">
        <v>45.318392167632602</v>
      </c>
    </row>
    <row r="67922" spans="1:7" ht="14.5" x14ac:dyDescent="0.35">
      <c r="A67922" s="308">
        <v>45473</v>
      </c>
      <c r="B67922" t="s">
        <v>109</v>
      </c>
      <c r="C67922" t="s">
        <v>156</v>
      </c>
      <c r="D67922" t="s">
        <v>153</v>
      </c>
      <c r="E67922">
        <v>12163</v>
      </c>
      <c r="F67922">
        <v>13195</v>
      </c>
      <c r="G67922" s="157">
        <v>45.102418983127201</v>
      </c>
    </row>
    <row r="67923" spans="1:7" ht="14.5" x14ac:dyDescent="0.35">
      <c r="A67923" s="37" t="s">
        <v>47</v>
      </c>
      <c r="B67923"/>
      <c r="C67923"/>
      <c r="D67923"/>
      <c r="E67923"/>
      <c r="F67923"/>
      <c r="G67923" s="157"/>
    </row>
    <row r="67924" spans="1:7" ht="14.5" x14ac:dyDescent="0.35">
      <c r="A67924" s="308"/>
      <c r="B67924"/>
      <c r="C67924"/>
      <c r="D67924"/>
      <c r="E67924"/>
      <c r="F67924"/>
      <c r="G67924" s="157"/>
    </row>
    <row r="67925" spans="1:7" ht="14.5" x14ac:dyDescent="0.35">
      <c r="A67925" s="308"/>
      <c r="B67925"/>
      <c r="C67925"/>
      <c r="D67925"/>
      <c r="E67925"/>
      <c r="F67925"/>
      <c r="G67925" s="157"/>
    </row>
    <row r="67926" spans="1:7" ht="14.5" x14ac:dyDescent="0.35">
      <c r="A67926" s="308"/>
      <c r="B67926"/>
      <c r="C67926"/>
      <c r="D67926"/>
      <c r="E67926"/>
      <c r="F67926"/>
      <c r="G67926" s="157"/>
    </row>
    <row r="67927" spans="1:7" ht="14.5" x14ac:dyDescent="0.35">
      <c r="A67927" s="308"/>
      <c r="B67927"/>
      <c r="C67927"/>
      <c r="D67927"/>
      <c r="E67927"/>
      <c r="F67927"/>
      <c r="G67927" s="157"/>
    </row>
    <row r="67928" spans="1:7" ht="14.5" x14ac:dyDescent="0.35">
      <c r="A67928" s="308"/>
      <c r="B67928"/>
      <c r="C67928"/>
      <c r="D67928"/>
      <c r="E67928"/>
      <c r="F67928"/>
      <c r="G67928" s="157"/>
    </row>
    <row r="67929" spans="1:7" ht="14.5" x14ac:dyDescent="0.35">
      <c r="A67929" s="308"/>
      <c r="B67929"/>
      <c r="C67929"/>
      <c r="D67929"/>
      <c r="E67929"/>
      <c r="F67929"/>
      <c r="G67929" s="157"/>
    </row>
    <row r="67930" spans="1:7" ht="14.5" x14ac:dyDescent="0.35">
      <c r="A67930" s="308"/>
      <c r="B67930"/>
      <c r="C67930"/>
      <c r="D67930"/>
      <c r="E67930"/>
      <c r="F67930"/>
      <c r="G67930" s="157"/>
    </row>
    <row r="67931" spans="1:7" ht="14.5" x14ac:dyDescent="0.35">
      <c r="A67931" s="308"/>
      <c r="B67931"/>
      <c r="C67931"/>
      <c r="D67931"/>
      <c r="E67931"/>
      <c r="F67931"/>
      <c r="G67931" s="157"/>
    </row>
    <row r="67932" spans="1:7" ht="14.5" x14ac:dyDescent="0.35">
      <c r="A67932" s="308"/>
      <c r="B67932"/>
      <c r="C67932"/>
      <c r="D67932"/>
      <c r="E67932"/>
      <c r="F67932"/>
      <c r="G67932" s="157"/>
    </row>
    <row r="67933" spans="1:7" ht="14.5" x14ac:dyDescent="0.35">
      <c r="A67933" s="308"/>
      <c r="B67933"/>
      <c r="C67933"/>
      <c r="D67933"/>
      <c r="E67933"/>
      <c r="F67933"/>
      <c r="G67933" s="157"/>
    </row>
    <row r="67934" spans="1:7" ht="14.5" x14ac:dyDescent="0.35">
      <c r="A67934" s="308"/>
      <c r="B67934"/>
      <c r="C67934"/>
      <c r="D67934"/>
      <c r="E67934"/>
      <c r="F67934"/>
      <c r="G67934" s="157"/>
    </row>
    <row r="67935" spans="1:7" ht="14.5" x14ac:dyDescent="0.35">
      <c r="A67935" s="308"/>
      <c r="B67935"/>
      <c r="C67935"/>
      <c r="D67935"/>
      <c r="E67935"/>
      <c r="F67935"/>
      <c r="G67935" s="157"/>
    </row>
    <row r="67936" spans="1:7" ht="14.5" x14ac:dyDescent="0.35">
      <c r="A67936" s="308"/>
      <c r="B67936"/>
      <c r="C67936"/>
      <c r="D67936"/>
      <c r="E67936"/>
      <c r="F67936"/>
      <c r="G67936" s="157"/>
    </row>
    <row r="67937" spans="1:7" ht="14.5" x14ac:dyDescent="0.35">
      <c r="A67937" s="308"/>
      <c r="B67937"/>
      <c r="C67937"/>
      <c r="D67937"/>
      <c r="E67937"/>
      <c r="F67937"/>
      <c r="G67937" s="157"/>
    </row>
    <row r="67938" spans="1:7" ht="14.5" x14ac:dyDescent="0.35">
      <c r="A67938" s="308"/>
      <c r="B67938"/>
      <c r="C67938"/>
      <c r="D67938"/>
      <c r="E67938"/>
      <c r="F67938"/>
      <c r="G67938" s="157"/>
    </row>
    <row r="67939" spans="1:7" ht="14.5" x14ac:dyDescent="0.35">
      <c r="A67939" s="308"/>
      <c r="B67939"/>
      <c r="C67939"/>
      <c r="D67939"/>
      <c r="E67939"/>
      <c r="F67939"/>
      <c r="G67939" s="157"/>
    </row>
    <row r="67940" spans="1:7" ht="14.5" x14ac:dyDescent="0.35">
      <c r="A67940" s="308"/>
      <c r="B67940"/>
      <c r="C67940"/>
      <c r="D67940"/>
      <c r="E67940"/>
      <c r="F67940"/>
      <c r="G67940" s="157"/>
    </row>
    <row r="67941" spans="1:7" ht="14.5" x14ac:dyDescent="0.35">
      <c r="A67941" s="308"/>
      <c r="B67941"/>
      <c r="C67941"/>
      <c r="D67941"/>
      <c r="E67941"/>
      <c r="F67941"/>
      <c r="G67941" s="157"/>
    </row>
    <row r="67942" spans="1:7" ht="14.5" x14ac:dyDescent="0.35">
      <c r="A67942" s="308"/>
      <c r="B67942"/>
      <c r="C67942"/>
      <c r="D67942"/>
      <c r="E67942"/>
      <c r="F67942"/>
      <c r="G67942" s="157"/>
    </row>
    <row r="67943" spans="1:7" ht="14.5" x14ac:dyDescent="0.35">
      <c r="A67943" s="308"/>
      <c r="B67943"/>
      <c r="C67943"/>
      <c r="D67943"/>
      <c r="E67943"/>
      <c r="F67943"/>
      <c r="G67943" s="157"/>
    </row>
    <row r="67944" spans="1:7" ht="14.5" x14ac:dyDescent="0.35">
      <c r="A67944" s="308"/>
      <c r="B67944"/>
      <c r="C67944"/>
      <c r="D67944"/>
      <c r="E67944"/>
      <c r="F67944"/>
      <c r="G67944" s="157"/>
    </row>
    <row r="67945" spans="1:7" ht="14.5" x14ac:dyDescent="0.35">
      <c r="A67945" s="308"/>
      <c r="B67945"/>
      <c r="C67945"/>
      <c r="D67945"/>
      <c r="E67945"/>
      <c r="F67945"/>
      <c r="G67945" s="157"/>
    </row>
    <row r="67946" spans="1:7" ht="14.5" x14ac:dyDescent="0.35">
      <c r="A67946" s="308"/>
      <c r="B67946"/>
      <c r="C67946"/>
      <c r="D67946"/>
      <c r="E67946"/>
      <c r="F67946"/>
      <c r="G67946" s="157"/>
    </row>
    <row r="67947" spans="1:7" ht="14.5" x14ac:dyDescent="0.35">
      <c r="A67947" s="308"/>
      <c r="B67947"/>
      <c r="C67947"/>
      <c r="D67947"/>
      <c r="E67947"/>
      <c r="F67947"/>
      <c r="G67947" s="157"/>
    </row>
    <row r="67948" spans="1:7" ht="14.5" x14ac:dyDescent="0.35">
      <c r="A67948" s="308"/>
      <c r="B67948"/>
      <c r="C67948"/>
      <c r="D67948"/>
      <c r="E67948"/>
      <c r="F67948"/>
      <c r="G67948" s="157"/>
    </row>
    <row r="67949" spans="1:7" ht="14.5" x14ac:dyDescent="0.35">
      <c r="A67949" s="308"/>
      <c r="B67949"/>
      <c r="C67949"/>
      <c r="D67949"/>
      <c r="E67949"/>
      <c r="F67949"/>
      <c r="G67949" s="157"/>
    </row>
    <row r="67950" spans="1:7" ht="14.5" x14ac:dyDescent="0.35">
      <c r="A67950" s="308"/>
      <c r="B67950"/>
      <c r="C67950"/>
      <c r="D67950"/>
      <c r="E67950"/>
      <c r="F67950"/>
      <c r="G67950" s="157"/>
    </row>
    <row r="67951" spans="1:7" ht="14.5" x14ac:dyDescent="0.35">
      <c r="A67951" s="308"/>
      <c r="B67951"/>
      <c r="C67951"/>
      <c r="D67951"/>
      <c r="E67951"/>
      <c r="F67951"/>
      <c r="G67951" s="157"/>
    </row>
    <row r="67952" spans="1:7" ht="14.5" x14ac:dyDescent="0.35">
      <c r="A67952" s="308"/>
      <c r="B67952"/>
      <c r="C67952"/>
      <c r="D67952"/>
      <c r="E67952"/>
      <c r="F67952"/>
      <c r="G67952" s="157"/>
    </row>
    <row r="67953" spans="1:7" ht="14.5" x14ac:dyDescent="0.35">
      <c r="A67953" s="308"/>
      <c r="B67953"/>
      <c r="C67953"/>
      <c r="D67953"/>
      <c r="E67953"/>
      <c r="F67953"/>
      <c r="G67953" s="157"/>
    </row>
    <row r="67954" spans="1:7" ht="14.5" x14ac:dyDescent="0.35">
      <c r="A67954" s="308"/>
      <c r="B67954"/>
      <c r="C67954"/>
      <c r="D67954"/>
      <c r="E67954"/>
      <c r="F67954"/>
      <c r="G67954" s="157"/>
    </row>
    <row r="67955" spans="1:7" ht="14.5" x14ac:dyDescent="0.35">
      <c r="A67955" s="308"/>
      <c r="B67955"/>
      <c r="C67955"/>
      <c r="D67955"/>
      <c r="E67955"/>
      <c r="F67955"/>
      <c r="G67955" s="157"/>
    </row>
    <row r="67956" spans="1:7" ht="14.5" x14ac:dyDescent="0.35">
      <c r="A67956" s="308"/>
      <c r="B67956"/>
      <c r="C67956"/>
      <c r="D67956"/>
      <c r="E67956"/>
      <c r="F67956"/>
      <c r="G67956" s="157"/>
    </row>
    <row r="67957" spans="1:7" ht="14.5" x14ac:dyDescent="0.35">
      <c r="A67957" s="308"/>
      <c r="B67957"/>
      <c r="C67957"/>
      <c r="D67957"/>
      <c r="E67957"/>
      <c r="F67957"/>
      <c r="G67957" s="157"/>
    </row>
    <row r="67958" spans="1:7" ht="14.5" x14ac:dyDescent="0.35">
      <c r="A67958" s="308"/>
      <c r="B67958"/>
      <c r="C67958"/>
      <c r="D67958"/>
      <c r="E67958"/>
      <c r="F67958"/>
      <c r="G67958" s="157"/>
    </row>
    <row r="67959" spans="1:7" ht="14.5" x14ac:dyDescent="0.35">
      <c r="A67959" s="308"/>
      <c r="B67959"/>
      <c r="C67959"/>
      <c r="D67959"/>
      <c r="E67959"/>
      <c r="F67959"/>
      <c r="G67959" s="157"/>
    </row>
    <row r="67960" spans="1:7" ht="14.5" x14ac:dyDescent="0.35">
      <c r="A67960" s="308"/>
      <c r="B67960"/>
      <c r="C67960"/>
      <c r="D67960"/>
      <c r="E67960"/>
      <c r="F67960"/>
      <c r="G67960" s="157"/>
    </row>
    <row r="67961" spans="1:7" ht="14.5" x14ac:dyDescent="0.35">
      <c r="A67961" s="308"/>
      <c r="B67961"/>
      <c r="C67961"/>
      <c r="D67961"/>
      <c r="E67961"/>
      <c r="F67961"/>
      <c r="G67961" s="157"/>
    </row>
    <row r="67962" spans="1:7" ht="14.5" x14ac:dyDescent="0.35">
      <c r="A67962" s="308"/>
      <c r="B67962"/>
      <c r="C67962"/>
      <c r="D67962"/>
      <c r="E67962"/>
      <c r="F67962"/>
      <c r="G67962" s="157"/>
    </row>
    <row r="67963" spans="1:7" ht="14.5" x14ac:dyDescent="0.35">
      <c r="A67963" s="308"/>
      <c r="B67963"/>
      <c r="C67963"/>
      <c r="D67963"/>
      <c r="E67963"/>
      <c r="F67963"/>
      <c r="G67963" s="157"/>
    </row>
    <row r="67964" spans="1:7" ht="14.5" x14ac:dyDescent="0.35">
      <c r="A67964" s="308"/>
      <c r="B67964"/>
      <c r="C67964"/>
      <c r="D67964"/>
      <c r="E67964"/>
      <c r="F67964"/>
      <c r="G67964" s="157"/>
    </row>
    <row r="67965" spans="1:7" ht="14.5" x14ac:dyDescent="0.35">
      <c r="A67965" s="308"/>
      <c r="B67965"/>
      <c r="C67965"/>
      <c r="D67965"/>
      <c r="E67965"/>
      <c r="F67965"/>
      <c r="G67965" s="157"/>
    </row>
    <row r="67966" spans="1:7" ht="14.5" x14ac:dyDescent="0.35">
      <c r="A67966" s="308"/>
      <c r="B67966"/>
      <c r="C67966"/>
      <c r="D67966"/>
      <c r="E67966"/>
      <c r="F67966"/>
      <c r="G67966" s="157"/>
    </row>
    <row r="67967" spans="1:7" ht="14.5" x14ac:dyDescent="0.35">
      <c r="A67967" s="308"/>
      <c r="B67967"/>
      <c r="C67967"/>
      <c r="D67967"/>
      <c r="E67967"/>
      <c r="F67967"/>
      <c r="G67967" s="157"/>
    </row>
    <row r="67968" spans="1:7" ht="14.5" x14ac:dyDescent="0.35">
      <c r="A67968" s="308"/>
      <c r="B67968"/>
      <c r="C67968"/>
      <c r="D67968"/>
      <c r="E67968"/>
      <c r="F67968"/>
      <c r="G67968" s="157"/>
    </row>
    <row r="67969" spans="1:7" ht="14.5" x14ac:dyDescent="0.35">
      <c r="A67969" s="308"/>
      <c r="B67969"/>
      <c r="C67969"/>
      <c r="D67969"/>
      <c r="E67969"/>
      <c r="F67969"/>
      <c r="G67969" s="157"/>
    </row>
    <row r="67970" spans="1:7" ht="14.5" x14ac:dyDescent="0.35">
      <c r="A67970" s="308"/>
      <c r="B67970"/>
      <c r="C67970"/>
      <c r="D67970"/>
      <c r="E67970"/>
      <c r="F67970"/>
      <c r="G67970" s="157"/>
    </row>
    <row r="67971" spans="1:7" ht="14.5" x14ac:dyDescent="0.35">
      <c r="A67971" s="308"/>
      <c r="B67971"/>
      <c r="C67971"/>
      <c r="D67971"/>
      <c r="E67971"/>
      <c r="F67971"/>
      <c r="G67971" s="157"/>
    </row>
    <row r="67972" spans="1:7" ht="14.5" x14ac:dyDescent="0.35">
      <c r="A67972" s="308"/>
      <c r="B67972"/>
      <c r="C67972"/>
      <c r="D67972"/>
      <c r="E67972"/>
      <c r="F67972"/>
      <c r="G67972" s="157"/>
    </row>
    <row r="67973" spans="1:7" ht="14.5" x14ac:dyDescent="0.35">
      <c r="A67973" s="308"/>
      <c r="B67973"/>
      <c r="C67973"/>
      <c r="D67973"/>
      <c r="E67973"/>
      <c r="F67973"/>
      <c r="G67973" s="157"/>
    </row>
    <row r="67974" spans="1:7" ht="14.5" x14ac:dyDescent="0.35">
      <c r="A67974" s="308"/>
      <c r="B67974"/>
      <c r="C67974"/>
      <c r="D67974"/>
      <c r="E67974"/>
      <c r="F67974"/>
      <c r="G67974" s="157"/>
    </row>
    <row r="67975" spans="1:7" ht="14.5" x14ac:dyDescent="0.35">
      <c r="A67975" s="308"/>
      <c r="B67975"/>
      <c r="C67975"/>
      <c r="D67975"/>
      <c r="E67975"/>
      <c r="F67975"/>
      <c r="G67975" s="157"/>
    </row>
    <row r="67976" spans="1:7" ht="14.5" x14ac:dyDescent="0.35">
      <c r="A67976" s="308"/>
      <c r="B67976"/>
      <c r="C67976"/>
      <c r="D67976"/>
      <c r="E67976"/>
      <c r="F67976"/>
      <c r="G67976" s="157"/>
    </row>
    <row r="67977" spans="1:7" ht="14.5" x14ac:dyDescent="0.35">
      <c r="A67977" s="308"/>
      <c r="B67977"/>
      <c r="C67977"/>
      <c r="D67977"/>
      <c r="E67977"/>
      <c r="F67977"/>
      <c r="G67977" s="157"/>
    </row>
    <row r="67978" spans="1:7" ht="14.5" x14ac:dyDescent="0.35">
      <c r="A67978" s="308"/>
      <c r="B67978"/>
      <c r="C67978"/>
      <c r="D67978"/>
      <c r="E67978"/>
      <c r="F67978"/>
      <c r="G67978" s="157"/>
    </row>
    <row r="67979" spans="1:7" ht="14.5" x14ac:dyDescent="0.35">
      <c r="A67979" s="308"/>
      <c r="B67979"/>
      <c r="C67979"/>
      <c r="D67979"/>
      <c r="E67979"/>
      <c r="F67979"/>
      <c r="G67979" s="157"/>
    </row>
    <row r="67980" spans="1:7" ht="14.5" x14ac:dyDescent="0.35">
      <c r="A67980" s="308"/>
      <c r="B67980"/>
      <c r="C67980"/>
      <c r="D67980"/>
      <c r="E67980"/>
      <c r="F67980"/>
      <c r="G67980" s="157"/>
    </row>
    <row r="67981" spans="1:7" ht="14.5" x14ac:dyDescent="0.35">
      <c r="A67981" s="308"/>
      <c r="B67981"/>
      <c r="C67981"/>
      <c r="D67981"/>
      <c r="E67981"/>
      <c r="F67981"/>
      <c r="G67981" s="157"/>
    </row>
    <row r="67982" spans="1:7" ht="14.5" x14ac:dyDescent="0.35">
      <c r="A67982" s="308"/>
      <c r="B67982"/>
      <c r="C67982"/>
      <c r="D67982"/>
      <c r="E67982"/>
      <c r="F67982"/>
      <c r="G67982" s="157"/>
    </row>
    <row r="67983" spans="1:7" ht="14.5" x14ac:dyDescent="0.35">
      <c r="A67983" s="308"/>
      <c r="B67983"/>
      <c r="C67983"/>
      <c r="D67983"/>
      <c r="E67983"/>
      <c r="F67983"/>
      <c r="G67983" s="157"/>
    </row>
    <row r="67984" spans="1:7" ht="14.5" x14ac:dyDescent="0.35">
      <c r="A67984" s="308"/>
      <c r="B67984"/>
      <c r="C67984"/>
      <c r="D67984"/>
      <c r="E67984"/>
      <c r="F67984"/>
      <c r="G67984" s="157"/>
    </row>
    <row r="67985" spans="1:7" ht="14.5" x14ac:dyDescent="0.35">
      <c r="A67985" s="308"/>
      <c r="B67985"/>
      <c r="C67985"/>
      <c r="D67985"/>
      <c r="E67985"/>
      <c r="F67985"/>
      <c r="G67985" s="157"/>
    </row>
    <row r="67986" spans="1:7" ht="14.5" x14ac:dyDescent="0.35">
      <c r="A67986" s="308"/>
      <c r="B67986"/>
      <c r="C67986"/>
      <c r="D67986"/>
      <c r="E67986"/>
      <c r="F67986"/>
      <c r="G67986" s="157"/>
    </row>
    <row r="67987" spans="1:7" ht="14.5" x14ac:dyDescent="0.35">
      <c r="A67987" s="308"/>
      <c r="B67987"/>
      <c r="C67987"/>
      <c r="D67987"/>
      <c r="E67987"/>
      <c r="F67987"/>
      <c r="G67987" s="157"/>
    </row>
    <row r="67988" spans="1:7" ht="14.5" x14ac:dyDescent="0.35">
      <c r="A67988" s="308"/>
      <c r="B67988"/>
      <c r="C67988"/>
      <c r="D67988"/>
      <c r="E67988"/>
      <c r="F67988"/>
      <c r="G67988" s="157"/>
    </row>
    <row r="67989" spans="1:7" ht="14.5" x14ac:dyDescent="0.35">
      <c r="A67989" s="308"/>
      <c r="B67989"/>
      <c r="C67989"/>
      <c r="D67989"/>
      <c r="E67989"/>
      <c r="F67989"/>
      <c r="G67989" s="157"/>
    </row>
    <row r="67990" spans="1:7" ht="14.5" x14ac:dyDescent="0.35">
      <c r="A67990" s="308"/>
      <c r="B67990"/>
      <c r="C67990"/>
      <c r="D67990"/>
      <c r="E67990"/>
      <c r="F67990"/>
      <c r="G67990" s="157"/>
    </row>
    <row r="67991" spans="1:7" ht="14.5" x14ac:dyDescent="0.35">
      <c r="A67991" s="308"/>
      <c r="B67991"/>
      <c r="C67991"/>
      <c r="D67991"/>
      <c r="E67991"/>
      <c r="F67991"/>
      <c r="G67991" s="157"/>
    </row>
    <row r="67992" spans="1:7" ht="14.5" x14ac:dyDescent="0.35">
      <c r="A67992" s="308"/>
      <c r="B67992"/>
      <c r="C67992"/>
      <c r="D67992"/>
      <c r="E67992"/>
      <c r="F67992"/>
      <c r="G67992" s="157"/>
    </row>
    <row r="67993" spans="1:7" ht="14.5" x14ac:dyDescent="0.35">
      <c r="A67993" s="308"/>
      <c r="B67993"/>
      <c r="C67993"/>
      <c r="D67993"/>
      <c r="E67993"/>
      <c r="F67993"/>
      <c r="G67993" s="157"/>
    </row>
    <row r="67994" spans="1:7" ht="14.5" x14ac:dyDescent="0.35">
      <c r="A67994" s="308"/>
      <c r="B67994"/>
      <c r="C67994"/>
      <c r="D67994"/>
      <c r="E67994"/>
      <c r="F67994"/>
      <c r="G67994" s="157"/>
    </row>
    <row r="67995" spans="1:7" ht="14.5" x14ac:dyDescent="0.35">
      <c r="A67995" s="308"/>
      <c r="B67995"/>
      <c r="C67995"/>
      <c r="D67995"/>
      <c r="E67995"/>
      <c r="F67995"/>
      <c r="G67995" s="157"/>
    </row>
    <row r="67996" spans="1:7" ht="14.5" x14ac:dyDescent="0.35">
      <c r="A67996" s="308"/>
      <c r="B67996"/>
      <c r="C67996"/>
      <c r="D67996"/>
      <c r="E67996"/>
      <c r="F67996"/>
      <c r="G67996" s="157"/>
    </row>
    <row r="67997" spans="1:7" ht="14.5" x14ac:dyDescent="0.35">
      <c r="A67997" s="308"/>
      <c r="B67997"/>
      <c r="C67997"/>
      <c r="D67997"/>
      <c r="E67997"/>
      <c r="F67997"/>
      <c r="G67997" s="157"/>
    </row>
    <row r="67998" spans="1:7" ht="14.5" x14ac:dyDescent="0.35">
      <c r="A67998" s="308"/>
      <c r="B67998"/>
      <c r="C67998"/>
      <c r="D67998"/>
      <c r="E67998"/>
      <c r="F67998"/>
      <c r="G67998" s="157"/>
    </row>
    <row r="67999" spans="1:7" ht="14.5" x14ac:dyDescent="0.35">
      <c r="A67999" s="308"/>
      <c r="B67999"/>
      <c r="C67999"/>
      <c r="D67999"/>
      <c r="E67999"/>
      <c r="F67999"/>
      <c r="G67999" s="157"/>
    </row>
    <row r="68000" spans="1:7" ht="14.5" x14ac:dyDescent="0.35">
      <c r="A68000" s="308"/>
      <c r="B68000"/>
      <c r="C68000"/>
      <c r="D68000"/>
      <c r="E68000"/>
      <c r="F68000"/>
      <c r="G68000" s="157"/>
    </row>
    <row r="68001" spans="1:7" ht="14.5" x14ac:dyDescent="0.35">
      <c r="A68001" s="308"/>
      <c r="B68001"/>
      <c r="C68001"/>
      <c r="D68001"/>
      <c r="E68001"/>
      <c r="F68001"/>
      <c r="G68001" s="157"/>
    </row>
    <row r="68002" spans="1:7" ht="14.5" x14ac:dyDescent="0.35">
      <c r="A68002" s="308"/>
      <c r="B68002"/>
      <c r="C68002"/>
      <c r="D68002"/>
      <c r="E68002"/>
      <c r="F68002"/>
      <c r="G68002" s="157"/>
    </row>
    <row r="68003" spans="1:7" ht="14.5" x14ac:dyDescent="0.35">
      <c r="A68003" s="308"/>
      <c r="B68003"/>
      <c r="C68003"/>
      <c r="D68003"/>
      <c r="E68003"/>
      <c r="F68003"/>
      <c r="G68003" s="157"/>
    </row>
    <row r="68004" spans="1:7" ht="14.5" x14ac:dyDescent="0.35">
      <c r="A68004" s="308"/>
      <c r="B68004"/>
      <c r="C68004"/>
      <c r="D68004"/>
      <c r="E68004"/>
      <c r="F68004"/>
      <c r="G68004" s="157"/>
    </row>
    <row r="68005" spans="1:7" ht="14.5" x14ac:dyDescent="0.35">
      <c r="A68005" s="308"/>
      <c r="B68005"/>
      <c r="C68005"/>
      <c r="D68005"/>
      <c r="E68005"/>
      <c r="F68005"/>
      <c r="G68005" s="157"/>
    </row>
    <row r="68006" spans="1:7" ht="14.5" x14ac:dyDescent="0.35">
      <c r="A68006" s="308"/>
      <c r="B68006"/>
      <c r="C68006"/>
      <c r="D68006"/>
      <c r="E68006"/>
      <c r="F68006"/>
      <c r="G68006" s="157"/>
    </row>
    <row r="68007" spans="1:7" ht="14.5" x14ac:dyDescent="0.35">
      <c r="A68007" s="308"/>
      <c r="B68007"/>
      <c r="C68007"/>
      <c r="D68007"/>
      <c r="E68007"/>
      <c r="F68007"/>
      <c r="G68007" s="157"/>
    </row>
    <row r="68008" spans="1:7" ht="14.5" x14ac:dyDescent="0.35">
      <c r="A68008" s="308"/>
      <c r="B68008"/>
      <c r="C68008"/>
      <c r="D68008"/>
      <c r="E68008"/>
      <c r="F68008"/>
      <c r="G68008" s="157"/>
    </row>
    <row r="68009" spans="1:7" ht="14.5" x14ac:dyDescent="0.35">
      <c r="A68009" s="308"/>
      <c r="B68009"/>
      <c r="C68009"/>
      <c r="D68009"/>
      <c r="E68009"/>
      <c r="F68009"/>
      <c r="G68009" s="157"/>
    </row>
    <row r="68010" spans="1:7" ht="14.5" x14ac:dyDescent="0.35">
      <c r="A68010" s="308"/>
      <c r="B68010"/>
      <c r="C68010"/>
      <c r="D68010"/>
      <c r="E68010"/>
      <c r="F68010"/>
      <c r="G68010" s="157"/>
    </row>
    <row r="68011" spans="1:7" ht="14.5" x14ac:dyDescent="0.35">
      <c r="A68011" s="308"/>
      <c r="B68011"/>
      <c r="C68011"/>
      <c r="D68011"/>
      <c r="E68011"/>
      <c r="F68011"/>
      <c r="G68011" s="157"/>
    </row>
    <row r="68012" spans="1:7" ht="14.5" x14ac:dyDescent="0.35">
      <c r="A68012" s="308"/>
      <c r="B68012"/>
      <c r="C68012"/>
      <c r="D68012"/>
      <c r="E68012"/>
      <c r="F68012"/>
      <c r="G68012" s="157"/>
    </row>
    <row r="68013" spans="1:7" ht="14.5" x14ac:dyDescent="0.35">
      <c r="A68013" s="308"/>
      <c r="B68013"/>
      <c r="C68013"/>
      <c r="D68013"/>
      <c r="E68013"/>
      <c r="F68013"/>
      <c r="G68013" s="157"/>
    </row>
    <row r="68014" spans="1:7" ht="14.5" x14ac:dyDescent="0.35">
      <c r="A68014" s="308"/>
      <c r="B68014"/>
      <c r="C68014"/>
      <c r="D68014"/>
      <c r="E68014"/>
      <c r="F68014"/>
      <c r="G68014" s="157"/>
    </row>
    <row r="68015" spans="1:7" ht="14.5" x14ac:dyDescent="0.35">
      <c r="A68015" s="308"/>
      <c r="B68015"/>
      <c r="C68015"/>
      <c r="D68015"/>
      <c r="E68015"/>
      <c r="F68015"/>
      <c r="G68015" s="157"/>
    </row>
    <row r="68016" spans="1:7" ht="14.5" x14ac:dyDescent="0.35">
      <c r="A68016" s="308"/>
      <c r="B68016"/>
      <c r="C68016"/>
      <c r="D68016"/>
      <c r="E68016"/>
      <c r="F68016"/>
      <c r="G68016" s="157"/>
    </row>
    <row r="68017" spans="1:7" ht="14.5" x14ac:dyDescent="0.35">
      <c r="A68017" s="308"/>
      <c r="B68017"/>
      <c r="C68017"/>
      <c r="D68017"/>
      <c r="E68017"/>
      <c r="F68017"/>
      <c r="G68017" s="157"/>
    </row>
    <row r="68018" spans="1:7" ht="14.5" x14ac:dyDescent="0.35">
      <c r="A68018" s="308"/>
      <c r="B68018"/>
      <c r="C68018"/>
      <c r="D68018"/>
      <c r="E68018"/>
      <c r="F68018"/>
      <c r="G68018" s="157"/>
    </row>
    <row r="68019" spans="1:7" ht="14.5" x14ac:dyDescent="0.35">
      <c r="A68019" s="308"/>
      <c r="B68019"/>
      <c r="C68019"/>
      <c r="D68019"/>
      <c r="E68019"/>
      <c r="F68019"/>
      <c r="G68019" s="157"/>
    </row>
    <row r="68020" spans="1:7" ht="14.5" x14ac:dyDescent="0.35">
      <c r="A68020" s="308"/>
      <c r="B68020"/>
      <c r="C68020"/>
      <c r="D68020"/>
      <c r="E68020"/>
      <c r="F68020"/>
      <c r="G68020" s="157"/>
    </row>
    <row r="68021" spans="1:7" ht="14.5" x14ac:dyDescent="0.35">
      <c r="A68021" s="308"/>
      <c r="B68021"/>
      <c r="C68021"/>
      <c r="D68021"/>
      <c r="E68021"/>
      <c r="F68021"/>
      <c r="G68021" s="157"/>
    </row>
    <row r="68022" spans="1:7" ht="14.5" x14ac:dyDescent="0.35">
      <c r="A68022" s="308"/>
      <c r="B68022"/>
      <c r="C68022"/>
      <c r="D68022"/>
      <c r="E68022"/>
      <c r="F68022"/>
      <c r="G68022" s="157"/>
    </row>
    <row r="68023" spans="1:7" ht="14.5" x14ac:dyDescent="0.35">
      <c r="A68023" s="308"/>
      <c r="B68023"/>
      <c r="C68023"/>
      <c r="D68023"/>
      <c r="E68023"/>
      <c r="F68023"/>
      <c r="G68023" s="157"/>
    </row>
    <row r="68024" spans="1:7" ht="14.5" x14ac:dyDescent="0.35">
      <c r="A68024" s="308"/>
      <c r="B68024"/>
      <c r="C68024"/>
      <c r="D68024"/>
      <c r="E68024"/>
      <c r="F68024"/>
      <c r="G68024" s="157"/>
    </row>
    <row r="68025" spans="1:7" ht="14.5" x14ac:dyDescent="0.35">
      <c r="A68025" s="308"/>
      <c r="B68025"/>
      <c r="C68025"/>
      <c r="D68025"/>
      <c r="E68025"/>
      <c r="F68025"/>
      <c r="G68025" s="157"/>
    </row>
    <row r="68026" spans="1:7" ht="14.5" x14ac:dyDescent="0.35">
      <c r="A68026" s="308"/>
      <c r="B68026"/>
      <c r="C68026"/>
      <c r="D68026"/>
      <c r="E68026"/>
      <c r="F68026"/>
      <c r="G68026" s="157"/>
    </row>
    <row r="68027" spans="1:7" ht="14.5" x14ac:dyDescent="0.35">
      <c r="A68027" s="308"/>
      <c r="B68027"/>
      <c r="C68027"/>
      <c r="D68027"/>
      <c r="E68027"/>
      <c r="F68027"/>
      <c r="G68027" s="157"/>
    </row>
    <row r="68028" spans="1:7" ht="14.5" x14ac:dyDescent="0.35">
      <c r="A68028" s="308"/>
      <c r="B68028"/>
      <c r="C68028"/>
      <c r="D68028"/>
      <c r="E68028"/>
      <c r="F68028"/>
      <c r="G68028" s="157"/>
    </row>
    <row r="68029" spans="1:7" ht="14.5" x14ac:dyDescent="0.35">
      <c r="A68029" s="308"/>
      <c r="B68029"/>
      <c r="C68029"/>
      <c r="D68029"/>
      <c r="E68029"/>
      <c r="F68029"/>
      <c r="G68029" s="157"/>
    </row>
    <row r="68030" spans="1:7" ht="14.5" x14ac:dyDescent="0.35">
      <c r="A68030" s="308"/>
      <c r="B68030"/>
      <c r="C68030"/>
      <c r="D68030"/>
      <c r="E68030"/>
      <c r="F68030"/>
      <c r="G68030" s="157"/>
    </row>
    <row r="68031" spans="1:7" ht="14.5" x14ac:dyDescent="0.35">
      <c r="A68031" s="308"/>
      <c r="B68031"/>
      <c r="C68031"/>
      <c r="D68031"/>
      <c r="E68031"/>
      <c r="F68031"/>
      <c r="G68031" s="157"/>
    </row>
    <row r="68032" spans="1:7" ht="14.5" x14ac:dyDescent="0.35">
      <c r="A68032" s="308"/>
      <c r="B68032"/>
      <c r="C68032"/>
      <c r="D68032"/>
      <c r="E68032"/>
      <c r="F68032"/>
      <c r="G68032" s="157"/>
    </row>
    <row r="68033" spans="1:7" ht="14.5" x14ac:dyDescent="0.35">
      <c r="A68033" s="308"/>
      <c r="B68033"/>
      <c r="C68033"/>
      <c r="D68033"/>
      <c r="E68033"/>
      <c r="F68033"/>
      <c r="G68033" s="157"/>
    </row>
    <row r="68034" spans="1:7" ht="14.5" x14ac:dyDescent="0.35">
      <c r="A68034" s="308"/>
      <c r="B68034"/>
      <c r="C68034"/>
      <c r="D68034"/>
      <c r="E68034"/>
      <c r="F68034"/>
      <c r="G68034" s="157"/>
    </row>
    <row r="68035" spans="1:7" ht="14.5" x14ac:dyDescent="0.35">
      <c r="A68035" s="308"/>
      <c r="B68035"/>
      <c r="C68035"/>
      <c r="D68035"/>
      <c r="E68035"/>
      <c r="F68035"/>
      <c r="G68035" s="157"/>
    </row>
    <row r="68036" spans="1:7" ht="14.5" x14ac:dyDescent="0.35">
      <c r="A68036" s="308"/>
      <c r="B68036"/>
      <c r="C68036"/>
      <c r="D68036"/>
      <c r="E68036"/>
      <c r="F68036"/>
      <c r="G68036" s="157"/>
    </row>
    <row r="68037" spans="1:7" ht="14.5" x14ac:dyDescent="0.35">
      <c r="A68037" s="308"/>
      <c r="B68037"/>
      <c r="C68037"/>
      <c r="D68037"/>
      <c r="E68037"/>
      <c r="F68037"/>
      <c r="G68037" s="157"/>
    </row>
    <row r="68038" spans="1:7" ht="14.5" x14ac:dyDescent="0.35">
      <c r="A68038" s="308"/>
      <c r="B68038"/>
      <c r="C68038"/>
      <c r="D68038"/>
      <c r="E68038"/>
      <c r="F68038"/>
      <c r="G68038" s="157"/>
    </row>
    <row r="68039" spans="1:7" ht="14.5" x14ac:dyDescent="0.35">
      <c r="A68039" s="308"/>
      <c r="B68039"/>
      <c r="C68039"/>
      <c r="D68039"/>
      <c r="E68039"/>
      <c r="F68039"/>
      <c r="G68039" s="157"/>
    </row>
    <row r="68040" spans="1:7" ht="14.5" x14ac:dyDescent="0.35">
      <c r="A68040" s="308"/>
      <c r="B68040"/>
      <c r="C68040"/>
      <c r="D68040"/>
      <c r="E68040"/>
      <c r="F68040"/>
      <c r="G68040" s="157"/>
    </row>
    <row r="68041" spans="1:7" ht="14.5" x14ac:dyDescent="0.35">
      <c r="A68041" s="308"/>
      <c r="B68041"/>
      <c r="C68041"/>
      <c r="D68041"/>
      <c r="E68041"/>
      <c r="F68041"/>
      <c r="G68041" s="157"/>
    </row>
    <row r="68042" spans="1:7" ht="14.5" x14ac:dyDescent="0.35">
      <c r="A68042" s="308"/>
      <c r="B68042"/>
      <c r="C68042"/>
      <c r="D68042"/>
      <c r="E68042"/>
      <c r="F68042"/>
      <c r="G68042" s="157"/>
    </row>
    <row r="68043" spans="1:7" ht="14.5" x14ac:dyDescent="0.35">
      <c r="A68043" s="308"/>
      <c r="B68043"/>
      <c r="C68043"/>
      <c r="D68043"/>
      <c r="E68043"/>
      <c r="F68043"/>
      <c r="G68043" s="157"/>
    </row>
    <row r="68044" spans="1:7" ht="14.5" x14ac:dyDescent="0.35">
      <c r="A68044" s="308"/>
      <c r="B68044"/>
      <c r="C68044"/>
      <c r="D68044"/>
      <c r="E68044"/>
      <c r="F68044"/>
      <c r="G68044" s="157"/>
    </row>
    <row r="68045" spans="1:7" ht="14.5" x14ac:dyDescent="0.35">
      <c r="A68045" s="308"/>
      <c r="B68045"/>
      <c r="C68045"/>
      <c r="D68045"/>
      <c r="E68045"/>
      <c r="F68045"/>
      <c r="G68045" s="157"/>
    </row>
    <row r="68046" spans="1:7" ht="14.5" x14ac:dyDescent="0.35">
      <c r="A68046" s="308"/>
      <c r="B68046"/>
      <c r="C68046"/>
      <c r="D68046"/>
      <c r="E68046"/>
      <c r="F68046"/>
      <c r="G68046" s="157"/>
    </row>
    <row r="68047" spans="1:7" ht="14.5" x14ac:dyDescent="0.35">
      <c r="A68047" s="308"/>
      <c r="B68047"/>
      <c r="C68047"/>
      <c r="D68047"/>
      <c r="E68047"/>
      <c r="F68047"/>
      <c r="G68047" s="157"/>
    </row>
    <row r="68048" spans="1:7" ht="14.5" x14ac:dyDescent="0.35">
      <c r="A68048" s="308"/>
      <c r="B68048"/>
      <c r="C68048"/>
      <c r="D68048"/>
      <c r="E68048"/>
      <c r="F68048"/>
      <c r="G68048" s="157"/>
    </row>
    <row r="68049" spans="1:7" ht="14.5" x14ac:dyDescent="0.35">
      <c r="A68049" s="308"/>
      <c r="B68049"/>
      <c r="C68049"/>
      <c r="D68049"/>
      <c r="E68049"/>
      <c r="F68049"/>
      <c r="G68049" s="157"/>
    </row>
    <row r="68050" spans="1:7" ht="14.5" x14ac:dyDescent="0.35">
      <c r="A68050" s="308"/>
      <c r="B68050"/>
      <c r="C68050"/>
      <c r="D68050"/>
      <c r="E68050"/>
      <c r="F68050"/>
      <c r="G68050" s="157"/>
    </row>
    <row r="68051" spans="1:7" ht="14.5" x14ac:dyDescent="0.35">
      <c r="A68051" s="308"/>
      <c r="B68051"/>
      <c r="C68051"/>
      <c r="D68051"/>
      <c r="E68051"/>
      <c r="F68051"/>
      <c r="G68051" s="157"/>
    </row>
    <row r="68052" spans="1:7" ht="14.5" x14ac:dyDescent="0.35">
      <c r="A68052" s="308"/>
      <c r="B68052"/>
      <c r="C68052"/>
      <c r="D68052"/>
      <c r="E68052"/>
      <c r="F68052"/>
      <c r="G68052" s="157"/>
    </row>
    <row r="68053" spans="1:7" ht="14.5" x14ac:dyDescent="0.35">
      <c r="A68053" s="308"/>
      <c r="B68053"/>
      <c r="C68053"/>
      <c r="D68053"/>
      <c r="E68053"/>
      <c r="F68053"/>
      <c r="G68053" s="157"/>
    </row>
    <row r="68054" spans="1:7" ht="14.5" x14ac:dyDescent="0.35">
      <c r="A68054" s="308"/>
      <c r="B68054"/>
      <c r="C68054"/>
      <c r="D68054"/>
      <c r="E68054"/>
      <c r="F68054"/>
      <c r="G68054" s="157"/>
    </row>
    <row r="68055" spans="1:7" ht="14.5" x14ac:dyDescent="0.35">
      <c r="A68055" s="308"/>
      <c r="B68055"/>
      <c r="C68055"/>
      <c r="D68055"/>
      <c r="E68055"/>
      <c r="F68055"/>
      <c r="G68055" s="157"/>
    </row>
    <row r="68056" spans="1:7" ht="14.5" x14ac:dyDescent="0.35">
      <c r="A68056" s="308"/>
      <c r="B68056"/>
      <c r="C68056"/>
      <c r="D68056"/>
      <c r="E68056"/>
      <c r="F68056"/>
      <c r="G68056" s="157"/>
    </row>
    <row r="68057" spans="1:7" ht="14.5" x14ac:dyDescent="0.35">
      <c r="A68057" s="308"/>
      <c r="B68057"/>
      <c r="C68057"/>
      <c r="D68057"/>
      <c r="E68057"/>
      <c r="F68057"/>
      <c r="G68057" s="157"/>
    </row>
    <row r="68058" spans="1:7" ht="14.5" x14ac:dyDescent="0.35">
      <c r="A68058" s="308"/>
      <c r="B68058"/>
      <c r="C68058"/>
      <c r="D68058"/>
      <c r="E68058"/>
      <c r="F68058"/>
      <c r="G68058" s="157"/>
    </row>
    <row r="68059" spans="1:7" ht="14.5" x14ac:dyDescent="0.35">
      <c r="A68059" s="308"/>
      <c r="B68059"/>
      <c r="C68059"/>
      <c r="D68059"/>
      <c r="E68059"/>
      <c r="F68059"/>
      <c r="G68059" s="157"/>
    </row>
    <row r="68060" spans="1:7" ht="14.5" x14ac:dyDescent="0.35">
      <c r="A68060" s="308"/>
      <c r="B68060"/>
      <c r="C68060"/>
      <c r="D68060"/>
      <c r="E68060"/>
      <c r="F68060"/>
      <c r="G68060" s="157"/>
    </row>
    <row r="68061" spans="1:7" ht="14.5" x14ac:dyDescent="0.35">
      <c r="A68061" s="308"/>
      <c r="B68061"/>
      <c r="C68061"/>
      <c r="D68061"/>
      <c r="E68061"/>
      <c r="F68061"/>
      <c r="G68061" s="157"/>
    </row>
    <row r="68062" spans="1:7" ht="14.5" x14ac:dyDescent="0.35">
      <c r="A68062" s="308"/>
      <c r="B68062"/>
      <c r="C68062"/>
      <c r="D68062"/>
      <c r="E68062"/>
      <c r="F68062"/>
      <c r="G68062" s="157"/>
    </row>
    <row r="68063" spans="1:7" ht="14.5" x14ac:dyDescent="0.35">
      <c r="A68063" s="308"/>
      <c r="B68063"/>
      <c r="C68063"/>
      <c r="D68063"/>
      <c r="E68063"/>
      <c r="F68063"/>
      <c r="G68063" s="157"/>
    </row>
    <row r="68064" spans="1:7" ht="14.5" x14ac:dyDescent="0.35">
      <c r="A68064" s="308"/>
      <c r="B68064"/>
      <c r="C68064"/>
      <c r="D68064"/>
      <c r="E68064"/>
      <c r="F68064"/>
      <c r="G68064" s="157"/>
    </row>
    <row r="68065" spans="1:7" ht="14.5" x14ac:dyDescent="0.35">
      <c r="A68065" s="308"/>
      <c r="B68065"/>
      <c r="C68065"/>
      <c r="D68065"/>
      <c r="E68065"/>
      <c r="F68065"/>
      <c r="G68065" s="157"/>
    </row>
    <row r="68066" spans="1:7" ht="14.5" x14ac:dyDescent="0.35">
      <c r="A68066" s="308"/>
      <c r="B68066"/>
      <c r="C68066"/>
      <c r="D68066"/>
      <c r="E68066"/>
      <c r="F68066"/>
      <c r="G68066" s="157"/>
    </row>
    <row r="68067" spans="1:7" ht="14.5" x14ac:dyDescent="0.35">
      <c r="A68067" s="308"/>
      <c r="B68067"/>
      <c r="C68067"/>
      <c r="D68067"/>
      <c r="E68067"/>
      <c r="F68067"/>
      <c r="G68067" s="157"/>
    </row>
    <row r="68068" spans="1:7" ht="14.5" x14ac:dyDescent="0.35">
      <c r="A68068" s="308"/>
      <c r="B68068"/>
      <c r="C68068"/>
      <c r="D68068"/>
      <c r="E68068"/>
      <c r="F68068"/>
      <c r="G68068" s="157"/>
    </row>
    <row r="68069" spans="1:7" ht="14.5" x14ac:dyDescent="0.35">
      <c r="A68069" s="308"/>
      <c r="B68069"/>
      <c r="C68069"/>
      <c r="D68069"/>
      <c r="E68069"/>
      <c r="F68069"/>
      <c r="G68069" s="157"/>
    </row>
    <row r="68070" spans="1:7" ht="14.5" x14ac:dyDescent="0.35">
      <c r="A68070" s="308"/>
      <c r="B68070"/>
      <c r="C68070"/>
      <c r="D68070"/>
      <c r="E68070"/>
      <c r="F68070"/>
      <c r="G68070" s="157"/>
    </row>
    <row r="68071" spans="1:7" ht="14.5" x14ac:dyDescent="0.35">
      <c r="A68071" s="308"/>
      <c r="B68071"/>
      <c r="C68071"/>
      <c r="D68071"/>
      <c r="E68071"/>
      <c r="F68071"/>
      <c r="G68071" s="157"/>
    </row>
    <row r="68072" spans="1:7" ht="14.5" x14ac:dyDescent="0.35">
      <c r="A68072" s="308"/>
      <c r="B68072"/>
      <c r="C68072"/>
      <c r="D68072"/>
      <c r="E68072"/>
      <c r="F68072"/>
      <c r="G68072" s="157"/>
    </row>
    <row r="68073" spans="1:7" ht="14.5" x14ac:dyDescent="0.35">
      <c r="A68073" s="308"/>
      <c r="B68073"/>
      <c r="C68073"/>
      <c r="D68073"/>
      <c r="E68073"/>
      <c r="F68073"/>
      <c r="G68073" s="157"/>
    </row>
    <row r="68074" spans="1:7" ht="14.5" x14ac:dyDescent="0.35">
      <c r="A68074" s="308"/>
      <c r="B68074"/>
      <c r="C68074"/>
      <c r="D68074"/>
      <c r="E68074"/>
      <c r="F68074"/>
      <c r="G68074" s="157"/>
    </row>
    <row r="68075" spans="1:7" ht="14.5" x14ac:dyDescent="0.35">
      <c r="A68075" s="308"/>
      <c r="B68075"/>
      <c r="C68075"/>
      <c r="D68075"/>
      <c r="E68075"/>
      <c r="F68075"/>
      <c r="G68075" s="157"/>
    </row>
    <row r="68076" spans="1:7" ht="14.5" x14ac:dyDescent="0.35">
      <c r="A68076" s="308"/>
      <c r="B68076"/>
      <c r="C68076"/>
      <c r="D68076"/>
      <c r="E68076"/>
      <c r="F68076"/>
      <c r="G68076" s="157"/>
    </row>
    <row r="68077" spans="1:7" ht="14.5" x14ac:dyDescent="0.35">
      <c r="A68077" s="308"/>
      <c r="B68077"/>
      <c r="C68077"/>
      <c r="D68077"/>
      <c r="E68077"/>
      <c r="F68077"/>
      <c r="G68077" s="157"/>
    </row>
    <row r="68078" spans="1:7" ht="14.5" x14ac:dyDescent="0.35">
      <c r="A68078" s="308"/>
      <c r="B68078"/>
      <c r="C68078"/>
      <c r="D68078"/>
      <c r="E68078"/>
      <c r="F68078"/>
      <c r="G68078" s="157"/>
    </row>
    <row r="68079" spans="1:7" ht="14.5" x14ac:dyDescent="0.35">
      <c r="A68079" s="308"/>
      <c r="B68079"/>
      <c r="C68079"/>
      <c r="D68079"/>
      <c r="E68079"/>
      <c r="F68079"/>
      <c r="G68079" s="157"/>
    </row>
    <row r="68080" spans="1:7" ht="14.5" x14ac:dyDescent="0.35">
      <c r="A68080" s="308"/>
      <c r="B68080"/>
      <c r="C68080"/>
      <c r="D68080"/>
      <c r="E68080"/>
      <c r="F68080"/>
      <c r="G68080" s="157"/>
    </row>
    <row r="68081" spans="1:7" ht="14.5" x14ac:dyDescent="0.35">
      <c r="A68081" s="308"/>
      <c r="B68081"/>
      <c r="C68081"/>
      <c r="D68081"/>
      <c r="E68081"/>
      <c r="F68081"/>
      <c r="G68081" s="157"/>
    </row>
    <row r="68082" spans="1:7" ht="14.5" x14ac:dyDescent="0.35">
      <c r="A68082" s="308"/>
      <c r="B68082"/>
      <c r="C68082"/>
      <c r="D68082"/>
      <c r="E68082"/>
      <c r="F68082"/>
      <c r="G68082" s="157"/>
    </row>
    <row r="68083" spans="1:7" ht="14.5" x14ac:dyDescent="0.35">
      <c r="A68083" s="308"/>
      <c r="B68083"/>
      <c r="C68083"/>
      <c r="D68083"/>
      <c r="E68083"/>
      <c r="F68083"/>
      <c r="G68083" s="157"/>
    </row>
    <row r="68084" spans="1:7" ht="14.5" x14ac:dyDescent="0.35">
      <c r="A68084" s="308"/>
      <c r="B68084"/>
      <c r="C68084"/>
      <c r="D68084"/>
      <c r="E68084"/>
      <c r="F68084"/>
      <c r="G68084" s="157"/>
    </row>
    <row r="68085" spans="1:7" ht="14.5" x14ac:dyDescent="0.35">
      <c r="A68085" s="308"/>
      <c r="B68085"/>
      <c r="C68085"/>
      <c r="D68085"/>
      <c r="E68085"/>
      <c r="F68085"/>
      <c r="G68085" s="157"/>
    </row>
    <row r="68086" spans="1:7" ht="14.5" x14ac:dyDescent="0.35">
      <c r="A68086" s="308"/>
      <c r="B68086"/>
      <c r="C68086"/>
      <c r="D68086"/>
      <c r="E68086"/>
      <c r="F68086"/>
      <c r="G68086" s="157"/>
    </row>
    <row r="68087" spans="1:7" ht="14.5" x14ac:dyDescent="0.35">
      <c r="A68087" s="308"/>
      <c r="B68087"/>
      <c r="C68087"/>
      <c r="D68087"/>
      <c r="E68087"/>
      <c r="F68087"/>
      <c r="G68087" s="157"/>
    </row>
    <row r="68088" spans="1:7" ht="14.5" x14ac:dyDescent="0.35">
      <c r="A68088" s="308"/>
      <c r="B68088"/>
      <c r="C68088"/>
      <c r="D68088"/>
      <c r="E68088"/>
      <c r="F68088"/>
      <c r="G68088" s="157"/>
    </row>
    <row r="68089" spans="1:7" ht="14.5" x14ac:dyDescent="0.35">
      <c r="A68089" s="308"/>
      <c r="B68089"/>
      <c r="C68089"/>
      <c r="D68089"/>
      <c r="E68089"/>
      <c r="F68089"/>
      <c r="G68089" s="157"/>
    </row>
    <row r="68090" spans="1:7" ht="14.5" x14ac:dyDescent="0.35">
      <c r="A68090" s="308"/>
      <c r="B68090"/>
      <c r="C68090"/>
      <c r="D68090"/>
      <c r="E68090"/>
      <c r="F68090"/>
      <c r="G68090" s="157"/>
    </row>
    <row r="68091" spans="1:7" ht="14.5" x14ac:dyDescent="0.35">
      <c r="A68091" s="308"/>
      <c r="B68091"/>
      <c r="C68091"/>
      <c r="D68091"/>
      <c r="E68091"/>
      <c r="F68091"/>
      <c r="G68091" s="157"/>
    </row>
    <row r="68092" spans="1:7" ht="14.5" x14ac:dyDescent="0.35">
      <c r="A68092" s="308"/>
      <c r="B68092"/>
      <c r="C68092"/>
      <c r="D68092"/>
      <c r="E68092"/>
      <c r="F68092"/>
      <c r="G68092" s="157"/>
    </row>
    <row r="68093" spans="1:7" ht="14.5" x14ac:dyDescent="0.35">
      <c r="A68093" s="308"/>
      <c r="B68093"/>
      <c r="C68093"/>
      <c r="D68093"/>
      <c r="E68093"/>
      <c r="F68093"/>
      <c r="G68093" s="157"/>
    </row>
    <row r="68094" spans="1:7" ht="14.5" x14ac:dyDescent="0.35">
      <c r="A68094" s="308"/>
      <c r="B68094"/>
      <c r="C68094"/>
      <c r="D68094"/>
      <c r="E68094"/>
      <c r="F68094"/>
      <c r="G68094" s="157"/>
    </row>
    <row r="68095" spans="1:7" ht="14.5" x14ac:dyDescent="0.35">
      <c r="A68095" s="308"/>
      <c r="B68095"/>
      <c r="C68095"/>
      <c r="D68095"/>
      <c r="E68095"/>
      <c r="F68095"/>
      <c r="G68095" s="157"/>
    </row>
    <row r="68096" spans="1:7" ht="14.5" x14ac:dyDescent="0.35">
      <c r="A68096" s="308"/>
      <c r="B68096"/>
      <c r="C68096"/>
      <c r="D68096"/>
      <c r="E68096"/>
      <c r="F68096"/>
      <c r="G68096" s="157"/>
    </row>
    <row r="68097" spans="1:7" ht="14.5" x14ac:dyDescent="0.35">
      <c r="A68097" s="308"/>
      <c r="B68097"/>
      <c r="C68097"/>
      <c r="D68097"/>
      <c r="E68097"/>
      <c r="F68097"/>
      <c r="G68097" s="157"/>
    </row>
    <row r="68098" spans="1:7" ht="14.5" x14ac:dyDescent="0.35">
      <c r="A68098" s="308"/>
      <c r="B68098"/>
      <c r="C68098"/>
      <c r="D68098"/>
      <c r="E68098"/>
      <c r="F68098"/>
      <c r="G68098" s="157"/>
    </row>
    <row r="68099" spans="1:7" ht="14.5" x14ac:dyDescent="0.35">
      <c r="A68099" s="308"/>
      <c r="B68099"/>
      <c r="C68099"/>
      <c r="D68099"/>
      <c r="E68099"/>
      <c r="F68099"/>
      <c r="G68099" s="157"/>
    </row>
    <row r="68100" spans="1:7" ht="14.5" x14ac:dyDescent="0.35">
      <c r="A68100" s="308"/>
      <c r="B68100"/>
      <c r="C68100"/>
      <c r="D68100"/>
      <c r="E68100"/>
      <c r="F68100"/>
      <c r="G68100" s="157"/>
    </row>
    <row r="68101" spans="1:7" ht="14.5" x14ac:dyDescent="0.35">
      <c r="A68101" s="308"/>
      <c r="B68101"/>
      <c r="C68101"/>
      <c r="D68101"/>
      <c r="E68101"/>
      <c r="F68101"/>
      <c r="G68101" s="157"/>
    </row>
    <row r="68102" spans="1:7" ht="14.5" x14ac:dyDescent="0.35">
      <c r="A68102" s="308"/>
      <c r="B68102"/>
      <c r="C68102"/>
      <c r="D68102"/>
      <c r="E68102"/>
      <c r="F68102"/>
      <c r="G68102" s="157"/>
    </row>
    <row r="68103" spans="1:7" ht="14.5" x14ac:dyDescent="0.35">
      <c r="A68103" s="308"/>
      <c r="B68103"/>
      <c r="C68103"/>
      <c r="D68103"/>
      <c r="E68103"/>
      <c r="F68103"/>
      <c r="G68103" s="157"/>
    </row>
    <row r="68104" spans="1:7" ht="14.5" x14ac:dyDescent="0.35">
      <c r="A68104" s="308"/>
      <c r="B68104"/>
      <c r="C68104"/>
      <c r="D68104"/>
      <c r="E68104"/>
      <c r="F68104"/>
      <c r="G68104" s="157"/>
    </row>
    <row r="68105" spans="1:7" ht="14.5" x14ac:dyDescent="0.35">
      <c r="A68105" s="308"/>
      <c r="B68105"/>
      <c r="C68105"/>
      <c r="D68105"/>
      <c r="E68105"/>
      <c r="F68105"/>
      <c r="G68105" s="157"/>
    </row>
    <row r="68106" spans="1:7" ht="14.5" x14ac:dyDescent="0.35">
      <c r="A68106" s="308"/>
      <c r="B68106"/>
      <c r="C68106"/>
      <c r="D68106"/>
      <c r="E68106"/>
      <c r="F68106"/>
      <c r="G68106" s="157"/>
    </row>
    <row r="68107" spans="1:7" ht="14.5" x14ac:dyDescent="0.35">
      <c r="A68107" s="308"/>
      <c r="B68107"/>
      <c r="C68107"/>
      <c r="D68107"/>
      <c r="E68107"/>
      <c r="F68107"/>
      <c r="G68107" s="157"/>
    </row>
    <row r="68108" spans="1:7" ht="14.5" x14ac:dyDescent="0.35">
      <c r="A68108" s="308"/>
      <c r="B68108"/>
      <c r="C68108"/>
      <c r="D68108"/>
      <c r="E68108"/>
      <c r="F68108"/>
      <c r="G68108" s="157"/>
    </row>
    <row r="68109" spans="1:7" ht="14.5" x14ac:dyDescent="0.35">
      <c r="A68109" s="308"/>
      <c r="B68109"/>
      <c r="C68109"/>
      <c r="D68109"/>
      <c r="E68109"/>
      <c r="F68109"/>
      <c r="G68109" s="157"/>
    </row>
    <row r="68110" spans="1:7" ht="14.5" x14ac:dyDescent="0.35">
      <c r="A68110" s="308"/>
      <c r="B68110"/>
      <c r="C68110"/>
      <c r="D68110"/>
      <c r="E68110"/>
      <c r="F68110"/>
      <c r="G68110" s="157"/>
    </row>
    <row r="68111" spans="1:7" ht="14.5" x14ac:dyDescent="0.35">
      <c r="A68111" s="308"/>
      <c r="B68111"/>
      <c r="C68111"/>
      <c r="D68111"/>
      <c r="E68111"/>
      <c r="F68111"/>
      <c r="G68111" s="157"/>
    </row>
    <row r="68112" spans="1:7" ht="14.5" x14ac:dyDescent="0.35">
      <c r="A68112" s="308"/>
      <c r="B68112"/>
      <c r="C68112"/>
      <c r="D68112"/>
      <c r="E68112"/>
      <c r="F68112"/>
      <c r="G68112" s="157"/>
    </row>
    <row r="68113" spans="1:7" ht="14.5" x14ac:dyDescent="0.35">
      <c r="A68113" s="308"/>
      <c r="B68113"/>
      <c r="C68113"/>
      <c r="D68113"/>
      <c r="E68113"/>
      <c r="F68113"/>
      <c r="G68113" s="157"/>
    </row>
    <row r="68114" spans="1:7" ht="14.5" x14ac:dyDescent="0.35">
      <c r="A68114" s="308"/>
      <c r="B68114"/>
      <c r="C68114"/>
      <c r="D68114"/>
      <c r="E68114"/>
      <c r="F68114"/>
      <c r="G68114" s="157"/>
    </row>
    <row r="68115" spans="1:7" ht="14.5" x14ac:dyDescent="0.35">
      <c r="A68115" s="308"/>
      <c r="B68115"/>
      <c r="C68115"/>
      <c r="D68115"/>
      <c r="E68115"/>
      <c r="F68115"/>
      <c r="G68115" s="157"/>
    </row>
    <row r="68116" spans="1:7" ht="14.5" x14ac:dyDescent="0.35">
      <c r="A68116" s="308"/>
      <c r="B68116"/>
      <c r="C68116"/>
      <c r="D68116"/>
      <c r="E68116"/>
      <c r="F68116"/>
      <c r="G68116" s="157"/>
    </row>
    <row r="68117" spans="1:7" ht="14.5" x14ac:dyDescent="0.35">
      <c r="A68117" s="308"/>
      <c r="B68117"/>
      <c r="C68117"/>
      <c r="D68117"/>
      <c r="E68117"/>
      <c r="F68117"/>
      <c r="G68117" s="157"/>
    </row>
    <row r="68118" spans="1:7" ht="14.5" x14ac:dyDescent="0.35">
      <c r="A68118" s="308"/>
      <c r="B68118"/>
      <c r="C68118"/>
      <c r="D68118"/>
      <c r="E68118"/>
      <c r="F68118"/>
      <c r="G68118" s="157"/>
    </row>
    <row r="68119" spans="1:7" ht="14.5" x14ac:dyDescent="0.35">
      <c r="A68119" s="308"/>
      <c r="B68119"/>
      <c r="C68119"/>
      <c r="D68119"/>
      <c r="E68119"/>
      <c r="F68119"/>
      <c r="G68119" s="157"/>
    </row>
    <row r="68120" spans="1:7" ht="14.5" x14ac:dyDescent="0.35">
      <c r="A68120" s="308"/>
      <c r="B68120"/>
      <c r="C68120"/>
      <c r="D68120"/>
      <c r="E68120"/>
      <c r="F68120"/>
      <c r="G68120" s="157"/>
    </row>
    <row r="68121" spans="1:7" ht="14.5" x14ac:dyDescent="0.35">
      <c r="A68121" s="308"/>
      <c r="B68121"/>
      <c r="C68121"/>
      <c r="D68121"/>
      <c r="E68121"/>
      <c r="F68121"/>
      <c r="G68121" s="157"/>
    </row>
    <row r="68122" spans="1:7" ht="14.5" x14ac:dyDescent="0.35">
      <c r="A68122" s="308"/>
      <c r="B68122"/>
      <c r="C68122"/>
      <c r="D68122"/>
      <c r="E68122"/>
      <c r="F68122"/>
      <c r="G68122" s="157"/>
    </row>
    <row r="68123" spans="1:7" ht="14.5" x14ac:dyDescent="0.35">
      <c r="A68123" s="308"/>
      <c r="B68123"/>
      <c r="C68123"/>
      <c r="D68123"/>
      <c r="E68123"/>
      <c r="F68123"/>
      <c r="G68123" s="157"/>
    </row>
    <row r="68124" spans="1:7" ht="14.5" x14ac:dyDescent="0.35">
      <c r="A68124" s="308"/>
      <c r="B68124"/>
      <c r="C68124"/>
      <c r="D68124"/>
      <c r="E68124"/>
      <c r="F68124"/>
      <c r="G68124" s="157"/>
    </row>
    <row r="68125" spans="1:7" ht="14.5" x14ac:dyDescent="0.35">
      <c r="A68125" s="308"/>
      <c r="B68125"/>
      <c r="C68125"/>
      <c r="D68125"/>
      <c r="E68125"/>
      <c r="F68125"/>
      <c r="G68125" s="157"/>
    </row>
    <row r="68126" spans="1:7" ht="14.5" x14ac:dyDescent="0.35">
      <c r="A68126" s="308"/>
      <c r="B68126"/>
      <c r="C68126"/>
      <c r="D68126"/>
      <c r="E68126"/>
      <c r="F68126"/>
      <c r="G68126" s="157"/>
    </row>
    <row r="68127" spans="1:7" ht="14.5" x14ac:dyDescent="0.35">
      <c r="A68127" s="308"/>
      <c r="B68127"/>
      <c r="C68127"/>
      <c r="D68127"/>
      <c r="E68127"/>
      <c r="F68127"/>
      <c r="G68127" s="157"/>
    </row>
    <row r="68128" spans="1:7" ht="14.5" x14ac:dyDescent="0.35">
      <c r="A68128" s="308"/>
      <c r="B68128"/>
      <c r="C68128"/>
      <c r="D68128"/>
      <c r="E68128"/>
      <c r="F68128"/>
      <c r="G68128" s="157"/>
    </row>
    <row r="68129" spans="1:7" ht="14.5" x14ac:dyDescent="0.35">
      <c r="A68129" s="308"/>
      <c r="B68129"/>
      <c r="C68129"/>
      <c r="D68129"/>
      <c r="E68129"/>
      <c r="F68129"/>
      <c r="G68129" s="157"/>
    </row>
    <row r="68130" spans="1:7" ht="14.5" x14ac:dyDescent="0.35">
      <c r="A68130" s="308"/>
      <c r="B68130"/>
      <c r="C68130"/>
      <c r="D68130"/>
      <c r="E68130"/>
      <c r="F68130"/>
      <c r="G68130" s="157"/>
    </row>
    <row r="68131" spans="1:7" ht="14.5" x14ac:dyDescent="0.35">
      <c r="A68131" s="308"/>
      <c r="B68131"/>
      <c r="C68131"/>
      <c r="D68131"/>
      <c r="E68131"/>
      <c r="F68131"/>
      <c r="G68131" s="157"/>
    </row>
    <row r="68132" spans="1:7" ht="14.5" x14ac:dyDescent="0.35">
      <c r="A68132" s="308"/>
      <c r="B68132"/>
      <c r="C68132"/>
      <c r="D68132"/>
      <c r="E68132"/>
      <c r="F68132"/>
      <c r="G68132" s="157"/>
    </row>
    <row r="68133" spans="1:7" ht="14.5" x14ac:dyDescent="0.35">
      <c r="A68133" s="308"/>
      <c r="B68133"/>
      <c r="C68133"/>
      <c r="D68133"/>
      <c r="E68133"/>
      <c r="F68133"/>
      <c r="G68133" s="157"/>
    </row>
    <row r="68134" spans="1:7" ht="14.5" x14ac:dyDescent="0.35">
      <c r="A68134" s="308"/>
      <c r="B68134"/>
      <c r="C68134"/>
      <c r="D68134"/>
      <c r="E68134"/>
      <c r="F68134"/>
      <c r="G68134" s="157"/>
    </row>
    <row r="68135" spans="1:7" ht="14.5" x14ac:dyDescent="0.35">
      <c r="A68135" s="308"/>
      <c r="B68135"/>
      <c r="C68135"/>
      <c r="D68135"/>
      <c r="E68135"/>
      <c r="F68135"/>
      <c r="G68135" s="157"/>
    </row>
    <row r="68136" spans="1:7" ht="14.5" x14ac:dyDescent="0.35">
      <c r="A68136" s="308"/>
      <c r="B68136"/>
      <c r="C68136"/>
      <c r="D68136"/>
      <c r="E68136"/>
      <c r="F68136"/>
      <c r="G68136" s="157"/>
    </row>
    <row r="68137" spans="1:7" ht="14.5" x14ac:dyDescent="0.35">
      <c r="A68137" s="308"/>
      <c r="B68137"/>
      <c r="C68137"/>
      <c r="D68137"/>
      <c r="E68137"/>
      <c r="F68137"/>
      <c r="G68137" s="157"/>
    </row>
    <row r="68138" spans="1:7" ht="14.5" x14ac:dyDescent="0.35">
      <c r="A68138" s="308"/>
      <c r="B68138"/>
      <c r="C68138"/>
      <c r="D68138"/>
      <c r="E68138"/>
      <c r="F68138"/>
      <c r="G68138" s="157"/>
    </row>
    <row r="68139" spans="1:7" ht="14.5" x14ac:dyDescent="0.35">
      <c r="A68139" s="308"/>
      <c r="B68139"/>
      <c r="C68139"/>
      <c r="D68139"/>
      <c r="E68139"/>
      <c r="F68139"/>
      <c r="G68139" s="157"/>
    </row>
    <row r="68140" spans="1:7" ht="14.5" x14ac:dyDescent="0.35">
      <c r="A68140" s="308"/>
      <c r="B68140"/>
      <c r="C68140"/>
      <c r="D68140"/>
      <c r="E68140"/>
      <c r="F68140"/>
      <c r="G68140" s="157"/>
    </row>
    <row r="68141" spans="1:7" ht="14.5" x14ac:dyDescent="0.35">
      <c r="A68141" s="308"/>
      <c r="B68141"/>
      <c r="C68141"/>
      <c r="D68141"/>
      <c r="E68141"/>
      <c r="F68141"/>
      <c r="G68141" s="157"/>
    </row>
    <row r="68142" spans="1:7" ht="14.5" x14ac:dyDescent="0.35">
      <c r="A68142" s="308"/>
      <c r="B68142"/>
      <c r="C68142"/>
      <c r="D68142"/>
      <c r="E68142"/>
      <c r="F68142"/>
      <c r="G68142" s="157"/>
    </row>
    <row r="68143" spans="1:7" ht="14.5" x14ac:dyDescent="0.35">
      <c r="A68143" s="308"/>
      <c r="B68143"/>
      <c r="C68143"/>
      <c r="D68143"/>
      <c r="E68143"/>
      <c r="F68143"/>
      <c r="G68143" s="157"/>
    </row>
    <row r="68144" spans="1:7" ht="14.5" x14ac:dyDescent="0.35">
      <c r="A68144" s="308"/>
      <c r="B68144"/>
      <c r="C68144"/>
      <c r="D68144"/>
      <c r="E68144"/>
      <c r="F68144"/>
      <c r="G68144" s="157"/>
    </row>
    <row r="68145" spans="1:7" ht="14.5" x14ac:dyDescent="0.35">
      <c r="A68145" s="308"/>
      <c r="B68145"/>
      <c r="C68145"/>
      <c r="D68145"/>
      <c r="E68145"/>
      <c r="F68145"/>
      <c r="G68145" s="157"/>
    </row>
    <row r="68146" spans="1:7" ht="14.5" x14ac:dyDescent="0.35">
      <c r="A68146" s="308"/>
      <c r="B68146"/>
      <c r="C68146"/>
      <c r="D68146"/>
      <c r="E68146"/>
      <c r="F68146"/>
      <c r="G68146" s="157"/>
    </row>
    <row r="68147" spans="1:7" ht="14.5" x14ac:dyDescent="0.35">
      <c r="A68147" s="308"/>
      <c r="B68147"/>
      <c r="C68147"/>
      <c r="D68147"/>
      <c r="E68147"/>
      <c r="F68147"/>
      <c r="G68147" s="157"/>
    </row>
    <row r="68148" spans="1:7" ht="14.5" x14ac:dyDescent="0.35">
      <c r="A68148" s="308"/>
      <c r="B68148"/>
      <c r="C68148"/>
      <c r="D68148"/>
      <c r="E68148"/>
      <c r="F68148"/>
      <c r="G68148" s="157"/>
    </row>
    <row r="68149" spans="1:7" ht="14.5" x14ac:dyDescent="0.35">
      <c r="A68149" s="308"/>
      <c r="B68149"/>
      <c r="C68149"/>
      <c r="D68149"/>
      <c r="E68149"/>
      <c r="F68149"/>
      <c r="G68149" s="157"/>
    </row>
    <row r="68150" spans="1:7" ht="14.5" x14ac:dyDescent="0.35">
      <c r="A68150" s="308"/>
      <c r="B68150"/>
      <c r="C68150"/>
      <c r="D68150"/>
      <c r="E68150"/>
      <c r="F68150"/>
      <c r="G68150" s="157"/>
    </row>
    <row r="68151" spans="1:7" ht="14.5" x14ac:dyDescent="0.35">
      <c r="A68151" s="308"/>
      <c r="B68151"/>
      <c r="C68151"/>
      <c r="D68151"/>
      <c r="E68151"/>
      <c r="F68151"/>
      <c r="G68151" s="157"/>
    </row>
    <row r="68152" spans="1:7" ht="14.5" x14ac:dyDescent="0.35">
      <c r="A68152" s="308"/>
      <c r="B68152"/>
      <c r="C68152"/>
      <c r="D68152"/>
      <c r="E68152"/>
      <c r="F68152"/>
      <c r="G68152" s="157"/>
    </row>
    <row r="68153" spans="1:7" ht="14.5" x14ac:dyDescent="0.35">
      <c r="A68153" s="308"/>
      <c r="B68153"/>
      <c r="C68153"/>
      <c r="D68153"/>
      <c r="E68153"/>
      <c r="F68153"/>
      <c r="G68153" s="157"/>
    </row>
    <row r="68154" spans="1:7" ht="14.5" x14ac:dyDescent="0.35">
      <c r="A68154" s="308"/>
      <c r="B68154"/>
      <c r="C68154"/>
      <c r="D68154"/>
      <c r="E68154"/>
      <c r="F68154"/>
      <c r="G68154" s="157"/>
    </row>
    <row r="68155" spans="1:7" ht="14.5" x14ac:dyDescent="0.35">
      <c r="A68155" s="308"/>
      <c r="B68155"/>
      <c r="C68155"/>
      <c r="D68155"/>
      <c r="E68155"/>
      <c r="F68155"/>
      <c r="G68155" s="157"/>
    </row>
    <row r="68156" spans="1:7" ht="14.5" x14ac:dyDescent="0.35">
      <c r="A68156" s="308"/>
      <c r="B68156"/>
      <c r="C68156"/>
      <c r="D68156"/>
      <c r="E68156"/>
      <c r="F68156"/>
      <c r="G68156" s="157"/>
    </row>
    <row r="68157" spans="1:7" ht="14.5" x14ac:dyDescent="0.35">
      <c r="A68157" s="308"/>
      <c r="B68157"/>
      <c r="C68157"/>
      <c r="D68157"/>
      <c r="E68157"/>
      <c r="F68157"/>
      <c r="G68157" s="157"/>
    </row>
    <row r="68158" spans="1:7" ht="14.5" x14ac:dyDescent="0.35">
      <c r="A68158" s="308"/>
      <c r="B68158"/>
      <c r="C68158"/>
      <c r="D68158"/>
      <c r="E68158"/>
      <c r="F68158"/>
      <c r="G68158" s="157"/>
    </row>
    <row r="68159" spans="1:7" ht="14.5" x14ac:dyDescent="0.35">
      <c r="A68159" s="308"/>
      <c r="B68159"/>
      <c r="C68159"/>
      <c r="D68159"/>
      <c r="E68159"/>
      <c r="F68159"/>
      <c r="G68159" s="157"/>
    </row>
    <row r="68160" spans="1:7" ht="14.5" x14ac:dyDescent="0.35">
      <c r="A68160" s="308"/>
      <c r="B68160"/>
      <c r="C68160"/>
      <c r="D68160"/>
      <c r="E68160"/>
      <c r="F68160"/>
      <c r="G68160" s="157"/>
    </row>
    <row r="68161" spans="1:7" ht="14.5" x14ac:dyDescent="0.35">
      <c r="A68161" s="308"/>
      <c r="B68161"/>
      <c r="C68161"/>
      <c r="D68161"/>
      <c r="E68161"/>
      <c r="F68161"/>
      <c r="G68161" s="157"/>
    </row>
    <row r="68162" spans="1:7" ht="14.5" x14ac:dyDescent="0.35">
      <c r="A68162" s="308"/>
      <c r="B68162"/>
      <c r="C68162"/>
      <c r="D68162"/>
      <c r="E68162"/>
      <c r="F68162"/>
      <c r="G68162" s="157"/>
    </row>
    <row r="68163" spans="1:7" ht="14.5" x14ac:dyDescent="0.35">
      <c r="A68163" s="308"/>
      <c r="B68163"/>
      <c r="C68163"/>
      <c r="D68163"/>
      <c r="E68163"/>
      <c r="F68163"/>
      <c r="G68163" s="157"/>
    </row>
    <row r="68164" spans="1:7" ht="14.5" x14ac:dyDescent="0.35">
      <c r="A68164" s="308"/>
      <c r="B68164"/>
      <c r="C68164"/>
      <c r="D68164"/>
      <c r="E68164"/>
      <c r="F68164"/>
      <c r="G68164" s="157"/>
    </row>
    <row r="68165" spans="1:7" ht="14.5" x14ac:dyDescent="0.35">
      <c r="A68165" s="308"/>
      <c r="B68165"/>
      <c r="C68165"/>
      <c r="D68165"/>
      <c r="E68165"/>
      <c r="F68165"/>
      <c r="G68165" s="157"/>
    </row>
    <row r="68166" spans="1:7" ht="14.5" x14ac:dyDescent="0.35">
      <c r="A68166" s="308"/>
      <c r="B68166"/>
      <c r="C68166"/>
      <c r="D68166"/>
      <c r="E68166"/>
      <c r="F68166"/>
      <c r="G68166" s="157"/>
    </row>
    <row r="68167" spans="1:7" ht="14.5" x14ac:dyDescent="0.35">
      <c r="A68167" s="308"/>
      <c r="B68167"/>
      <c r="C68167"/>
      <c r="D68167"/>
      <c r="E68167"/>
      <c r="F68167"/>
      <c r="G68167" s="157"/>
    </row>
    <row r="68168" spans="1:7" ht="14.5" x14ac:dyDescent="0.35">
      <c r="A68168" s="308"/>
      <c r="B68168"/>
      <c r="C68168"/>
      <c r="D68168"/>
      <c r="E68168"/>
      <c r="F68168"/>
      <c r="G68168" s="157"/>
    </row>
    <row r="68169" spans="1:7" ht="14.5" x14ac:dyDescent="0.35">
      <c r="A68169" s="308"/>
      <c r="B68169"/>
      <c r="C68169"/>
      <c r="D68169"/>
      <c r="E68169"/>
      <c r="F68169"/>
      <c r="G68169" s="157"/>
    </row>
    <row r="68170" spans="1:7" ht="14.5" x14ac:dyDescent="0.35">
      <c r="A68170" s="308"/>
      <c r="B68170"/>
      <c r="C68170"/>
      <c r="D68170"/>
      <c r="E68170"/>
      <c r="F68170"/>
      <c r="G68170" s="157"/>
    </row>
    <row r="68171" spans="1:7" ht="14.5" x14ac:dyDescent="0.35">
      <c r="A68171" s="308"/>
      <c r="B68171"/>
      <c r="C68171"/>
      <c r="D68171"/>
      <c r="E68171"/>
      <c r="F68171"/>
      <c r="G68171" s="157"/>
    </row>
    <row r="68172" spans="1:7" ht="14.5" x14ac:dyDescent="0.35">
      <c r="A68172" s="308"/>
      <c r="B68172"/>
      <c r="C68172"/>
      <c r="D68172"/>
      <c r="E68172"/>
      <c r="F68172"/>
      <c r="G68172" s="157"/>
    </row>
    <row r="68173" spans="1:7" ht="14.5" x14ac:dyDescent="0.35">
      <c r="A68173" s="308"/>
      <c r="B68173"/>
      <c r="C68173"/>
      <c r="D68173"/>
      <c r="E68173"/>
      <c r="F68173"/>
      <c r="G68173" s="157"/>
    </row>
    <row r="68174" spans="1:7" ht="14.5" x14ac:dyDescent="0.35">
      <c r="A68174" s="308"/>
      <c r="B68174"/>
      <c r="C68174"/>
      <c r="D68174"/>
      <c r="E68174"/>
      <c r="F68174"/>
      <c r="G68174" s="157"/>
    </row>
    <row r="68175" spans="1:7" ht="14.5" x14ac:dyDescent="0.35">
      <c r="A68175" s="308"/>
      <c r="B68175"/>
      <c r="C68175"/>
      <c r="D68175"/>
      <c r="E68175"/>
      <c r="F68175"/>
      <c r="G68175" s="157"/>
    </row>
    <row r="68176" spans="1:7" ht="14.5" x14ac:dyDescent="0.35">
      <c r="A68176" s="308"/>
      <c r="B68176"/>
      <c r="C68176"/>
      <c r="D68176"/>
      <c r="E68176"/>
      <c r="F68176"/>
      <c r="G68176" s="157"/>
    </row>
    <row r="68177" spans="1:7" ht="14.5" x14ac:dyDescent="0.35">
      <c r="A68177" s="308"/>
      <c r="B68177"/>
      <c r="C68177"/>
      <c r="D68177"/>
      <c r="E68177"/>
      <c r="F68177"/>
      <c r="G68177" s="157"/>
    </row>
    <row r="68178" spans="1:7" ht="14.5" x14ac:dyDescent="0.35">
      <c r="A68178" s="308"/>
      <c r="B68178"/>
      <c r="C68178"/>
      <c r="D68178"/>
      <c r="E68178"/>
      <c r="F68178"/>
      <c r="G68178" s="157"/>
    </row>
    <row r="68179" spans="1:7" ht="14.5" x14ac:dyDescent="0.35">
      <c r="A68179" s="308"/>
      <c r="B68179"/>
      <c r="C68179"/>
      <c r="D68179"/>
      <c r="E68179"/>
      <c r="F68179"/>
      <c r="G68179" s="157"/>
    </row>
    <row r="68180" spans="1:7" ht="14.5" x14ac:dyDescent="0.35">
      <c r="A68180" s="308"/>
      <c r="B68180"/>
      <c r="C68180"/>
      <c r="D68180"/>
      <c r="E68180"/>
      <c r="F68180"/>
      <c r="G68180" s="157"/>
    </row>
    <row r="68181" spans="1:7" ht="14.5" x14ac:dyDescent="0.35">
      <c r="A68181" s="308"/>
      <c r="B68181"/>
      <c r="C68181"/>
      <c r="D68181"/>
      <c r="E68181"/>
      <c r="F68181"/>
      <c r="G68181" s="157"/>
    </row>
    <row r="68182" spans="1:7" ht="14.5" x14ac:dyDescent="0.35">
      <c r="A68182" s="308"/>
      <c r="B68182"/>
      <c r="C68182"/>
      <c r="D68182"/>
      <c r="E68182"/>
      <c r="F68182"/>
      <c r="G68182" s="157"/>
    </row>
    <row r="68183" spans="1:7" ht="14.5" x14ac:dyDescent="0.35">
      <c r="A68183" s="308"/>
      <c r="B68183"/>
      <c r="C68183"/>
      <c r="D68183"/>
      <c r="E68183"/>
      <c r="F68183"/>
      <c r="G68183" s="157"/>
    </row>
    <row r="68184" spans="1:7" ht="14.5" x14ac:dyDescent="0.35">
      <c r="A68184" s="308"/>
      <c r="B68184"/>
      <c r="C68184"/>
      <c r="D68184"/>
      <c r="E68184"/>
      <c r="F68184"/>
      <c r="G68184" s="157"/>
    </row>
    <row r="68185" spans="1:7" ht="14.5" x14ac:dyDescent="0.35">
      <c r="A68185" s="308"/>
      <c r="B68185"/>
      <c r="C68185"/>
      <c r="D68185"/>
      <c r="E68185"/>
      <c r="F68185"/>
      <c r="G68185" s="157"/>
    </row>
    <row r="68186" spans="1:7" ht="14.5" x14ac:dyDescent="0.35">
      <c r="A68186" s="308"/>
      <c r="B68186"/>
      <c r="C68186"/>
      <c r="D68186"/>
      <c r="E68186"/>
      <c r="F68186"/>
      <c r="G68186" s="157"/>
    </row>
    <row r="68187" spans="1:7" ht="14.5" x14ac:dyDescent="0.35">
      <c r="A68187" s="308"/>
      <c r="B68187"/>
      <c r="C68187"/>
      <c r="D68187"/>
      <c r="E68187"/>
      <c r="F68187"/>
      <c r="G68187" s="157"/>
    </row>
    <row r="68188" spans="1:7" ht="14.5" x14ac:dyDescent="0.35">
      <c r="A68188" s="308"/>
      <c r="B68188"/>
      <c r="C68188"/>
      <c r="D68188"/>
      <c r="E68188"/>
      <c r="F68188"/>
      <c r="G68188" s="157"/>
    </row>
    <row r="68189" spans="1:7" ht="14.5" x14ac:dyDescent="0.35">
      <c r="A68189" s="308"/>
      <c r="B68189"/>
      <c r="C68189"/>
      <c r="D68189"/>
      <c r="E68189"/>
      <c r="F68189"/>
      <c r="G68189" s="157"/>
    </row>
    <row r="68190" spans="1:7" ht="14.5" x14ac:dyDescent="0.35">
      <c r="A68190" s="308"/>
      <c r="B68190"/>
      <c r="C68190"/>
      <c r="D68190"/>
      <c r="E68190"/>
      <c r="F68190"/>
      <c r="G68190" s="157"/>
    </row>
    <row r="68191" spans="1:7" ht="14.5" x14ac:dyDescent="0.35">
      <c r="A68191" s="308"/>
      <c r="B68191"/>
      <c r="C68191"/>
      <c r="D68191"/>
      <c r="E68191"/>
      <c r="F68191"/>
      <c r="G68191" s="157"/>
    </row>
    <row r="68192" spans="1:7" ht="14.5" x14ac:dyDescent="0.35">
      <c r="A68192" s="308"/>
      <c r="B68192"/>
      <c r="C68192"/>
      <c r="D68192"/>
      <c r="E68192"/>
      <c r="F68192"/>
      <c r="G68192" s="157"/>
    </row>
    <row r="68193" spans="1:7" ht="14.5" x14ac:dyDescent="0.35">
      <c r="A68193" s="308"/>
      <c r="B68193"/>
      <c r="C68193"/>
      <c r="D68193"/>
      <c r="E68193"/>
      <c r="F68193"/>
      <c r="G68193" s="157"/>
    </row>
    <row r="68194" spans="1:7" ht="14.5" x14ac:dyDescent="0.35">
      <c r="A68194" s="308"/>
      <c r="B68194"/>
      <c r="C68194"/>
      <c r="D68194"/>
      <c r="E68194"/>
      <c r="F68194"/>
      <c r="G68194" s="157"/>
    </row>
    <row r="68195" spans="1:7" ht="14.5" x14ac:dyDescent="0.35">
      <c r="A68195" s="308"/>
      <c r="B68195"/>
      <c r="C68195"/>
      <c r="D68195"/>
      <c r="E68195"/>
      <c r="F68195"/>
      <c r="G68195" s="157"/>
    </row>
    <row r="68196" spans="1:7" ht="14.5" x14ac:dyDescent="0.35">
      <c r="A68196" s="308"/>
      <c r="B68196"/>
      <c r="C68196"/>
      <c r="D68196"/>
      <c r="E68196"/>
      <c r="F68196"/>
      <c r="G68196" s="157"/>
    </row>
    <row r="68197" spans="1:7" ht="14.5" x14ac:dyDescent="0.35">
      <c r="A68197" s="308"/>
      <c r="B68197"/>
      <c r="C68197"/>
      <c r="D68197"/>
      <c r="E68197"/>
      <c r="F68197"/>
      <c r="G68197" s="157"/>
    </row>
    <row r="68198" spans="1:7" ht="14.5" x14ac:dyDescent="0.35">
      <c r="A68198" s="308"/>
      <c r="B68198"/>
      <c r="C68198"/>
      <c r="D68198"/>
      <c r="E68198"/>
      <c r="F68198"/>
      <c r="G68198" s="157"/>
    </row>
    <row r="68199" spans="1:7" ht="14.5" x14ac:dyDescent="0.35">
      <c r="A68199" s="308"/>
      <c r="B68199"/>
      <c r="C68199"/>
      <c r="D68199"/>
      <c r="E68199"/>
      <c r="F68199"/>
      <c r="G68199" s="157"/>
    </row>
    <row r="68200" spans="1:7" ht="14.5" x14ac:dyDescent="0.35">
      <c r="A68200" s="308"/>
      <c r="B68200"/>
      <c r="C68200"/>
      <c r="D68200"/>
      <c r="E68200"/>
      <c r="F68200"/>
      <c r="G68200" s="157"/>
    </row>
    <row r="68201" spans="1:7" ht="14.5" x14ac:dyDescent="0.35">
      <c r="A68201" s="308"/>
      <c r="B68201"/>
      <c r="C68201"/>
      <c r="D68201"/>
      <c r="E68201"/>
      <c r="F68201"/>
      <c r="G68201" s="157"/>
    </row>
    <row r="68202" spans="1:7" ht="14.5" x14ac:dyDescent="0.35">
      <c r="A68202" s="308"/>
      <c r="B68202"/>
      <c r="C68202"/>
      <c r="D68202"/>
      <c r="E68202"/>
      <c r="F68202"/>
      <c r="G68202" s="157"/>
    </row>
    <row r="68203" spans="1:7" ht="14.5" x14ac:dyDescent="0.35">
      <c r="A68203" s="308"/>
      <c r="B68203"/>
      <c r="C68203"/>
      <c r="D68203"/>
      <c r="E68203"/>
      <c r="F68203"/>
      <c r="G68203" s="157"/>
    </row>
    <row r="68204" spans="1:7" ht="14.5" x14ac:dyDescent="0.35">
      <c r="A68204" s="308"/>
      <c r="B68204"/>
      <c r="C68204"/>
      <c r="D68204"/>
      <c r="E68204"/>
      <c r="F68204"/>
      <c r="G68204" s="157"/>
    </row>
    <row r="68205" spans="1:7" ht="14.5" x14ac:dyDescent="0.35">
      <c r="A68205" s="308"/>
      <c r="B68205"/>
      <c r="C68205"/>
      <c r="D68205"/>
      <c r="E68205"/>
      <c r="F68205"/>
      <c r="G68205" s="157"/>
    </row>
    <row r="68206" spans="1:7" ht="14.5" x14ac:dyDescent="0.35">
      <c r="A68206" s="308"/>
      <c r="B68206"/>
      <c r="C68206"/>
      <c r="D68206"/>
      <c r="E68206"/>
      <c r="F68206"/>
      <c r="G68206" s="157"/>
    </row>
    <row r="68207" spans="1:7" ht="14.5" x14ac:dyDescent="0.35">
      <c r="A68207" s="308"/>
      <c r="B68207"/>
      <c r="C68207"/>
      <c r="D68207"/>
      <c r="E68207"/>
      <c r="F68207"/>
      <c r="G68207" s="157"/>
    </row>
    <row r="68208" spans="1:7" ht="14.5" x14ac:dyDescent="0.35">
      <c r="A68208" s="308"/>
      <c r="B68208"/>
      <c r="C68208"/>
      <c r="D68208"/>
      <c r="E68208"/>
      <c r="F68208"/>
      <c r="G68208" s="157"/>
    </row>
    <row r="68209" spans="1:7" ht="14.5" x14ac:dyDescent="0.35">
      <c r="A68209" s="308"/>
      <c r="B68209"/>
      <c r="C68209"/>
      <c r="D68209"/>
      <c r="E68209"/>
      <c r="F68209"/>
      <c r="G68209" s="157"/>
    </row>
    <row r="68210" spans="1:7" ht="14.5" x14ac:dyDescent="0.35">
      <c r="A68210" s="308"/>
      <c r="B68210"/>
      <c r="C68210"/>
      <c r="D68210"/>
      <c r="E68210"/>
      <c r="F68210"/>
      <c r="G68210" s="157"/>
    </row>
    <row r="68211" spans="1:7" ht="14.5" x14ac:dyDescent="0.35">
      <c r="A68211" s="308"/>
      <c r="B68211"/>
      <c r="C68211"/>
      <c r="D68211"/>
      <c r="E68211"/>
      <c r="F68211"/>
      <c r="G68211" s="157"/>
    </row>
    <row r="68212" spans="1:7" ht="14.5" x14ac:dyDescent="0.35">
      <c r="A68212" s="308"/>
      <c r="B68212"/>
      <c r="C68212"/>
      <c r="D68212"/>
      <c r="E68212"/>
      <c r="F68212"/>
      <c r="G68212" s="157"/>
    </row>
    <row r="68213" spans="1:7" ht="14.5" x14ac:dyDescent="0.35">
      <c r="A68213" s="308"/>
      <c r="B68213"/>
      <c r="C68213"/>
      <c r="D68213"/>
      <c r="E68213"/>
      <c r="F68213"/>
      <c r="G68213" s="157"/>
    </row>
    <row r="68214" spans="1:7" ht="14.5" x14ac:dyDescent="0.35">
      <c r="A68214" s="308"/>
      <c r="B68214"/>
      <c r="C68214"/>
      <c r="D68214"/>
      <c r="E68214"/>
      <c r="F68214"/>
      <c r="G68214" s="157"/>
    </row>
    <row r="68215" spans="1:7" ht="14.5" x14ac:dyDescent="0.35">
      <c r="A68215" s="308"/>
      <c r="B68215"/>
      <c r="C68215"/>
      <c r="D68215"/>
      <c r="E68215"/>
      <c r="F68215"/>
      <c r="G68215" s="157"/>
    </row>
    <row r="68216" spans="1:7" ht="14.5" x14ac:dyDescent="0.35">
      <c r="A68216" s="308"/>
      <c r="B68216"/>
      <c r="C68216"/>
      <c r="D68216"/>
      <c r="E68216"/>
      <c r="F68216"/>
      <c r="G68216" s="157"/>
    </row>
    <row r="68217" spans="1:7" ht="14.5" x14ac:dyDescent="0.35">
      <c r="A68217" s="308"/>
      <c r="B68217"/>
      <c r="C68217"/>
      <c r="D68217"/>
      <c r="E68217"/>
      <c r="F68217"/>
      <c r="G68217" s="157"/>
    </row>
    <row r="68218" spans="1:7" ht="14.5" x14ac:dyDescent="0.35">
      <c r="A68218" s="308"/>
      <c r="B68218"/>
      <c r="C68218"/>
      <c r="D68218"/>
      <c r="E68218"/>
      <c r="F68218"/>
      <c r="G68218" s="157"/>
    </row>
    <row r="68219" spans="1:7" ht="14.5" x14ac:dyDescent="0.35">
      <c r="A68219" s="308"/>
      <c r="B68219"/>
      <c r="C68219"/>
      <c r="D68219"/>
      <c r="E68219"/>
      <c r="F68219"/>
      <c r="G68219" s="157"/>
    </row>
    <row r="68220" spans="1:7" ht="14.5" x14ac:dyDescent="0.35">
      <c r="A68220" s="308"/>
      <c r="B68220"/>
      <c r="C68220"/>
      <c r="D68220"/>
      <c r="E68220"/>
      <c r="F68220"/>
      <c r="G68220" s="157"/>
    </row>
    <row r="68221" spans="1:7" ht="14.5" x14ac:dyDescent="0.35">
      <c r="A68221" s="308"/>
      <c r="B68221"/>
      <c r="C68221"/>
      <c r="D68221"/>
      <c r="E68221"/>
      <c r="F68221"/>
      <c r="G68221" s="157"/>
    </row>
    <row r="68222" spans="1:7" ht="14.5" x14ac:dyDescent="0.35">
      <c r="A68222" s="308"/>
      <c r="B68222"/>
      <c r="C68222"/>
      <c r="D68222"/>
      <c r="E68222"/>
      <c r="F68222"/>
      <c r="G68222" s="157"/>
    </row>
    <row r="68223" spans="1:7" ht="14.5" x14ac:dyDescent="0.35">
      <c r="A68223" s="308"/>
      <c r="B68223"/>
      <c r="C68223"/>
      <c r="D68223"/>
      <c r="E68223"/>
      <c r="F68223"/>
      <c r="G68223" s="157"/>
    </row>
    <row r="68224" spans="1:7" ht="14.5" x14ac:dyDescent="0.35">
      <c r="A68224" s="308"/>
      <c r="B68224"/>
      <c r="C68224"/>
      <c r="D68224"/>
      <c r="E68224"/>
      <c r="F68224"/>
      <c r="G68224" s="157"/>
    </row>
    <row r="68225" spans="1:7" ht="14.5" x14ac:dyDescent="0.35">
      <c r="A68225" s="308"/>
      <c r="B68225"/>
      <c r="C68225"/>
      <c r="D68225"/>
      <c r="E68225"/>
      <c r="F68225"/>
      <c r="G68225" s="157"/>
    </row>
    <row r="68226" spans="1:7" ht="14.5" x14ac:dyDescent="0.35">
      <c r="A68226" s="308"/>
      <c r="B68226"/>
      <c r="C68226"/>
      <c r="D68226"/>
      <c r="E68226"/>
      <c r="F68226"/>
      <c r="G68226" s="157"/>
    </row>
    <row r="68227" spans="1:7" ht="14.5" x14ac:dyDescent="0.35">
      <c r="A68227" s="308"/>
      <c r="B68227"/>
      <c r="C68227"/>
      <c r="D68227"/>
      <c r="E68227"/>
      <c r="F68227"/>
      <c r="G68227" s="157"/>
    </row>
    <row r="68228" spans="1:7" ht="14.5" x14ac:dyDescent="0.35">
      <c r="A68228" s="308"/>
      <c r="B68228"/>
      <c r="C68228"/>
      <c r="D68228"/>
      <c r="E68228"/>
      <c r="F68228"/>
      <c r="G68228" s="157"/>
    </row>
    <row r="68229" spans="1:7" ht="14.5" x14ac:dyDescent="0.35">
      <c r="A68229" s="308"/>
      <c r="B68229"/>
      <c r="C68229"/>
      <c r="D68229"/>
      <c r="E68229"/>
      <c r="F68229"/>
      <c r="G68229" s="157"/>
    </row>
    <row r="68230" spans="1:7" ht="14.5" x14ac:dyDescent="0.35">
      <c r="A68230" s="308"/>
      <c r="B68230"/>
      <c r="C68230"/>
      <c r="D68230"/>
      <c r="E68230"/>
      <c r="F68230"/>
      <c r="G68230" s="157"/>
    </row>
    <row r="68231" spans="1:7" ht="14.5" x14ac:dyDescent="0.35">
      <c r="A68231" s="308"/>
      <c r="B68231"/>
      <c r="C68231"/>
      <c r="D68231"/>
      <c r="E68231"/>
      <c r="F68231"/>
      <c r="G68231" s="157"/>
    </row>
    <row r="68232" spans="1:7" ht="14.5" x14ac:dyDescent="0.35">
      <c r="A68232" s="308"/>
      <c r="B68232"/>
      <c r="C68232"/>
      <c r="D68232"/>
      <c r="E68232"/>
      <c r="F68232"/>
      <c r="G68232" s="157"/>
    </row>
    <row r="68233" spans="1:7" ht="14.5" x14ac:dyDescent="0.35">
      <c r="A68233" s="308"/>
      <c r="B68233"/>
      <c r="C68233"/>
      <c r="D68233"/>
      <c r="E68233"/>
      <c r="F68233"/>
      <c r="G68233" s="157"/>
    </row>
    <row r="68234" spans="1:7" ht="14.5" x14ac:dyDescent="0.35">
      <c r="A68234" s="308"/>
      <c r="B68234"/>
      <c r="C68234"/>
      <c r="D68234"/>
      <c r="E68234"/>
      <c r="F68234"/>
      <c r="G68234" s="157"/>
    </row>
    <row r="68235" spans="1:7" ht="14.5" x14ac:dyDescent="0.35">
      <c r="A68235" s="308"/>
      <c r="B68235"/>
      <c r="C68235"/>
      <c r="D68235"/>
      <c r="E68235"/>
      <c r="F68235"/>
      <c r="G68235" s="157"/>
    </row>
    <row r="68236" spans="1:7" ht="14.5" x14ac:dyDescent="0.35">
      <c r="A68236" s="308"/>
      <c r="B68236"/>
      <c r="C68236"/>
      <c r="D68236"/>
      <c r="E68236"/>
      <c r="F68236"/>
      <c r="G68236" s="157"/>
    </row>
    <row r="68237" spans="1:7" ht="14.5" x14ac:dyDescent="0.35">
      <c r="A68237" s="308"/>
      <c r="B68237"/>
      <c r="C68237"/>
      <c r="D68237"/>
      <c r="E68237"/>
      <c r="F68237"/>
      <c r="G68237" s="157"/>
    </row>
    <row r="68238" spans="1:7" ht="14.5" x14ac:dyDescent="0.35">
      <c r="A68238" s="308"/>
      <c r="B68238"/>
      <c r="C68238"/>
      <c r="D68238"/>
      <c r="E68238"/>
      <c r="F68238"/>
      <c r="G68238" s="157"/>
    </row>
    <row r="68239" spans="1:7" ht="14.5" x14ac:dyDescent="0.35">
      <c r="A68239" s="308"/>
      <c r="B68239"/>
      <c r="C68239"/>
      <c r="D68239"/>
      <c r="E68239"/>
      <c r="F68239"/>
      <c r="G68239" s="157"/>
    </row>
    <row r="68240" spans="1:7" ht="14.5" x14ac:dyDescent="0.35">
      <c r="A68240" s="308"/>
      <c r="B68240"/>
      <c r="C68240"/>
      <c r="D68240"/>
      <c r="E68240"/>
      <c r="F68240"/>
      <c r="G68240" s="157"/>
    </row>
    <row r="68241" spans="1:7" ht="14.5" x14ac:dyDescent="0.35">
      <c r="A68241" s="308"/>
      <c r="B68241"/>
      <c r="C68241"/>
      <c r="D68241"/>
      <c r="E68241"/>
      <c r="F68241"/>
      <c r="G68241" s="157"/>
    </row>
    <row r="68242" spans="1:7" ht="14.5" x14ac:dyDescent="0.35">
      <c r="A68242" s="308"/>
      <c r="B68242"/>
      <c r="C68242"/>
      <c r="D68242"/>
      <c r="E68242"/>
      <c r="F68242"/>
      <c r="G68242" s="157"/>
    </row>
    <row r="68243" spans="1:7" ht="14.5" x14ac:dyDescent="0.35">
      <c r="A68243" s="308"/>
      <c r="B68243"/>
      <c r="C68243"/>
      <c r="D68243"/>
      <c r="E68243"/>
      <c r="F68243"/>
      <c r="G68243" s="157"/>
    </row>
    <row r="68244" spans="1:7" ht="14.5" x14ac:dyDescent="0.35">
      <c r="A68244" s="308"/>
      <c r="B68244"/>
      <c r="C68244"/>
      <c r="D68244"/>
      <c r="E68244"/>
      <c r="F68244"/>
      <c r="G68244" s="157"/>
    </row>
    <row r="68245" spans="1:7" ht="14.5" x14ac:dyDescent="0.35">
      <c r="A68245" s="308"/>
      <c r="B68245"/>
      <c r="C68245"/>
      <c r="D68245"/>
      <c r="E68245"/>
      <c r="F68245"/>
      <c r="G68245" s="157"/>
    </row>
    <row r="68246" spans="1:7" ht="14.5" x14ac:dyDescent="0.35">
      <c r="A68246" s="308"/>
      <c r="B68246"/>
      <c r="C68246"/>
      <c r="D68246"/>
      <c r="E68246"/>
      <c r="F68246"/>
      <c r="G68246" s="157"/>
    </row>
    <row r="68247" spans="1:7" ht="14.5" x14ac:dyDescent="0.35">
      <c r="A68247" s="308"/>
      <c r="B68247"/>
      <c r="C68247"/>
      <c r="D68247"/>
      <c r="E68247"/>
      <c r="F68247"/>
      <c r="G68247" s="157"/>
    </row>
    <row r="68248" spans="1:7" ht="14.5" x14ac:dyDescent="0.35">
      <c r="A68248" s="308"/>
      <c r="B68248"/>
      <c r="C68248"/>
      <c r="D68248"/>
      <c r="E68248"/>
      <c r="F68248"/>
      <c r="G68248" s="157"/>
    </row>
    <row r="68249" spans="1:7" ht="14.5" x14ac:dyDescent="0.35">
      <c r="A68249" s="308"/>
      <c r="B68249"/>
      <c r="C68249"/>
      <c r="D68249"/>
      <c r="E68249"/>
      <c r="F68249"/>
      <c r="G68249" s="157"/>
    </row>
    <row r="68250" spans="1:7" ht="14.5" x14ac:dyDescent="0.35">
      <c r="A68250" s="308"/>
      <c r="B68250"/>
      <c r="C68250"/>
      <c r="D68250"/>
      <c r="E68250"/>
      <c r="F68250"/>
      <c r="G68250" s="157"/>
    </row>
    <row r="68251" spans="1:7" ht="14.5" x14ac:dyDescent="0.35">
      <c r="A68251" s="308"/>
      <c r="B68251"/>
      <c r="C68251"/>
      <c r="D68251"/>
      <c r="E68251"/>
      <c r="F68251"/>
      <c r="G68251" s="157"/>
    </row>
    <row r="68252" spans="1:7" ht="14.5" x14ac:dyDescent="0.35">
      <c r="A68252" s="308"/>
      <c r="B68252"/>
      <c r="C68252"/>
      <c r="D68252"/>
      <c r="E68252"/>
      <c r="F68252"/>
      <c r="G68252" s="157"/>
    </row>
    <row r="68253" spans="1:7" ht="14.5" x14ac:dyDescent="0.35">
      <c r="A68253" s="308"/>
      <c r="B68253"/>
      <c r="C68253"/>
      <c r="D68253"/>
      <c r="E68253"/>
      <c r="F68253"/>
      <c r="G68253" s="157"/>
    </row>
    <row r="68254" spans="1:7" ht="14.5" x14ac:dyDescent="0.35">
      <c r="A68254" s="308"/>
      <c r="B68254"/>
      <c r="C68254"/>
      <c r="D68254"/>
      <c r="E68254"/>
      <c r="F68254"/>
      <c r="G68254" s="157"/>
    </row>
    <row r="68255" spans="1:7" ht="14.5" x14ac:dyDescent="0.35">
      <c r="A68255" s="308"/>
      <c r="B68255"/>
      <c r="C68255"/>
      <c r="D68255"/>
      <c r="E68255"/>
      <c r="F68255"/>
      <c r="G68255" s="157"/>
    </row>
    <row r="68256" spans="1:7" ht="14.5" x14ac:dyDescent="0.35">
      <c r="A68256" s="308"/>
      <c r="B68256"/>
      <c r="C68256"/>
      <c r="D68256"/>
      <c r="E68256"/>
      <c r="F68256"/>
      <c r="G68256" s="157"/>
    </row>
    <row r="68257" spans="1:7" ht="14.5" x14ac:dyDescent="0.35">
      <c r="A68257" s="308"/>
      <c r="B68257"/>
      <c r="C68257"/>
      <c r="D68257"/>
      <c r="E68257"/>
      <c r="F68257"/>
      <c r="G68257" s="157"/>
    </row>
    <row r="68258" spans="1:7" ht="14.5" x14ac:dyDescent="0.35">
      <c r="A68258" s="308"/>
      <c r="B68258"/>
      <c r="C68258"/>
      <c r="D68258"/>
      <c r="E68258"/>
      <c r="F68258"/>
      <c r="G68258" s="157"/>
    </row>
    <row r="68259" spans="1:7" ht="14.5" x14ac:dyDescent="0.35">
      <c r="A68259" s="308"/>
      <c r="B68259"/>
      <c r="C68259"/>
      <c r="D68259"/>
      <c r="E68259"/>
      <c r="F68259"/>
      <c r="G68259" s="157"/>
    </row>
    <row r="68260" spans="1:7" ht="14.5" x14ac:dyDescent="0.35">
      <c r="A68260" s="308"/>
      <c r="B68260"/>
      <c r="C68260"/>
      <c r="D68260"/>
      <c r="E68260"/>
      <c r="F68260"/>
      <c r="G68260" s="157"/>
    </row>
    <row r="68261" spans="1:7" ht="14.5" x14ac:dyDescent="0.35">
      <c r="A68261" s="308"/>
      <c r="B68261"/>
      <c r="C68261"/>
      <c r="D68261"/>
      <c r="E68261"/>
      <c r="F68261"/>
      <c r="G68261" s="157"/>
    </row>
    <row r="68262" spans="1:7" ht="14.5" x14ac:dyDescent="0.35">
      <c r="A68262" s="308"/>
      <c r="B68262"/>
      <c r="C68262"/>
      <c r="D68262"/>
      <c r="E68262"/>
      <c r="F68262"/>
      <c r="G68262" s="157"/>
    </row>
    <row r="68263" spans="1:7" ht="14.5" x14ac:dyDescent="0.35">
      <c r="A68263" s="308"/>
      <c r="B68263"/>
      <c r="C68263"/>
      <c r="D68263"/>
      <c r="E68263"/>
      <c r="F68263"/>
      <c r="G68263" s="157"/>
    </row>
    <row r="68264" spans="1:7" ht="14.5" x14ac:dyDescent="0.35">
      <c r="A68264" s="308"/>
      <c r="B68264"/>
      <c r="C68264"/>
      <c r="D68264"/>
      <c r="E68264"/>
      <c r="F68264"/>
      <c r="G68264" s="157"/>
    </row>
    <row r="68265" spans="1:7" ht="14.5" x14ac:dyDescent="0.35">
      <c r="A68265" s="308"/>
      <c r="B68265"/>
      <c r="C68265"/>
      <c r="D68265"/>
      <c r="E68265"/>
      <c r="F68265"/>
      <c r="G68265" s="157"/>
    </row>
    <row r="68266" spans="1:7" ht="14.5" x14ac:dyDescent="0.35">
      <c r="A68266" s="308"/>
      <c r="B68266"/>
      <c r="C68266"/>
      <c r="D68266"/>
      <c r="E68266"/>
      <c r="F68266"/>
      <c r="G68266" s="157"/>
    </row>
    <row r="68267" spans="1:7" ht="14.5" x14ac:dyDescent="0.35">
      <c r="A68267" s="308"/>
      <c r="B68267"/>
      <c r="C68267"/>
      <c r="D68267"/>
      <c r="E68267"/>
      <c r="F68267"/>
      <c r="G68267" s="157"/>
    </row>
    <row r="68268" spans="1:7" ht="14.5" x14ac:dyDescent="0.35">
      <c r="A68268" s="308"/>
      <c r="B68268"/>
      <c r="C68268"/>
      <c r="D68268"/>
      <c r="E68268"/>
      <c r="F68268"/>
      <c r="G68268" s="157"/>
    </row>
    <row r="68269" spans="1:7" ht="14.5" x14ac:dyDescent="0.35">
      <c r="A68269" s="308"/>
      <c r="B68269"/>
      <c r="C68269"/>
      <c r="D68269"/>
      <c r="E68269"/>
      <c r="F68269"/>
      <c r="G68269" s="157"/>
    </row>
    <row r="68270" spans="1:7" ht="14.5" x14ac:dyDescent="0.35">
      <c r="A68270" s="308"/>
      <c r="B68270"/>
      <c r="C68270"/>
      <c r="D68270"/>
      <c r="E68270"/>
      <c r="F68270"/>
      <c r="G68270" s="157"/>
    </row>
    <row r="68271" spans="1:7" ht="14.5" x14ac:dyDescent="0.35">
      <c r="A68271" s="308"/>
      <c r="B68271"/>
      <c r="C68271"/>
      <c r="D68271"/>
      <c r="E68271"/>
      <c r="F68271"/>
      <c r="G68271" s="157"/>
    </row>
    <row r="68272" spans="1:7" ht="14.5" x14ac:dyDescent="0.35">
      <c r="A68272" s="308"/>
      <c r="B68272"/>
      <c r="C68272"/>
      <c r="D68272"/>
      <c r="E68272"/>
      <c r="F68272"/>
      <c r="G68272" s="157"/>
    </row>
    <row r="68273" spans="1:7" ht="14.5" x14ac:dyDescent="0.35">
      <c r="A68273" s="308"/>
      <c r="B68273"/>
      <c r="C68273"/>
      <c r="D68273"/>
      <c r="E68273"/>
      <c r="F68273"/>
      <c r="G68273" s="157"/>
    </row>
    <row r="68274" spans="1:7" ht="14.5" x14ac:dyDescent="0.35">
      <c r="A68274" s="308"/>
      <c r="B68274"/>
      <c r="C68274"/>
      <c r="D68274"/>
      <c r="E68274"/>
      <c r="F68274"/>
      <c r="G68274" s="157"/>
    </row>
    <row r="68275" spans="1:7" ht="14.5" x14ac:dyDescent="0.35">
      <c r="A68275" s="308"/>
      <c r="B68275"/>
      <c r="C68275"/>
      <c r="D68275"/>
      <c r="E68275"/>
      <c r="F68275"/>
      <c r="G68275" s="157"/>
    </row>
    <row r="68276" spans="1:7" ht="14.5" x14ac:dyDescent="0.35">
      <c r="A68276" s="308"/>
      <c r="B68276"/>
      <c r="C68276"/>
      <c r="D68276"/>
      <c r="E68276"/>
      <c r="F68276"/>
      <c r="G68276" s="157"/>
    </row>
    <row r="68277" spans="1:7" ht="14.5" x14ac:dyDescent="0.35">
      <c r="A68277" s="308"/>
      <c r="B68277"/>
      <c r="C68277"/>
      <c r="D68277"/>
      <c r="E68277"/>
      <c r="F68277"/>
      <c r="G68277" s="157"/>
    </row>
    <row r="68278" spans="1:7" ht="14.5" x14ac:dyDescent="0.35">
      <c r="A68278" s="308"/>
      <c r="B68278"/>
      <c r="C68278"/>
      <c r="D68278"/>
      <c r="E68278"/>
      <c r="F68278"/>
      <c r="G68278" s="157"/>
    </row>
    <row r="68279" spans="1:7" ht="14.5" x14ac:dyDescent="0.35">
      <c r="A68279" s="308"/>
      <c r="B68279"/>
      <c r="C68279"/>
      <c r="D68279"/>
      <c r="E68279"/>
      <c r="F68279"/>
      <c r="G68279" s="157"/>
    </row>
    <row r="68280" spans="1:7" ht="14.5" x14ac:dyDescent="0.35">
      <c r="A68280" s="308"/>
      <c r="B68280"/>
      <c r="C68280"/>
      <c r="D68280"/>
      <c r="E68280"/>
      <c r="F68280"/>
      <c r="G68280" s="157"/>
    </row>
    <row r="68281" spans="1:7" ht="14.5" x14ac:dyDescent="0.35">
      <c r="A68281" s="308"/>
      <c r="B68281"/>
      <c r="C68281"/>
      <c r="D68281"/>
      <c r="E68281"/>
      <c r="F68281"/>
      <c r="G68281" s="157"/>
    </row>
    <row r="68282" spans="1:7" ht="14.5" x14ac:dyDescent="0.35">
      <c r="A68282" s="308"/>
      <c r="B68282"/>
      <c r="C68282"/>
      <c r="D68282"/>
      <c r="E68282"/>
      <c r="F68282"/>
      <c r="G68282" s="157"/>
    </row>
    <row r="68283" spans="1:7" ht="14.5" x14ac:dyDescent="0.35">
      <c r="A68283" s="308"/>
      <c r="B68283"/>
      <c r="C68283"/>
      <c r="D68283"/>
      <c r="E68283"/>
      <c r="F68283"/>
      <c r="G68283" s="157"/>
    </row>
    <row r="68284" spans="1:7" ht="14.5" x14ac:dyDescent="0.35">
      <c r="A68284" s="308"/>
      <c r="B68284"/>
      <c r="C68284"/>
      <c r="D68284"/>
      <c r="E68284"/>
      <c r="F68284"/>
      <c r="G68284" s="157"/>
    </row>
    <row r="68285" spans="1:7" ht="14.5" x14ac:dyDescent="0.35">
      <c r="A68285" s="308"/>
      <c r="B68285"/>
      <c r="C68285"/>
      <c r="D68285"/>
      <c r="E68285"/>
      <c r="F68285"/>
      <c r="G68285" s="157"/>
    </row>
    <row r="68286" spans="1:7" ht="14.5" x14ac:dyDescent="0.35">
      <c r="A68286" s="308"/>
      <c r="B68286"/>
      <c r="C68286"/>
      <c r="D68286"/>
      <c r="E68286"/>
      <c r="F68286"/>
      <c r="G68286" s="157"/>
    </row>
    <row r="68287" spans="1:7" ht="14.5" x14ac:dyDescent="0.35">
      <c r="A68287" s="308"/>
      <c r="B68287"/>
      <c r="C68287"/>
      <c r="D68287"/>
      <c r="E68287"/>
      <c r="F68287"/>
      <c r="G68287" s="157"/>
    </row>
    <row r="68288" spans="1:7" ht="14.5" x14ac:dyDescent="0.35">
      <c r="A68288" s="308"/>
      <c r="B68288"/>
      <c r="C68288"/>
      <c r="D68288"/>
      <c r="E68288"/>
      <c r="F68288"/>
      <c r="G68288" s="157"/>
    </row>
    <row r="68289" spans="1:7" ht="14.5" x14ac:dyDescent="0.35">
      <c r="A68289" s="308"/>
      <c r="B68289"/>
      <c r="C68289"/>
      <c r="D68289"/>
      <c r="E68289"/>
      <c r="F68289"/>
      <c r="G68289" s="157"/>
    </row>
    <row r="68290" spans="1:7" ht="14.5" x14ac:dyDescent="0.35">
      <c r="A68290" s="308"/>
      <c r="B68290"/>
      <c r="C68290"/>
      <c r="D68290"/>
      <c r="E68290"/>
      <c r="F68290"/>
      <c r="G68290" s="157"/>
    </row>
    <row r="68291" spans="1:7" ht="14.5" x14ac:dyDescent="0.35">
      <c r="A68291" s="308"/>
      <c r="B68291"/>
      <c r="C68291"/>
      <c r="D68291"/>
      <c r="E68291"/>
      <c r="F68291"/>
      <c r="G68291" s="157"/>
    </row>
    <row r="68292" spans="1:7" ht="14.5" x14ac:dyDescent="0.35">
      <c r="A68292" s="308"/>
      <c r="B68292"/>
      <c r="C68292"/>
      <c r="D68292"/>
      <c r="E68292"/>
      <c r="F68292"/>
      <c r="G68292" s="157"/>
    </row>
    <row r="68293" spans="1:7" ht="14.5" x14ac:dyDescent="0.35">
      <c r="A68293" s="308"/>
      <c r="B68293"/>
      <c r="C68293"/>
      <c r="D68293"/>
      <c r="E68293"/>
      <c r="F68293"/>
      <c r="G68293" s="157"/>
    </row>
    <row r="68294" spans="1:7" ht="14.5" x14ac:dyDescent="0.35">
      <c r="A68294" s="308"/>
      <c r="B68294"/>
      <c r="C68294"/>
      <c r="D68294"/>
      <c r="E68294"/>
      <c r="F68294"/>
      <c r="G68294" s="157"/>
    </row>
    <row r="68295" spans="1:7" ht="14.5" x14ac:dyDescent="0.35">
      <c r="A68295" s="308"/>
      <c r="B68295"/>
      <c r="C68295"/>
      <c r="D68295"/>
      <c r="E68295"/>
      <c r="F68295"/>
      <c r="G68295" s="157"/>
    </row>
    <row r="68296" spans="1:7" ht="14.5" x14ac:dyDescent="0.35">
      <c r="A68296" s="308"/>
      <c r="B68296"/>
      <c r="C68296"/>
      <c r="D68296"/>
      <c r="E68296"/>
      <c r="F68296"/>
      <c r="G68296" s="157"/>
    </row>
    <row r="68297" spans="1:7" ht="14.5" x14ac:dyDescent="0.35">
      <c r="A68297" s="308"/>
      <c r="B68297"/>
      <c r="C68297"/>
      <c r="D68297"/>
      <c r="E68297"/>
      <c r="F68297"/>
      <c r="G68297" s="157"/>
    </row>
    <row r="68298" spans="1:7" ht="14.5" x14ac:dyDescent="0.35">
      <c r="A68298" s="308"/>
      <c r="B68298"/>
      <c r="C68298"/>
      <c r="D68298"/>
      <c r="E68298"/>
      <c r="F68298"/>
      <c r="G68298" s="157"/>
    </row>
    <row r="68299" spans="1:7" ht="14.5" x14ac:dyDescent="0.35">
      <c r="A68299" s="308"/>
      <c r="B68299"/>
      <c r="C68299"/>
      <c r="D68299"/>
      <c r="E68299"/>
      <c r="F68299"/>
      <c r="G68299" s="157"/>
    </row>
    <row r="68300" spans="1:7" ht="14.5" x14ac:dyDescent="0.35">
      <c r="A68300" s="308"/>
      <c r="B68300"/>
      <c r="C68300"/>
      <c r="D68300"/>
      <c r="E68300"/>
      <c r="F68300"/>
      <c r="G68300" s="157"/>
    </row>
    <row r="68301" spans="1:7" ht="14.5" x14ac:dyDescent="0.35">
      <c r="A68301" s="308"/>
      <c r="B68301"/>
      <c r="C68301"/>
      <c r="D68301"/>
      <c r="E68301"/>
      <c r="F68301"/>
      <c r="G68301" s="157"/>
    </row>
    <row r="68302" spans="1:7" ht="14.5" x14ac:dyDescent="0.35">
      <c r="A68302" s="308"/>
      <c r="B68302"/>
      <c r="C68302"/>
      <c r="D68302"/>
      <c r="E68302"/>
      <c r="F68302"/>
      <c r="G68302" s="157"/>
    </row>
    <row r="68303" spans="1:7" ht="14.5" x14ac:dyDescent="0.35">
      <c r="A68303" s="308"/>
      <c r="B68303"/>
      <c r="C68303"/>
      <c r="D68303"/>
      <c r="E68303"/>
      <c r="F68303"/>
      <c r="G68303" s="157"/>
    </row>
    <row r="68304" spans="1:7" ht="14.5" x14ac:dyDescent="0.35">
      <c r="A68304" s="308"/>
      <c r="B68304"/>
      <c r="C68304"/>
      <c r="D68304"/>
      <c r="E68304"/>
      <c r="F68304"/>
      <c r="G68304" s="157"/>
    </row>
    <row r="68305" spans="1:7" ht="14.5" x14ac:dyDescent="0.35">
      <c r="A68305" s="308"/>
      <c r="B68305"/>
      <c r="C68305"/>
      <c r="D68305"/>
      <c r="E68305"/>
      <c r="F68305"/>
      <c r="G68305" s="157"/>
    </row>
    <row r="68306" spans="1:7" ht="14.5" x14ac:dyDescent="0.35">
      <c r="A68306" s="308"/>
      <c r="B68306"/>
      <c r="C68306"/>
      <c r="D68306"/>
      <c r="E68306"/>
      <c r="F68306"/>
      <c r="G68306" s="157"/>
    </row>
    <row r="68307" spans="1:7" ht="14.5" x14ac:dyDescent="0.35">
      <c r="A68307" s="308"/>
      <c r="B68307"/>
      <c r="C68307"/>
      <c r="D68307"/>
      <c r="E68307"/>
      <c r="F68307"/>
      <c r="G68307" s="157"/>
    </row>
    <row r="68308" spans="1:7" ht="14.5" x14ac:dyDescent="0.35">
      <c r="A68308" s="308"/>
      <c r="B68308"/>
      <c r="C68308"/>
      <c r="D68308"/>
      <c r="E68308"/>
      <c r="F68308"/>
      <c r="G68308" s="157"/>
    </row>
    <row r="68309" spans="1:7" ht="14.5" x14ac:dyDescent="0.35">
      <c r="A68309" s="308"/>
      <c r="B68309"/>
      <c r="C68309"/>
      <c r="D68309"/>
      <c r="E68309"/>
      <c r="F68309"/>
      <c r="G68309" s="157"/>
    </row>
    <row r="68310" spans="1:7" ht="14.5" x14ac:dyDescent="0.35">
      <c r="A68310" s="308"/>
      <c r="B68310"/>
      <c r="C68310"/>
      <c r="D68310"/>
      <c r="E68310"/>
      <c r="F68310"/>
      <c r="G68310" s="157"/>
    </row>
    <row r="68311" spans="1:7" ht="14.5" x14ac:dyDescent="0.35">
      <c r="A68311" s="308"/>
      <c r="B68311"/>
      <c r="C68311"/>
      <c r="D68311"/>
      <c r="E68311"/>
      <c r="F68311"/>
      <c r="G68311" s="157"/>
    </row>
    <row r="68312" spans="1:7" ht="14.5" x14ac:dyDescent="0.35">
      <c r="A68312" s="308"/>
      <c r="B68312"/>
      <c r="C68312"/>
      <c r="D68312"/>
      <c r="E68312"/>
      <c r="F68312"/>
      <c r="G68312" s="157"/>
    </row>
    <row r="68313" spans="1:7" ht="14.5" x14ac:dyDescent="0.35">
      <c r="A68313" s="308"/>
      <c r="B68313"/>
      <c r="C68313"/>
      <c r="D68313"/>
      <c r="E68313"/>
      <c r="F68313"/>
      <c r="G68313" s="157"/>
    </row>
    <row r="68314" spans="1:7" ht="14.5" x14ac:dyDescent="0.35">
      <c r="A68314" s="308"/>
      <c r="B68314"/>
      <c r="C68314"/>
      <c r="D68314"/>
      <c r="E68314"/>
      <c r="F68314"/>
      <c r="G68314" s="157"/>
    </row>
    <row r="68315" spans="1:7" ht="14.5" x14ac:dyDescent="0.35">
      <c r="A68315" s="308"/>
      <c r="B68315"/>
      <c r="C68315"/>
      <c r="D68315"/>
      <c r="E68315"/>
      <c r="F68315"/>
      <c r="G68315" s="157"/>
    </row>
    <row r="68316" spans="1:7" ht="14.5" x14ac:dyDescent="0.35">
      <c r="A68316" s="308"/>
      <c r="B68316"/>
      <c r="C68316"/>
      <c r="D68316"/>
      <c r="E68316"/>
      <c r="F68316"/>
      <c r="G68316" s="157"/>
    </row>
    <row r="68317" spans="1:7" ht="14.5" x14ac:dyDescent="0.35">
      <c r="A68317" s="308"/>
      <c r="B68317"/>
      <c r="C68317"/>
      <c r="D68317"/>
      <c r="E68317"/>
      <c r="F68317"/>
      <c r="G68317" s="157"/>
    </row>
    <row r="68318" spans="1:7" ht="14.5" x14ac:dyDescent="0.35">
      <c r="A68318" s="308"/>
      <c r="B68318"/>
      <c r="C68318"/>
      <c r="D68318"/>
      <c r="E68318"/>
      <c r="F68318"/>
      <c r="G68318" s="157"/>
    </row>
    <row r="68319" spans="1:7" ht="14.5" x14ac:dyDescent="0.35">
      <c r="A68319" s="308"/>
      <c r="B68319"/>
      <c r="C68319"/>
      <c r="D68319"/>
      <c r="E68319"/>
      <c r="F68319"/>
      <c r="G68319" s="157"/>
    </row>
    <row r="68320" spans="1:7" ht="14.5" x14ac:dyDescent="0.35">
      <c r="A68320" s="308"/>
      <c r="B68320"/>
      <c r="C68320"/>
      <c r="D68320"/>
      <c r="E68320"/>
      <c r="F68320"/>
      <c r="G68320" s="157"/>
    </row>
    <row r="68321" spans="1:7" ht="14.5" x14ac:dyDescent="0.35">
      <c r="A68321" s="308"/>
      <c r="B68321"/>
      <c r="C68321"/>
      <c r="D68321"/>
      <c r="E68321"/>
      <c r="F68321"/>
      <c r="G68321" s="157"/>
    </row>
    <row r="68322" spans="1:7" ht="14.5" x14ac:dyDescent="0.35">
      <c r="A68322" s="308"/>
      <c r="B68322"/>
      <c r="C68322"/>
      <c r="D68322"/>
      <c r="E68322"/>
      <c r="F68322"/>
      <c r="G68322" s="157"/>
    </row>
    <row r="68323" spans="1:7" ht="14.5" x14ac:dyDescent="0.35">
      <c r="A68323" s="308"/>
      <c r="B68323"/>
      <c r="C68323"/>
      <c r="D68323"/>
      <c r="E68323"/>
      <c r="F68323"/>
      <c r="G68323" s="157"/>
    </row>
    <row r="68324" spans="1:7" ht="14.5" x14ac:dyDescent="0.35">
      <c r="A68324" s="308"/>
      <c r="B68324"/>
      <c r="C68324"/>
      <c r="D68324"/>
      <c r="E68324"/>
      <c r="F68324"/>
      <c r="G68324" s="157"/>
    </row>
    <row r="68325" spans="1:7" ht="14.5" x14ac:dyDescent="0.35">
      <c r="A68325" s="308"/>
      <c r="B68325"/>
      <c r="C68325"/>
      <c r="D68325"/>
      <c r="E68325"/>
      <c r="F68325"/>
      <c r="G68325" s="157"/>
    </row>
    <row r="68326" spans="1:7" ht="14.5" x14ac:dyDescent="0.35">
      <c r="A68326" s="308"/>
      <c r="B68326"/>
      <c r="C68326"/>
      <c r="D68326"/>
      <c r="E68326"/>
      <c r="F68326"/>
      <c r="G68326" s="157"/>
    </row>
    <row r="68327" spans="1:7" ht="14.5" x14ac:dyDescent="0.35">
      <c r="A68327" s="308"/>
      <c r="B68327"/>
      <c r="C68327"/>
      <c r="D68327"/>
      <c r="E68327"/>
      <c r="F68327"/>
      <c r="G68327" s="157"/>
    </row>
    <row r="68328" spans="1:7" ht="14.5" x14ac:dyDescent="0.35">
      <c r="A68328" s="308"/>
      <c r="B68328"/>
      <c r="C68328"/>
      <c r="D68328"/>
      <c r="E68328"/>
      <c r="F68328"/>
      <c r="G68328" s="157"/>
    </row>
    <row r="68329" spans="1:7" ht="14.5" x14ac:dyDescent="0.35">
      <c r="A68329" s="308"/>
      <c r="B68329"/>
      <c r="C68329"/>
      <c r="D68329"/>
      <c r="E68329"/>
      <c r="F68329"/>
      <c r="G68329" s="157"/>
    </row>
    <row r="68330" spans="1:7" ht="14.5" x14ac:dyDescent="0.35">
      <c r="A68330" s="308"/>
      <c r="B68330"/>
      <c r="C68330"/>
      <c r="D68330"/>
      <c r="E68330"/>
      <c r="F68330"/>
      <c r="G68330" s="157"/>
    </row>
    <row r="68331" spans="1:7" ht="14.5" x14ac:dyDescent="0.35">
      <c r="A68331" s="308"/>
      <c r="B68331"/>
      <c r="C68331"/>
      <c r="D68331"/>
      <c r="E68331"/>
      <c r="F68331"/>
      <c r="G68331" s="157"/>
    </row>
    <row r="68332" spans="1:7" ht="14.5" x14ac:dyDescent="0.35">
      <c r="A68332" s="308"/>
      <c r="B68332"/>
      <c r="C68332"/>
      <c r="D68332"/>
      <c r="E68332"/>
      <c r="F68332"/>
      <c r="G68332" s="157"/>
    </row>
    <row r="68333" spans="1:7" ht="14.5" x14ac:dyDescent="0.35">
      <c r="A68333" s="308"/>
      <c r="B68333"/>
      <c r="C68333"/>
      <c r="D68333"/>
      <c r="E68333"/>
      <c r="F68333"/>
      <c r="G68333" s="157"/>
    </row>
    <row r="68334" spans="1:7" ht="14.5" x14ac:dyDescent="0.35">
      <c r="A68334" s="308"/>
      <c r="B68334"/>
      <c r="C68334"/>
      <c r="D68334"/>
      <c r="E68334"/>
      <c r="F68334"/>
      <c r="G68334" s="157"/>
    </row>
    <row r="68335" spans="1:7" ht="14.5" x14ac:dyDescent="0.35">
      <c r="A68335" s="308"/>
      <c r="B68335"/>
      <c r="C68335"/>
      <c r="D68335"/>
      <c r="E68335"/>
      <c r="F68335"/>
      <c r="G68335" s="157"/>
    </row>
    <row r="68336" spans="1:7" ht="14.5" x14ac:dyDescent="0.35">
      <c r="A68336" s="308"/>
      <c r="B68336"/>
      <c r="C68336"/>
      <c r="D68336"/>
      <c r="E68336"/>
      <c r="F68336"/>
      <c r="G68336" s="157"/>
    </row>
    <row r="68337" spans="1:7" ht="14.5" x14ac:dyDescent="0.35">
      <c r="A68337" s="308"/>
      <c r="B68337"/>
      <c r="C68337"/>
      <c r="D68337"/>
      <c r="E68337"/>
      <c r="F68337"/>
      <c r="G68337" s="157"/>
    </row>
    <row r="68338" spans="1:7" ht="14.5" x14ac:dyDescent="0.35">
      <c r="A68338" s="308"/>
      <c r="B68338"/>
      <c r="C68338"/>
      <c r="D68338"/>
      <c r="E68338"/>
      <c r="F68338"/>
      <c r="G68338" s="157"/>
    </row>
    <row r="68339" spans="1:7" ht="14.5" x14ac:dyDescent="0.35">
      <c r="A68339" s="308"/>
      <c r="B68339"/>
      <c r="C68339"/>
      <c r="D68339"/>
      <c r="E68339"/>
      <c r="F68339"/>
      <c r="G68339" s="157"/>
    </row>
    <row r="68340" spans="1:7" ht="14.5" x14ac:dyDescent="0.35">
      <c r="A68340" s="308"/>
      <c r="B68340"/>
      <c r="C68340"/>
      <c r="D68340"/>
      <c r="E68340"/>
      <c r="F68340"/>
      <c r="G68340" s="157"/>
    </row>
    <row r="68341" spans="1:7" ht="14.5" x14ac:dyDescent="0.35">
      <c r="A68341" s="308"/>
      <c r="B68341"/>
      <c r="C68341"/>
      <c r="D68341"/>
      <c r="E68341"/>
      <c r="F68341"/>
      <c r="G68341" s="157"/>
    </row>
    <row r="68342" spans="1:7" ht="14.5" x14ac:dyDescent="0.35">
      <c r="A68342" s="308"/>
      <c r="B68342"/>
      <c r="C68342"/>
      <c r="D68342"/>
      <c r="E68342"/>
      <c r="F68342"/>
      <c r="G68342" s="157"/>
    </row>
    <row r="68343" spans="1:7" ht="14.5" x14ac:dyDescent="0.35">
      <c r="A68343" s="308"/>
      <c r="B68343"/>
      <c r="C68343"/>
      <c r="D68343"/>
      <c r="E68343"/>
      <c r="F68343"/>
      <c r="G68343" s="157"/>
    </row>
    <row r="68344" spans="1:7" ht="14.5" x14ac:dyDescent="0.35">
      <c r="A68344" s="308"/>
      <c r="B68344"/>
      <c r="C68344"/>
      <c r="D68344"/>
      <c r="E68344"/>
      <c r="F68344"/>
      <c r="G68344" s="157"/>
    </row>
    <row r="68345" spans="1:7" ht="14.5" x14ac:dyDescent="0.35">
      <c r="A68345" s="308"/>
      <c r="B68345"/>
      <c r="C68345"/>
      <c r="D68345"/>
      <c r="E68345"/>
      <c r="F68345"/>
      <c r="G68345" s="157"/>
    </row>
    <row r="68346" spans="1:7" ht="14.5" x14ac:dyDescent="0.35">
      <c r="A68346" s="308"/>
      <c r="B68346"/>
      <c r="C68346"/>
      <c r="D68346"/>
      <c r="E68346"/>
      <c r="F68346"/>
      <c r="G68346" s="157"/>
    </row>
    <row r="68347" spans="1:7" ht="14.5" x14ac:dyDescent="0.35">
      <c r="A68347" s="308"/>
      <c r="B68347"/>
      <c r="C68347"/>
      <c r="D68347"/>
      <c r="E68347"/>
      <c r="F68347"/>
      <c r="G68347" s="157"/>
    </row>
    <row r="68348" spans="1:7" ht="14.5" x14ac:dyDescent="0.35">
      <c r="A68348" s="308"/>
      <c r="B68348"/>
      <c r="C68348"/>
      <c r="D68348"/>
      <c r="E68348"/>
      <c r="F68348"/>
      <c r="G68348" s="157"/>
    </row>
    <row r="68349" spans="1:7" ht="14.5" x14ac:dyDescent="0.35">
      <c r="A68349" s="308"/>
      <c r="B68349"/>
      <c r="C68349"/>
      <c r="D68349"/>
      <c r="E68349"/>
      <c r="F68349"/>
      <c r="G68349" s="157"/>
    </row>
    <row r="68350" spans="1:7" ht="14.5" x14ac:dyDescent="0.35">
      <c r="A68350" s="308"/>
      <c r="B68350"/>
      <c r="C68350"/>
      <c r="D68350"/>
      <c r="E68350"/>
      <c r="F68350"/>
      <c r="G68350" s="157"/>
    </row>
    <row r="68351" spans="1:7" ht="14.5" x14ac:dyDescent="0.35">
      <c r="A68351" s="308"/>
      <c r="B68351"/>
      <c r="C68351"/>
      <c r="D68351"/>
      <c r="E68351"/>
      <c r="F68351"/>
      <c r="G68351" s="157"/>
    </row>
    <row r="68352" spans="1:7" ht="14.5" x14ac:dyDescent="0.35">
      <c r="A68352" s="308"/>
      <c r="B68352"/>
      <c r="C68352"/>
      <c r="D68352"/>
      <c r="E68352"/>
      <c r="F68352"/>
      <c r="G68352" s="157"/>
    </row>
    <row r="68353" spans="1:7" ht="14.5" x14ac:dyDescent="0.35">
      <c r="A68353" s="308"/>
      <c r="B68353"/>
      <c r="C68353"/>
      <c r="D68353"/>
      <c r="E68353"/>
      <c r="F68353"/>
      <c r="G68353" s="157"/>
    </row>
    <row r="68354" spans="1:7" ht="14.5" x14ac:dyDescent="0.35">
      <c r="A68354" s="308"/>
      <c r="B68354"/>
      <c r="C68354"/>
      <c r="D68354"/>
      <c r="E68354"/>
      <c r="F68354"/>
      <c r="G68354" s="157"/>
    </row>
    <row r="68355" spans="1:7" ht="14.5" x14ac:dyDescent="0.35">
      <c r="A68355" s="308"/>
      <c r="B68355"/>
      <c r="C68355"/>
      <c r="D68355"/>
      <c r="E68355"/>
      <c r="F68355"/>
      <c r="G68355" s="157"/>
    </row>
    <row r="68356" spans="1:7" ht="14.5" x14ac:dyDescent="0.35">
      <c r="A68356" s="308"/>
      <c r="B68356"/>
      <c r="C68356"/>
      <c r="D68356"/>
      <c r="E68356"/>
      <c r="F68356"/>
      <c r="G68356" s="157"/>
    </row>
    <row r="68357" spans="1:7" ht="14.5" x14ac:dyDescent="0.35">
      <c r="A68357" s="308"/>
      <c r="B68357"/>
      <c r="C68357"/>
      <c r="D68357"/>
      <c r="E68357"/>
      <c r="F68357"/>
      <c r="G68357" s="157"/>
    </row>
    <row r="68358" spans="1:7" ht="14.5" x14ac:dyDescent="0.35">
      <c r="A68358" s="308"/>
      <c r="B68358"/>
      <c r="C68358"/>
      <c r="D68358"/>
      <c r="E68358"/>
      <c r="F68358"/>
      <c r="G68358" s="157"/>
    </row>
    <row r="68359" spans="1:7" ht="14.5" x14ac:dyDescent="0.35">
      <c r="A68359" s="308"/>
      <c r="B68359"/>
      <c r="C68359"/>
      <c r="D68359"/>
      <c r="E68359"/>
      <c r="F68359"/>
      <c r="G68359" s="157"/>
    </row>
    <row r="68360" spans="1:7" ht="14.5" x14ac:dyDescent="0.35">
      <c r="A68360" s="308"/>
      <c r="B68360"/>
      <c r="C68360"/>
      <c r="D68360"/>
      <c r="E68360"/>
      <c r="F68360"/>
      <c r="G68360" s="157"/>
    </row>
    <row r="68361" spans="1:7" ht="14.5" x14ac:dyDescent="0.35">
      <c r="A68361" s="308"/>
      <c r="B68361"/>
      <c r="C68361"/>
      <c r="D68361"/>
      <c r="E68361"/>
      <c r="F68361"/>
      <c r="G68361" s="157"/>
    </row>
    <row r="68362" spans="1:7" ht="14.5" x14ac:dyDescent="0.35">
      <c r="A68362" s="308"/>
      <c r="B68362"/>
      <c r="C68362"/>
      <c r="D68362"/>
      <c r="E68362"/>
      <c r="F68362"/>
      <c r="G68362" s="157"/>
    </row>
    <row r="68363" spans="1:7" ht="14.5" x14ac:dyDescent="0.35">
      <c r="A68363" s="308"/>
      <c r="B68363"/>
      <c r="C68363"/>
      <c r="D68363"/>
      <c r="E68363"/>
      <c r="F68363"/>
      <c r="G68363" s="157"/>
    </row>
    <row r="68364" spans="1:7" ht="14.5" x14ac:dyDescent="0.35">
      <c r="A68364" s="308"/>
      <c r="B68364"/>
      <c r="C68364"/>
      <c r="D68364"/>
      <c r="E68364"/>
      <c r="F68364"/>
      <c r="G68364" s="157"/>
    </row>
    <row r="68365" spans="1:7" ht="14.5" x14ac:dyDescent="0.35">
      <c r="A68365" s="308"/>
      <c r="B68365"/>
      <c r="C68365"/>
      <c r="D68365"/>
      <c r="E68365"/>
      <c r="F68365"/>
      <c r="G68365" s="157"/>
    </row>
    <row r="68366" spans="1:7" ht="14.5" x14ac:dyDescent="0.35">
      <c r="A68366" s="308"/>
      <c r="B68366"/>
      <c r="C68366"/>
      <c r="D68366"/>
      <c r="E68366"/>
      <c r="F68366"/>
      <c r="G68366" s="157"/>
    </row>
    <row r="68367" spans="1:7" ht="14.5" x14ac:dyDescent="0.35">
      <c r="A68367" s="308"/>
      <c r="B68367"/>
      <c r="C68367"/>
      <c r="D68367"/>
      <c r="E68367"/>
      <c r="F68367"/>
      <c r="G68367" s="157"/>
    </row>
    <row r="68368" spans="1:7" ht="14.5" x14ac:dyDescent="0.35">
      <c r="A68368" s="308"/>
      <c r="B68368"/>
      <c r="C68368"/>
      <c r="D68368"/>
      <c r="E68368"/>
      <c r="F68368"/>
      <c r="G68368" s="157"/>
    </row>
    <row r="68369" spans="1:7" ht="14.5" x14ac:dyDescent="0.35">
      <c r="A68369" s="308"/>
      <c r="B68369"/>
      <c r="C68369"/>
      <c r="D68369"/>
      <c r="E68369"/>
      <c r="F68369"/>
      <c r="G68369" s="157"/>
    </row>
    <row r="68370" spans="1:7" ht="14.5" x14ac:dyDescent="0.35">
      <c r="A68370" s="308"/>
      <c r="B68370"/>
      <c r="C68370"/>
      <c r="D68370"/>
      <c r="E68370"/>
      <c r="F68370"/>
      <c r="G68370" s="157"/>
    </row>
    <row r="68371" spans="1:7" ht="14.5" x14ac:dyDescent="0.35">
      <c r="A68371" s="308"/>
      <c r="B68371"/>
      <c r="C68371"/>
      <c r="D68371"/>
      <c r="E68371"/>
      <c r="F68371"/>
      <c r="G68371" s="157"/>
    </row>
    <row r="68372" spans="1:7" ht="14.5" x14ac:dyDescent="0.35">
      <c r="A68372" s="308"/>
      <c r="B68372"/>
      <c r="C68372"/>
      <c r="D68372"/>
      <c r="E68372"/>
      <c r="F68372"/>
      <c r="G68372" s="157"/>
    </row>
    <row r="68373" spans="1:7" ht="14.5" x14ac:dyDescent="0.35">
      <c r="A68373" s="308"/>
      <c r="B68373"/>
      <c r="C68373"/>
      <c r="D68373"/>
      <c r="E68373"/>
      <c r="F68373"/>
      <c r="G68373" s="157"/>
    </row>
    <row r="68374" spans="1:7" ht="14.5" x14ac:dyDescent="0.35">
      <c r="A68374" s="308"/>
      <c r="B68374"/>
      <c r="C68374"/>
      <c r="D68374"/>
      <c r="E68374"/>
      <c r="F68374"/>
      <c r="G68374" s="157"/>
    </row>
    <row r="68375" spans="1:7" ht="14.5" x14ac:dyDescent="0.35">
      <c r="A68375" s="308"/>
      <c r="B68375"/>
      <c r="C68375"/>
      <c r="D68375"/>
      <c r="E68375"/>
      <c r="F68375"/>
      <c r="G68375" s="157"/>
    </row>
    <row r="68376" spans="1:7" ht="14.5" x14ac:dyDescent="0.35">
      <c r="A68376" s="308"/>
      <c r="B68376"/>
      <c r="C68376"/>
      <c r="D68376"/>
      <c r="E68376"/>
      <c r="F68376"/>
      <c r="G68376" s="157"/>
    </row>
    <row r="68377" spans="1:7" ht="14.5" x14ac:dyDescent="0.35">
      <c r="A68377" s="308"/>
      <c r="B68377"/>
      <c r="C68377"/>
      <c r="D68377"/>
      <c r="E68377"/>
      <c r="F68377"/>
      <c r="G68377" s="157"/>
    </row>
    <row r="68378" spans="1:7" ht="14.5" x14ac:dyDescent="0.35">
      <c r="A68378" s="308"/>
      <c r="B68378"/>
      <c r="C68378"/>
      <c r="D68378"/>
      <c r="E68378"/>
      <c r="F68378"/>
      <c r="G68378" s="157"/>
    </row>
    <row r="68379" spans="1:7" ht="14.5" x14ac:dyDescent="0.35">
      <c r="A68379" s="308"/>
      <c r="B68379"/>
      <c r="C68379"/>
      <c r="D68379"/>
      <c r="E68379"/>
      <c r="F68379"/>
      <c r="G68379" s="157"/>
    </row>
    <row r="68380" spans="1:7" ht="14.5" x14ac:dyDescent="0.35">
      <c r="A68380" s="308"/>
      <c r="B68380"/>
      <c r="C68380"/>
      <c r="D68380"/>
      <c r="E68380"/>
      <c r="F68380"/>
      <c r="G68380" s="157"/>
    </row>
    <row r="68381" spans="1:7" ht="14.5" x14ac:dyDescent="0.35">
      <c r="A68381" s="308"/>
      <c r="B68381"/>
      <c r="C68381"/>
      <c r="D68381"/>
      <c r="E68381"/>
      <c r="F68381"/>
      <c r="G68381" s="157"/>
    </row>
    <row r="68382" spans="1:7" ht="14.5" x14ac:dyDescent="0.35">
      <c r="A68382" s="308"/>
      <c r="B68382"/>
      <c r="C68382"/>
      <c r="D68382"/>
      <c r="E68382"/>
      <c r="F68382"/>
      <c r="G68382" s="157"/>
    </row>
    <row r="68383" spans="1:7" ht="14.5" x14ac:dyDescent="0.35">
      <c r="A68383" s="308"/>
      <c r="B68383"/>
      <c r="C68383"/>
      <c r="D68383"/>
      <c r="E68383"/>
      <c r="F68383"/>
      <c r="G68383" s="157"/>
    </row>
    <row r="68384" spans="1:7" ht="14.5" x14ac:dyDescent="0.35">
      <c r="A68384" s="308"/>
      <c r="B68384"/>
      <c r="C68384"/>
      <c r="D68384"/>
      <c r="E68384"/>
      <c r="F68384"/>
      <c r="G68384" s="157"/>
    </row>
    <row r="68385" spans="1:7" ht="14.5" x14ac:dyDescent="0.35">
      <c r="A68385" s="308"/>
      <c r="B68385"/>
      <c r="C68385"/>
      <c r="D68385"/>
      <c r="E68385"/>
      <c r="F68385"/>
      <c r="G68385" s="157"/>
    </row>
    <row r="68386" spans="1:7" ht="14.5" x14ac:dyDescent="0.35">
      <c r="A68386" s="308"/>
      <c r="B68386"/>
      <c r="C68386"/>
      <c r="D68386"/>
      <c r="E68386"/>
      <c r="F68386"/>
      <c r="G68386" s="157"/>
    </row>
    <row r="68387" spans="1:7" ht="14.5" x14ac:dyDescent="0.35">
      <c r="A68387" s="308"/>
      <c r="B68387"/>
      <c r="C68387"/>
      <c r="D68387"/>
      <c r="E68387"/>
      <c r="F68387"/>
      <c r="G68387" s="157"/>
    </row>
    <row r="68388" spans="1:7" ht="14.5" x14ac:dyDescent="0.35">
      <c r="A68388" s="308"/>
      <c r="B68388"/>
      <c r="C68388"/>
      <c r="D68388"/>
      <c r="E68388"/>
      <c r="F68388"/>
      <c r="G68388" s="157"/>
    </row>
    <row r="68389" spans="1:7" ht="14.5" x14ac:dyDescent="0.35">
      <c r="A68389" s="308"/>
      <c r="B68389"/>
      <c r="C68389"/>
      <c r="D68389"/>
      <c r="E68389"/>
      <c r="F68389"/>
      <c r="G68389" s="157"/>
    </row>
    <row r="68390" spans="1:7" ht="14.5" x14ac:dyDescent="0.35">
      <c r="A68390" s="308"/>
      <c r="B68390"/>
      <c r="C68390"/>
      <c r="D68390"/>
      <c r="E68390"/>
      <c r="F68390"/>
      <c r="G68390" s="157"/>
    </row>
    <row r="68391" spans="1:7" ht="14.5" x14ac:dyDescent="0.35">
      <c r="A68391" s="308"/>
      <c r="B68391"/>
      <c r="C68391"/>
      <c r="D68391"/>
      <c r="E68391"/>
      <c r="F68391"/>
      <c r="G68391" s="157"/>
    </row>
    <row r="68392" spans="1:7" ht="14.5" x14ac:dyDescent="0.35">
      <c r="A68392" s="308"/>
      <c r="B68392"/>
      <c r="C68392"/>
      <c r="D68392"/>
      <c r="E68392"/>
      <c r="F68392"/>
      <c r="G68392" s="157"/>
    </row>
    <row r="68393" spans="1:7" ht="14.5" x14ac:dyDescent="0.35">
      <c r="A68393" s="308"/>
      <c r="B68393"/>
      <c r="C68393"/>
      <c r="D68393"/>
      <c r="E68393"/>
      <c r="F68393"/>
      <c r="G68393" s="157"/>
    </row>
    <row r="68394" spans="1:7" ht="14.5" x14ac:dyDescent="0.35">
      <c r="A68394" s="308"/>
      <c r="B68394"/>
      <c r="C68394"/>
      <c r="D68394"/>
      <c r="E68394"/>
      <c r="F68394"/>
      <c r="G68394" s="157"/>
    </row>
    <row r="68395" spans="1:7" ht="14.5" x14ac:dyDescent="0.35">
      <c r="A68395" s="308"/>
      <c r="B68395"/>
      <c r="C68395"/>
      <c r="D68395"/>
      <c r="E68395"/>
      <c r="F68395"/>
      <c r="G68395" s="157"/>
    </row>
    <row r="68396" spans="1:7" ht="14.5" x14ac:dyDescent="0.35">
      <c r="A68396" s="308"/>
      <c r="B68396"/>
      <c r="C68396"/>
      <c r="D68396"/>
      <c r="E68396"/>
      <c r="F68396"/>
      <c r="G68396" s="157"/>
    </row>
    <row r="68397" spans="1:7" ht="14.5" x14ac:dyDescent="0.35">
      <c r="A68397" s="308"/>
      <c r="B68397"/>
      <c r="C68397"/>
      <c r="D68397"/>
      <c r="E68397"/>
      <c r="F68397"/>
      <c r="G68397" s="157"/>
    </row>
    <row r="68398" spans="1:7" ht="14.5" x14ac:dyDescent="0.35">
      <c r="A68398" s="308"/>
      <c r="B68398"/>
      <c r="C68398"/>
      <c r="D68398"/>
      <c r="E68398"/>
      <c r="F68398"/>
      <c r="G68398" s="157"/>
    </row>
    <row r="68399" spans="1:7" ht="14.5" x14ac:dyDescent="0.35">
      <c r="A68399" s="308"/>
      <c r="B68399"/>
      <c r="C68399"/>
      <c r="D68399"/>
      <c r="E68399"/>
      <c r="F68399"/>
      <c r="G68399" s="157"/>
    </row>
    <row r="68400" spans="1:7" ht="14.5" x14ac:dyDescent="0.35">
      <c r="A68400" s="308"/>
      <c r="B68400"/>
      <c r="C68400"/>
      <c r="D68400"/>
      <c r="E68400"/>
      <c r="F68400"/>
      <c r="G68400" s="157"/>
    </row>
    <row r="68401" spans="1:7" ht="14.5" x14ac:dyDescent="0.35">
      <c r="A68401" s="308"/>
      <c r="B68401"/>
      <c r="C68401"/>
      <c r="D68401"/>
      <c r="E68401"/>
      <c r="F68401"/>
      <c r="G68401" s="157"/>
    </row>
    <row r="68402" spans="1:7" ht="14.5" x14ac:dyDescent="0.35">
      <c r="A68402" s="308"/>
      <c r="B68402"/>
      <c r="C68402"/>
      <c r="D68402"/>
      <c r="E68402"/>
      <c r="F68402"/>
      <c r="G68402" s="157"/>
    </row>
    <row r="68403" spans="1:7" ht="14.5" x14ac:dyDescent="0.35">
      <c r="A68403" s="308"/>
      <c r="B68403"/>
      <c r="C68403"/>
      <c r="D68403"/>
      <c r="E68403"/>
      <c r="F68403"/>
      <c r="G68403" s="157"/>
    </row>
    <row r="68404" spans="1:7" ht="14.5" x14ac:dyDescent="0.35">
      <c r="A68404" s="308"/>
      <c r="B68404"/>
      <c r="C68404"/>
      <c r="D68404"/>
      <c r="E68404"/>
      <c r="F68404"/>
      <c r="G68404" s="157"/>
    </row>
    <row r="68405" spans="1:7" ht="14.5" x14ac:dyDescent="0.35">
      <c r="A68405" s="308"/>
      <c r="B68405"/>
      <c r="C68405"/>
      <c r="D68405"/>
      <c r="E68405"/>
      <c r="F68405"/>
      <c r="G68405" s="157"/>
    </row>
    <row r="68406" spans="1:7" ht="14.5" x14ac:dyDescent="0.35">
      <c r="A68406" s="308"/>
      <c r="B68406"/>
      <c r="C68406"/>
      <c r="D68406"/>
      <c r="E68406"/>
      <c r="F68406"/>
      <c r="G68406" s="157"/>
    </row>
    <row r="68407" spans="1:7" ht="14.5" x14ac:dyDescent="0.35">
      <c r="A68407" s="308"/>
      <c r="B68407"/>
      <c r="C68407"/>
      <c r="D68407"/>
      <c r="E68407"/>
      <c r="F68407"/>
      <c r="G68407" s="157"/>
    </row>
    <row r="68408" spans="1:7" ht="14.5" x14ac:dyDescent="0.35">
      <c r="A68408" s="308"/>
      <c r="B68408"/>
      <c r="C68408"/>
      <c r="D68408"/>
      <c r="E68408"/>
      <c r="F68408"/>
      <c r="G68408" s="157"/>
    </row>
    <row r="68409" spans="1:7" ht="14.5" x14ac:dyDescent="0.35">
      <c r="A68409" s="308"/>
      <c r="B68409"/>
      <c r="C68409"/>
      <c r="D68409"/>
      <c r="E68409"/>
      <c r="F68409"/>
      <c r="G68409" s="157"/>
    </row>
    <row r="68410" spans="1:7" ht="14.5" x14ac:dyDescent="0.35">
      <c r="A68410" s="308"/>
      <c r="B68410"/>
      <c r="C68410"/>
      <c r="D68410"/>
      <c r="E68410"/>
      <c r="F68410"/>
      <c r="G68410" s="157"/>
    </row>
    <row r="68411" spans="1:7" ht="14.5" x14ac:dyDescent="0.35">
      <c r="A68411" s="308"/>
      <c r="B68411"/>
      <c r="C68411"/>
      <c r="D68411"/>
      <c r="E68411"/>
      <c r="F68411"/>
      <c r="G68411" s="157"/>
    </row>
    <row r="68412" spans="1:7" ht="14.5" x14ac:dyDescent="0.35">
      <c r="A68412" s="308"/>
      <c r="B68412"/>
      <c r="C68412"/>
      <c r="D68412"/>
      <c r="E68412"/>
      <c r="F68412"/>
      <c r="G68412" s="157"/>
    </row>
    <row r="68413" spans="1:7" ht="14.5" x14ac:dyDescent="0.35">
      <c r="A68413" s="308"/>
      <c r="B68413"/>
      <c r="C68413"/>
      <c r="D68413"/>
      <c r="E68413"/>
      <c r="F68413"/>
      <c r="G68413" s="157"/>
    </row>
    <row r="68414" spans="1:7" ht="14.5" x14ac:dyDescent="0.35">
      <c r="A68414" s="308"/>
      <c r="B68414"/>
      <c r="C68414"/>
      <c r="D68414"/>
      <c r="E68414"/>
      <c r="F68414"/>
      <c r="G68414" s="157"/>
    </row>
    <row r="68415" spans="1:7" ht="14.5" x14ac:dyDescent="0.35">
      <c r="A68415" s="308"/>
      <c r="B68415"/>
      <c r="C68415"/>
      <c r="D68415"/>
      <c r="E68415"/>
      <c r="F68415"/>
      <c r="G68415" s="157"/>
    </row>
    <row r="68416" spans="1:7" ht="14.5" x14ac:dyDescent="0.35">
      <c r="A68416" s="308"/>
      <c r="B68416"/>
      <c r="C68416"/>
      <c r="D68416"/>
      <c r="E68416"/>
      <c r="F68416"/>
      <c r="G68416" s="157"/>
    </row>
    <row r="68417" spans="1:7" ht="14.5" x14ac:dyDescent="0.35">
      <c r="A68417" s="308"/>
      <c r="B68417"/>
      <c r="C68417"/>
      <c r="D68417"/>
      <c r="E68417"/>
      <c r="F68417"/>
      <c r="G68417" s="157"/>
    </row>
    <row r="68418" spans="1:7" ht="14.5" x14ac:dyDescent="0.35">
      <c r="A68418" s="308"/>
      <c r="B68418"/>
      <c r="C68418"/>
      <c r="D68418"/>
      <c r="E68418"/>
      <c r="F68418"/>
      <c r="G68418" s="157"/>
    </row>
    <row r="68419" spans="1:7" ht="14.5" x14ac:dyDescent="0.35">
      <c r="A68419" s="308"/>
      <c r="B68419"/>
      <c r="C68419"/>
      <c r="D68419"/>
      <c r="E68419"/>
      <c r="F68419"/>
      <c r="G68419" s="157"/>
    </row>
    <row r="68420" spans="1:7" ht="14.5" x14ac:dyDescent="0.35">
      <c r="A68420" s="308"/>
      <c r="B68420"/>
      <c r="C68420"/>
      <c r="D68420"/>
      <c r="E68420"/>
      <c r="F68420"/>
      <c r="G68420" s="157"/>
    </row>
    <row r="68421" spans="1:7" ht="14.5" x14ac:dyDescent="0.35">
      <c r="A68421" s="308"/>
      <c r="B68421"/>
      <c r="C68421"/>
      <c r="D68421"/>
      <c r="E68421"/>
      <c r="F68421"/>
      <c r="G68421" s="157"/>
    </row>
    <row r="68422" spans="1:7" ht="14.5" x14ac:dyDescent="0.35">
      <c r="A68422" s="308"/>
      <c r="B68422"/>
      <c r="C68422"/>
      <c r="D68422"/>
      <c r="E68422"/>
      <c r="F68422"/>
      <c r="G68422" s="157"/>
    </row>
    <row r="68423" spans="1:7" ht="14.5" x14ac:dyDescent="0.35">
      <c r="A68423" s="308"/>
      <c r="B68423"/>
      <c r="C68423"/>
      <c r="D68423"/>
      <c r="E68423"/>
      <c r="F68423"/>
      <c r="G68423" s="157"/>
    </row>
    <row r="68424" spans="1:7" ht="14.5" x14ac:dyDescent="0.35">
      <c r="A68424" s="308"/>
      <c r="B68424"/>
      <c r="C68424"/>
      <c r="D68424"/>
      <c r="E68424"/>
      <c r="F68424"/>
      <c r="G68424" s="157"/>
    </row>
    <row r="68425" spans="1:7" ht="14.5" x14ac:dyDescent="0.35">
      <c r="A68425" s="308"/>
      <c r="B68425"/>
      <c r="C68425"/>
      <c r="D68425"/>
      <c r="E68425"/>
      <c r="F68425"/>
      <c r="G68425" s="157"/>
    </row>
    <row r="68426" spans="1:7" ht="14.5" x14ac:dyDescent="0.35">
      <c r="A68426" s="308"/>
      <c r="B68426"/>
      <c r="C68426"/>
      <c r="D68426"/>
      <c r="E68426"/>
      <c r="F68426"/>
      <c r="G68426" s="157"/>
    </row>
    <row r="68427" spans="1:7" ht="14.5" x14ac:dyDescent="0.35">
      <c r="A68427" s="308"/>
      <c r="B68427"/>
      <c r="C68427"/>
      <c r="D68427"/>
      <c r="E68427"/>
      <c r="F68427"/>
      <c r="G68427" s="157"/>
    </row>
    <row r="68428" spans="1:7" ht="14.5" x14ac:dyDescent="0.35">
      <c r="A68428" s="308"/>
      <c r="B68428"/>
      <c r="C68428"/>
      <c r="D68428"/>
      <c r="E68428"/>
      <c r="F68428"/>
      <c r="G68428" s="157"/>
    </row>
    <row r="68429" spans="1:7" ht="14.5" x14ac:dyDescent="0.35">
      <c r="A68429" s="308"/>
      <c r="B68429"/>
      <c r="C68429"/>
      <c r="D68429"/>
      <c r="E68429"/>
      <c r="F68429"/>
      <c r="G68429" s="157"/>
    </row>
    <row r="68430" spans="1:7" ht="14.5" x14ac:dyDescent="0.35">
      <c r="A68430" s="308"/>
      <c r="B68430"/>
      <c r="C68430"/>
      <c r="D68430"/>
      <c r="E68430"/>
      <c r="F68430"/>
      <c r="G68430" s="157"/>
    </row>
    <row r="68431" spans="1:7" ht="14.5" x14ac:dyDescent="0.35">
      <c r="A68431" s="308"/>
      <c r="B68431"/>
      <c r="C68431"/>
      <c r="D68431"/>
      <c r="E68431"/>
      <c r="F68431"/>
      <c r="G68431" s="157"/>
    </row>
    <row r="68432" spans="1:7" ht="14.5" x14ac:dyDescent="0.35">
      <c r="A68432" s="308"/>
      <c r="B68432"/>
      <c r="C68432"/>
      <c r="D68432"/>
      <c r="E68432"/>
      <c r="F68432"/>
      <c r="G68432" s="157"/>
    </row>
    <row r="68433" spans="1:7" ht="14.5" x14ac:dyDescent="0.35">
      <c r="A68433" s="308"/>
      <c r="B68433"/>
      <c r="C68433"/>
      <c r="D68433"/>
      <c r="E68433"/>
      <c r="F68433"/>
      <c r="G68433" s="157"/>
    </row>
    <row r="68434" spans="1:7" ht="14.5" x14ac:dyDescent="0.35">
      <c r="A68434" s="308"/>
      <c r="B68434"/>
      <c r="C68434"/>
      <c r="D68434"/>
      <c r="E68434"/>
      <c r="F68434"/>
      <c r="G68434" s="157"/>
    </row>
    <row r="68435" spans="1:7" ht="14.5" x14ac:dyDescent="0.35">
      <c r="A68435" s="308"/>
      <c r="B68435"/>
      <c r="C68435"/>
      <c r="D68435"/>
      <c r="E68435"/>
      <c r="F68435"/>
      <c r="G68435" s="157"/>
    </row>
    <row r="68436" spans="1:7" ht="14.5" x14ac:dyDescent="0.35">
      <c r="A68436" s="308"/>
      <c r="B68436"/>
      <c r="C68436"/>
      <c r="D68436"/>
      <c r="E68436"/>
      <c r="F68436"/>
      <c r="G68436" s="157"/>
    </row>
    <row r="68437" spans="1:7" ht="14.5" x14ac:dyDescent="0.35">
      <c r="A68437" s="308"/>
      <c r="B68437"/>
      <c r="C68437"/>
      <c r="D68437"/>
      <c r="E68437"/>
      <c r="F68437"/>
      <c r="G68437" s="157"/>
    </row>
    <row r="68438" spans="1:7" ht="14.5" x14ac:dyDescent="0.35">
      <c r="A68438" s="308"/>
      <c r="B68438"/>
      <c r="C68438"/>
      <c r="D68438"/>
      <c r="E68438"/>
      <c r="F68438"/>
      <c r="G68438" s="157"/>
    </row>
    <row r="68439" spans="1:7" ht="14.5" x14ac:dyDescent="0.35">
      <c r="A68439" s="308"/>
      <c r="B68439"/>
      <c r="C68439"/>
      <c r="D68439"/>
      <c r="E68439"/>
      <c r="F68439"/>
      <c r="G68439" s="157"/>
    </row>
    <row r="68440" spans="1:7" ht="14.5" x14ac:dyDescent="0.35">
      <c r="A68440" s="308"/>
      <c r="B68440"/>
      <c r="C68440"/>
      <c r="D68440"/>
      <c r="E68440"/>
      <c r="F68440"/>
      <c r="G68440" s="157"/>
    </row>
    <row r="68441" spans="1:7" ht="14.5" x14ac:dyDescent="0.35">
      <c r="A68441" s="308"/>
      <c r="B68441"/>
      <c r="C68441"/>
      <c r="D68441"/>
      <c r="E68441"/>
      <c r="F68441"/>
      <c r="G68441" s="157"/>
    </row>
    <row r="68442" spans="1:7" ht="14.5" x14ac:dyDescent="0.35">
      <c r="A68442" s="308"/>
      <c r="B68442"/>
      <c r="C68442"/>
      <c r="D68442"/>
      <c r="E68442"/>
      <c r="F68442"/>
      <c r="G68442" s="157"/>
    </row>
    <row r="68443" spans="1:7" ht="14.5" x14ac:dyDescent="0.35">
      <c r="A68443" s="308"/>
      <c r="B68443"/>
      <c r="C68443"/>
      <c r="D68443"/>
      <c r="E68443"/>
      <c r="F68443"/>
      <c r="G68443" s="157"/>
    </row>
    <row r="68444" spans="1:7" ht="14.5" x14ac:dyDescent="0.35">
      <c r="A68444" s="308"/>
      <c r="B68444"/>
      <c r="C68444"/>
      <c r="D68444"/>
      <c r="E68444"/>
      <c r="F68444"/>
      <c r="G68444" s="157"/>
    </row>
    <row r="68445" spans="1:7" ht="14.5" x14ac:dyDescent="0.35">
      <c r="A68445" s="308"/>
      <c r="B68445"/>
      <c r="C68445"/>
      <c r="D68445"/>
      <c r="E68445"/>
      <c r="F68445"/>
      <c r="G68445" s="157"/>
    </row>
    <row r="68446" spans="1:7" ht="14.5" x14ac:dyDescent="0.35">
      <c r="A68446" s="308"/>
      <c r="B68446"/>
      <c r="C68446"/>
      <c r="D68446"/>
      <c r="E68446"/>
      <c r="F68446"/>
      <c r="G68446" s="157"/>
    </row>
    <row r="68447" spans="1:7" ht="14.5" x14ac:dyDescent="0.35">
      <c r="A68447" s="308"/>
      <c r="B68447"/>
      <c r="C68447"/>
      <c r="D68447"/>
      <c r="E68447"/>
      <c r="F68447"/>
      <c r="G68447" s="157"/>
    </row>
    <row r="68448" spans="1:7" ht="14.5" x14ac:dyDescent="0.35">
      <c r="A68448" s="308"/>
      <c r="B68448"/>
      <c r="C68448"/>
      <c r="D68448"/>
      <c r="E68448"/>
      <c r="F68448"/>
      <c r="G68448" s="157"/>
    </row>
    <row r="68449" spans="1:7" ht="14.5" x14ac:dyDescent="0.35">
      <c r="A68449" s="308"/>
      <c r="B68449"/>
      <c r="C68449"/>
      <c r="D68449"/>
      <c r="E68449"/>
      <c r="F68449"/>
      <c r="G68449" s="157"/>
    </row>
    <row r="68450" spans="1:7" ht="14.5" x14ac:dyDescent="0.35">
      <c r="A68450" s="308"/>
      <c r="B68450"/>
      <c r="C68450"/>
      <c r="D68450"/>
      <c r="E68450"/>
      <c r="F68450"/>
      <c r="G68450" s="157"/>
    </row>
    <row r="68451" spans="1:7" ht="14.5" x14ac:dyDescent="0.35">
      <c r="A68451" s="308"/>
      <c r="B68451"/>
      <c r="C68451"/>
      <c r="D68451"/>
      <c r="E68451"/>
      <c r="F68451"/>
      <c r="G68451" s="157"/>
    </row>
    <row r="68452" spans="1:7" ht="14.5" x14ac:dyDescent="0.35">
      <c r="A68452" s="308"/>
      <c r="B68452"/>
      <c r="C68452"/>
      <c r="D68452"/>
      <c r="E68452"/>
      <c r="F68452"/>
      <c r="G68452" s="157"/>
    </row>
    <row r="68453" spans="1:7" ht="14.5" x14ac:dyDescent="0.35">
      <c r="A68453" s="308"/>
      <c r="B68453"/>
      <c r="C68453"/>
      <c r="D68453"/>
      <c r="E68453"/>
      <c r="F68453"/>
      <c r="G68453" s="157"/>
    </row>
    <row r="68454" spans="1:7" ht="14.5" x14ac:dyDescent="0.35">
      <c r="A68454" s="308"/>
      <c r="B68454"/>
      <c r="C68454"/>
      <c r="D68454"/>
      <c r="E68454"/>
      <c r="F68454"/>
      <c r="G68454" s="157"/>
    </row>
    <row r="68455" spans="1:7" ht="14.5" x14ac:dyDescent="0.35">
      <c r="A68455" s="308"/>
      <c r="B68455"/>
      <c r="C68455"/>
      <c r="D68455"/>
      <c r="E68455"/>
      <c r="F68455"/>
      <c r="G68455" s="157"/>
    </row>
    <row r="68456" spans="1:7" ht="14.5" x14ac:dyDescent="0.35">
      <c r="A68456" s="308"/>
      <c r="B68456"/>
      <c r="C68456"/>
      <c r="D68456"/>
      <c r="E68456"/>
      <c r="F68456"/>
      <c r="G68456" s="157"/>
    </row>
    <row r="68457" spans="1:7" ht="14.5" x14ac:dyDescent="0.35">
      <c r="A68457" s="308"/>
      <c r="B68457"/>
      <c r="C68457"/>
      <c r="D68457"/>
      <c r="E68457"/>
      <c r="F68457"/>
      <c r="G68457" s="157"/>
    </row>
    <row r="68458" spans="1:7" ht="14.5" x14ac:dyDescent="0.35">
      <c r="A68458" s="308"/>
      <c r="B68458"/>
      <c r="C68458"/>
      <c r="D68458"/>
      <c r="E68458"/>
      <c r="F68458"/>
      <c r="G68458" s="157"/>
    </row>
    <row r="68459" spans="1:7" ht="14.5" x14ac:dyDescent="0.35">
      <c r="A68459" s="308"/>
      <c r="B68459"/>
      <c r="C68459"/>
      <c r="D68459"/>
      <c r="E68459"/>
      <c r="F68459"/>
      <c r="G68459" s="157"/>
    </row>
    <row r="68460" spans="1:7" ht="14.5" x14ac:dyDescent="0.35">
      <c r="A68460" s="308"/>
      <c r="B68460"/>
      <c r="C68460"/>
      <c r="D68460"/>
      <c r="E68460"/>
      <c r="F68460"/>
      <c r="G68460" s="157"/>
    </row>
    <row r="68461" spans="1:7" ht="14.5" x14ac:dyDescent="0.35">
      <c r="A68461" s="308"/>
      <c r="B68461"/>
      <c r="C68461"/>
      <c r="D68461"/>
      <c r="E68461"/>
      <c r="F68461"/>
      <c r="G68461" s="157"/>
    </row>
    <row r="68462" spans="1:7" ht="14.5" x14ac:dyDescent="0.35">
      <c r="A68462" s="308"/>
      <c r="B68462"/>
      <c r="C68462"/>
      <c r="D68462"/>
      <c r="E68462"/>
      <c r="F68462"/>
      <c r="G68462" s="157"/>
    </row>
    <row r="68463" spans="1:7" ht="14.5" x14ac:dyDescent="0.35">
      <c r="A68463" s="308"/>
      <c r="B68463"/>
      <c r="C68463"/>
      <c r="D68463"/>
      <c r="E68463"/>
      <c r="F68463"/>
      <c r="G68463" s="157"/>
    </row>
    <row r="68464" spans="1:7" ht="14.5" x14ac:dyDescent="0.35">
      <c r="A68464" s="308"/>
      <c r="B68464"/>
      <c r="C68464"/>
      <c r="D68464"/>
      <c r="E68464"/>
      <c r="F68464"/>
      <c r="G68464" s="157"/>
    </row>
    <row r="68465" spans="1:7" ht="14.5" x14ac:dyDescent="0.35">
      <c r="A68465" s="308"/>
      <c r="B68465"/>
      <c r="C68465"/>
      <c r="D68465"/>
      <c r="E68465"/>
      <c r="F68465"/>
      <c r="G68465" s="157"/>
    </row>
    <row r="68466" spans="1:7" ht="14.5" x14ac:dyDescent="0.35">
      <c r="A68466" s="308"/>
      <c r="B68466"/>
      <c r="C68466"/>
      <c r="D68466"/>
      <c r="E68466"/>
      <c r="F68466"/>
      <c r="G68466" s="157"/>
    </row>
    <row r="68467" spans="1:7" ht="14.5" x14ac:dyDescent="0.35">
      <c r="A68467" s="308"/>
      <c r="B68467"/>
      <c r="C68467"/>
      <c r="D68467"/>
      <c r="E68467"/>
      <c r="F68467"/>
      <c r="G68467" s="157"/>
    </row>
    <row r="68468" spans="1:7" ht="14.5" x14ac:dyDescent="0.35">
      <c r="A68468" s="308"/>
      <c r="B68468"/>
      <c r="C68468"/>
      <c r="D68468"/>
      <c r="E68468"/>
      <c r="F68468"/>
      <c r="G68468" s="157"/>
    </row>
    <row r="68469" spans="1:7" ht="14.5" x14ac:dyDescent="0.35">
      <c r="A68469" s="308"/>
      <c r="B68469"/>
      <c r="C68469"/>
      <c r="D68469"/>
      <c r="E68469"/>
      <c r="F68469"/>
      <c r="G68469" s="157"/>
    </row>
    <row r="68470" spans="1:7" ht="14.5" x14ac:dyDescent="0.35">
      <c r="A68470" s="308"/>
      <c r="B68470"/>
      <c r="C68470"/>
      <c r="D68470"/>
      <c r="E68470"/>
      <c r="F68470"/>
      <c r="G68470" s="157"/>
    </row>
    <row r="68471" spans="1:7" ht="14.5" x14ac:dyDescent="0.35">
      <c r="A68471" s="308"/>
      <c r="B68471"/>
      <c r="C68471"/>
      <c r="D68471"/>
      <c r="E68471"/>
      <c r="F68471"/>
      <c r="G68471" s="157"/>
    </row>
    <row r="68472" spans="1:7" ht="14.5" x14ac:dyDescent="0.35">
      <c r="A68472" s="308"/>
      <c r="B68472"/>
      <c r="C68472"/>
      <c r="D68472"/>
      <c r="E68472"/>
      <c r="F68472"/>
      <c r="G68472" s="157"/>
    </row>
    <row r="68473" spans="1:7" ht="14.5" x14ac:dyDescent="0.35">
      <c r="A68473" s="308"/>
      <c r="B68473"/>
      <c r="C68473"/>
      <c r="D68473"/>
      <c r="E68473"/>
      <c r="F68473"/>
      <c r="G68473" s="157"/>
    </row>
    <row r="68474" spans="1:7" ht="14.5" x14ac:dyDescent="0.35">
      <c r="A68474" s="308"/>
      <c r="B68474"/>
      <c r="C68474"/>
      <c r="D68474"/>
      <c r="E68474"/>
      <c r="F68474"/>
      <c r="G68474" s="157"/>
    </row>
    <row r="68475" spans="1:7" ht="14.5" x14ac:dyDescent="0.35">
      <c r="A68475" s="308"/>
      <c r="B68475"/>
      <c r="C68475"/>
      <c r="D68475"/>
      <c r="E68475"/>
      <c r="F68475"/>
      <c r="G68475" s="157"/>
    </row>
    <row r="68476" spans="1:7" ht="14.5" x14ac:dyDescent="0.35">
      <c r="A68476" s="308"/>
      <c r="B68476"/>
      <c r="C68476"/>
      <c r="D68476"/>
      <c r="E68476"/>
      <c r="F68476"/>
      <c r="G68476" s="157"/>
    </row>
    <row r="68477" spans="1:7" ht="14.5" x14ac:dyDescent="0.35">
      <c r="A68477" s="308"/>
      <c r="B68477"/>
      <c r="C68477"/>
      <c r="D68477"/>
      <c r="E68477"/>
      <c r="F68477"/>
      <c r="G68477" s="157"/>
    </row>
    <row r="68478" spans="1:7" ht="14.5" x14ac:dyDescent="0.35">
      <c r="A68478" s="308"/>
      <c r="B68478"/>
      <c r="C68478"/>
      <c r="D68478"/>
      <c r="E68478"/>
      <c r="F68478"/>
      <c r="G68478" s="157"/>
    </row>
    <row r="68479" spans="1:7" ht="14.5" x14ac:dyDescent="0.35">
      <c r="A68479" s="308"/>
      <c r="B68479"/>
      <c r="C68479"/>
      <c r="D68479"/>
      <c r="E68479"/>
      <c r="F68479"/>
      <c r="G68479" s="157"/>
    </row>
    <row r="68480" spans="1:7" ht="14.5" x14ac:dyDescent="0.35">
      <c r="A68480" s="308"/>
      <c r="B68480"/>
      <c r="C68480"/>
      <c r="D68480"/>
      <c r="E68480"/>
      <c r="F68480"/>
      <c r="G68480" s="157"/>
    </row>
    <row r="68481" spans="1:7" ht="14.5" x14ac:dyDescent="0.35">
      <c r="A68481" s="308"/>
      <c r="B68481"/>
      <c r="C68481"/>
      <c r="D68481"/>
      <c r="E68481"/>
      <c r="F68481"/>
      <c r="G68481" s="157"/>
    </row>
    <row r="68482" spans="1:7" ht="14.5" x14ac:dyDescent="0.35">
      <c r="A68482" s="308"/>
      <c r="B68482"/>
      <c r="C68482"/>
      <c r="D68482"/>
      <c r="E68482"/>
      <c r="F68482"/>
      <c r="G68482" s="157"/>
    </row>
    <row r="68483" spans="1:7" ht="14.5" x14ac:dyDescent="0.35">
      <c r="A68483" s="308"/>
      <c r="B68483"/>
      <c r="C68483"/>
      <c r="D68483"/>
      <c r="E68483"/>
      <c r="F68483"/>
      <c r="G68483" s="157"/>
    </row>
    <row r="68484" spans="1:7" ht="14.5" x14ac:dyDescent="0.35">
      <c r="A68484" s="308"/>
      <c r="B68484"/>
      <c r="C68484"/>
      <c r="D68484"/>
      <c r="E68484"/>
      <c r="F68484"/>
      <c r="G68484" s="157"/>
    </row>
    <row r="68485" spans="1:7" ht="14.5" x14ac:dyDescent="0.35">
      <c r="A68485" s="308"/>
      <c r="B68485"/>
      <c r="C68485"/>
      <c r="D68485"/>
      <c r="E68485"/>
      <c r="F68485"/>
      <c r="G68485" s="157"/>
    </row>
    <row r="68486" spans="1:7" ht="14.5" x14ac:dyDescent="0.35">
      <c r="A68486" s="308"/>
      <c r="B68486"/>
      <c r="C68486"/>
      <c r="D68486"/>
      <c r="E68486"/>
      <c r="F68486"/>
      <c r="G68486" s="157"/>
    </row>
    <row r="68487" spans="1:7" ht="14.5" x14ac:dyDescent="0.35">
      <c r="A68487" s="308"/>
      <c r="B68487"/>
      <c r="C68487"/>
      <c r="D68487"/>
      <c r="E68487"/>
      <c r="F68487"/>
      <c r="G68487" s="157"/>
    </row>
    <row r="68488" spans="1:7" ht="14.5" x14ac:dyDescent="0.35">
      <c r="A68488" s="308"/>
      <c r="B68488"/>
      <c r="C68488"/>
      <c r="D68488"/>
      <c r="E68488"/>
      <c r="F68488"/>
      <c r="G68488" s="157"/>
    </row>
    <row r="68489" spans="1:7" ht="14.5" x14ac:dyDescent="0.35">
      <c r="A68489" s="308"/>
      <c r="B68489"/>
      <c r="C68489"/>
      <c r="D68489"/>
      <c r="E68489"/>
      <c r="F68489"/>
      <c r="G68489" s="157"/>
    </row>
    <row r="68490" spans="1:7" ht="14.5" x14ac:dyDescent="0.35">
      <c r="A68490" s="308"/>
      <c r="B68490"/>
      <c r="C68490"/>
      <c r="D68490"/>
      <c r="E68490"/>
      <c r="F68490"/>
      <c r="G68490" s="157"/>
    </row>
    <row r="68491" spans="1:7" ht="14.5" x14ac:dyDescent="0.35">
      <c r="A68491" s="308"/>
      <c r="B68491"/>
      <c r="C68491"/>
      <c r="D68491"/>
      <c r="E68491"/>
      <c r="F68491"/>
      <c r="G68491" s="157"/>
    </row>
    <row r="68492" spans="1:7" ht="14.5" x14ac:dyDescent="0.35">
      <c r="A68492" s="308"/>
      <c r="B68492"/>
      <c r="C68492"/>
      <c r="D68492"/>
      <c r="E68492"/>
      <c r="F68492"/>
      <c r="G68492" s="157"/>
    </row>
    <row r="68493" spans="1:7" ht="14.5" x14ac:dyDescent="0.35">
      <c r="A68493" s="308"/>
      <c r="B68493"/>
      <c r="C68493"/>
      <c r="D68493"/>
      <c r="E68493"/>
      <c r="F68493"/>
      <c r="G68493" s="157"/>
    </row>
    <row r="68494" spans="1:7" ht="14.5" x14ac:dyDescent="0.35">
      <c r="A68494" s="308"/>
      <c r="B68494"/>
      <c r="C68494"/>
      <c r="D68494"/>
      <c r="E68494"/>
      <c r="F68494"/>
      <c r="G68494" s="157"/>
    </row>
    <row r="68495" spans="1:7" ht="14.5" x14ac:dyDescent="0.35">
      <c r="A68495" s="308"/>
      <c r="B68495"/>
      <c r="C68495"/>
      <c r="D68495"/>
      <c r="E68495"/>
      <c r="F68495"/>
      <c r="G68495" s="157"/>
    </row>
    <row r="68496" spans="1:7" ht="14.5" x14ac:dyDescent="0.35">
      <c r="A68496" s="308"/>
      <c r="B68496"/>
      <c r="C68496"/>
      <c r="D68496"/>
      <c r="E68496"/>
      <c r="F68496"/>
      <c r="G68496" s="157"/>
    </row>
    <row r="68497" spans="1:7" ht="14.5" x14ac:dyDescent="0.35">
      <c r="A68497" s="308"/>
      <c r="B68497"/>
      <c r="C68497"/>
      <c r="D68497"/>
      <c r="E68497"/>
      <c r="F68497"/>
      <c r="G68497" s="157"/>
    </row>
    <row r="68498" spans="1:7" ht="14.5" x14ac:dyDescent="0.35">
      <c r="A68498" s="308"/>
      <c r="B68498"/>
      <c r="C68498"/>
      <c r="D68498"/>
      <c r="E68498"/>
      <c r="F68498"/>
      <c r="G68498" s="157"/>
    </row>
    <row r="68499" spans="1:7" ht="14.5" x14ac:dyDescent="0.35">
      <c r="A68499" s="308"/>
      <c r="B68499"/>
      <c r="C68499"/>
      <c r="D68499"/>
      <c r="E68499"/>
      <c r="F68499"/>
      <c r="G68499" s="157"/>
    </row>
    <row r="68500" spans="1:7" ht="14.5" x14ac:dyDescent="0.35">
      <c r="A68500" s="308"/>
      <c r="B68500"/>
      <c r="C68500"/>
      <c r="D68500"/>
      <c r="E68500"/>
      <c r="F68500"/>
      <c r="G68500" s="157"/>
    </row>
    <row r="68501" spans="1:7" ht="14.5" x14ac:dyDescent="0.35">
      <c r="A68501" s="308"/>
      <c r="B68501"/>
      <c r="C68501"/>
      <c r="D68501"/>
      <c r="E68501"/>
      <c r="F68501"/>
      <c r="G68501" s="157"/>
    </row>
    <row r="68502" spans="1:7" ht="14.5" x14ac:dyDescent="0.35">
      <c r="A68502" s="308"/>
      <c r="B68502"/>
      <c r="C68502"/>
      <c r="D68502"/>
      <c r="E68502"/>
      <c r="F68502"/>
      <c r="G68502" s="157"/>
    </row>
    <row r="68503" spans="1:7" ht="14.5" x14ac:dyDescent="0.35">
      <c r="A68503" s="308"/>
      <c r="B68503"/>
      <c r="C68503"/>
      <c r="D68503"/>
      <c r="E68503"/>
      <c r="F68503"/>
      <c r="G68503" s="157"/>
    </row>
    <row r="68504" spans="1:7" ht="14.5" x14ac:dyDescent="0.35">
      <c r="A68504" s="308"/>
      <c r="B68504"/>
      <c r="C68504"/>
      <c r="D68504"/>
      <c r="E68504"/>
      <c r="F68504"/>
      <c r="G68504" s="157"/>
    </row>
    <row r="68505" spans="1:7" ht="14.5" x14ac:dyDescent="0.35">
      <c r="A68505" s="308"/>
      <c r="B68505"/>
      <c r="C68505"/>
      <c r="D68505"/>
      <c r="E68505"/>
      <c r="F68505"/>
      <c r="G68505" s="157"/>
    </row>
    <row r="68506" spans="1:7" ht="14.5" x14ac:dyDescent="0.35">
      <c r="A68506" s="308"/>
      <c r="B68506"/>
      <c r="C68506"/>
      <c r="D68506"/>
      <c r="E68506"/>
      <c r="F68506"/>
      <c r="G68506" s="157"/>
    </row>
    <row r="68507" spans="1:7" ht="14.5" x14ac:dyDescent="0.35">
      <c r="A68507" s="308"/>
      <c r="B68507"/>
      <c r="C68507"/>
      <c r="D68507"/>
      <c r="E68507"/>
      <c r="F68507"/>
      <c r="G68507" s="157"/>
    </row>
    <row r="68508" spans="1:7" ht="14.5" x14ac:dyDescent="0.35">
      <c r="A68508" s="308"/>
      <c r="B68508"/>
      <c r="C68508"/>
      <c r="D68508"/>
      <c r="E68508"/>
      <c r="F68508"/>
      <c r="G68508" s="157"/>
    </row>
    <row r="68509" spans="1:7" ht="14.5" x14ac:dyDescent="0.35">
      <c r="A68509" s="308"/>
      <c r="B68509"/>
      <c r="C68509"/>
      <c r="D68509"/>
      <c r="E68509"/>
      <c r="F68509"/>
      <c r="G68509" s="157"/>
    </row>
    <row r="68510" spans="1:7" ht="14.5" x14ac:dyDescent="0.35">
      <c r="A68510" s="308"/>
      <c r="B68510"/>
      <c r="C68510"/>
      <c r="D68510"/>
      <c r="E68510"/>
      <c r="F68510"/>
      <c r="G68510" s="157"/>
    </row>
    <row r="68511" spans="1:7" ht="14.5" x14ac:dyDescent="0.35">
      <c r="A68511" s="308"/>
      <c r="B68511"/>
      <c r="C68511"/>
      <c r="D68511"/>
      <c r="E68511"/>
      <c r="F68511"/>
      <c r="G68511" s="157"/>
    </row>
    <row r="68512" spans="1:7" ht="14.5" x14ac:dyDescent="0.35">
      <c r="A68512" s="308"/>
      <c r="B68512"/>
      <c r="C68512"/>
      <c r="D68512"/>
      <c r="E68512"/>
      <c r="F68512"/>
      <c r="G68512" s="157"/>
    </row>
    <row r="68513" spans="1:7" ht="14.5" x14ac:dyDescent="0.35">
      <c r="A68513" s="308"/>
      <c r="B68513"/>
      <c r="C68513"/>
      <c r="D68513"/>
      <c r="E68513"/>
      <c r="F68513"/>
      <c r="G68513" s="157"/>
    </row>
    <row r="68514" spans="1:7" ht="14.5" x14ac:dyDescent="0.35">
      <c r="A68514" s="308"/>
      <c r="B68514"/>
      <c r="C68514"/>
      <c r="D68514"/>
      <c r="E68514"/>
      <c r="F68514"/>
      <c r="G68514" s="157"/>
    </row>
    <row r="68515" spans="1:7" ht="14.5" x14ac:dyDescent="0.35">
      <c r="A68515" s="308"/>
      <c r="B68515"/>
      <c r="C68515"/>
      <c r="D68515"/>
      <c r="E68515"/>
      <c r="F68515"/>
      <c r="G68515" s="157"/>
    </row>
    <row r="68516" spans="1:7" ht="14.5" x14ac:dyDescent="0.35">
      <c r="A68516" s="308"/>
      <c r="B68516"/>
      <c r="C68516"/>
      <c r="D68516"/>
      <c r="E68516"/>
      <c r="F68516"/>
      <c r="G68516" s="157"/>
    </row>
    <row r="68517" spans="1:7" ht="14.5" x14ac:dyDescent="0.35">
      <c r="A68517" s="308"/>
      <c r="B68517"/>
      <c r="C68517"/>
      <c r="D68517"/>
      <c r="E68517"/>
      <c r="F68517"/>
      <c r="G68517" s="157"/>
    </row>
    <row r="68518" spans="1:7" ht="14.5" x14ac:dyDescent="0.35">
      <c r="A68518" s="308"/>
      <c r="B68518"/>
      <c r="C68518"/>
      <c r="D68518"/>
      <c r="E68518"/>
      <c r="F68518"/>
      <c r="G68518" s="157"/>
    </row>
    <row r="68519" spans="1:7" ht="14.5" x14ac:dyDescent="0.35">
      <c r="A68519" s="308"/>
      <c r="B68519"/>
      <c r="C68519"/>
      <c r="D68519"/>
      <c r="E68519"/>
      <c r="F68519"/>
      <c r="G68519" s="157"/>
    </row>
    <row r="68520" spans="1:7" ht="14.5" x14ac:dyDescent="0.35">
      <c r="A68520" s="308"/>
      <c r="B68520"/>
      <c r="C68520"/>
      <c r="D68520"/>
      <c r="E68520"/>
      <c r="F68520"/>
      <c r="G68520" s="157"/>
    </row>
    <row r="68521" spans="1:7" ht="14.5" x14ac:dyDescent="0.35">
      <c r="A68521" s="308"/>
      <c r="B68521"/>
      <c r="C68521"/>
      <c r="D68521"/>
      <c r="E68521"/>
      <c r="F68521"/>
      <c r="G68521" s="157"/>
    </row>
    <row r="68522" spans="1:7" ht="14.5" x14ac:dyDescent="0.35">
      <c r="A68522" s="308"/>
      <c r="B68522"/>
      <c r="C68522"/>
      <c r="D68522"/>
      <c r="E68522"/>
      <c r="F68522"/>
      <c r="G68522" s="157"/>
    </row>
    <row r="68523" spans="1:7" ht="14.5" x14ac:dyDescent="0.35">
      <c r="A68523" s="308"/>
      <c r="B68523"/>
      <c r="C68523"/>
      <c r="D68523"/>
      <c r="E68523"/>
      <c r="F68523"/>
      <c r="G68523" s="157"/>
    </row>
    <row r="68524" spans="1:7" ht="14.5" x14ac:dyDescent="0.35">
      <c r="A68524" s="308"/>
      <c r="B68524"/>
      <c r="C68524"/>
      <c r="D68524"/>
      <c r="E68524"/>
      <c r="F68524"/>
      <c r="G68524" s="157"/>
    </row>
    <row r="68525" spans="1:7" ht="14.5" x14ac:dyDescent="0.35">
      <c r="A68525" s="308"/>
      <c r="B68525"/>
      <c r="C68525"/>
      <c r="D68525"/>
      <c r="E68525"/>
      <c r="F68525"/>
      <c r="G68525" s="157"/>
    </row>
    <row r="68526" spans="1:7" ht="14.5" x14ac:dyDescent="0.35">
      <c r="A68526" s="308"/>
      <c r="B68526"/>
      <c r="C68526"/>
      <c r="D68526"/>
      <c r="E68526"/>
      <c r="F68526"/>
      <c r="G68526" s="157"/>
    </row>
    <row r="68527" spans="1:7" ht="14.5" x14ac:dyDescent="0.35">
      <c r="A68527" s="308"/>
      <c r="B68527"/>
      <c r="C68527"/>
      <c r="D68527"/>
      <c r="E68527"/>
      <c r="F68527"/>
      <c r="G68527" s="157"/>
    </row>
    <row r="68528" spans="1:7" ht="14.5" x14ac:dyDescent="0.35">
      <c r="A68528" s="308"/>
      <c r="B68528"/>
      <c r="C68528"/>
      <c r="D68528"/>
      <c r="E68528"/>
      <c r="F68528"/>
      <c r="G68528" s="157"/>
    </row>
    <row r="68529" spans="1:7" ht="14.5" x14ac:dyDescent="0.35">
      <c r="A68529" s="308"/>
      <c r="B68529"/>
      <c r="C68529"/>
      <c r="D68529"/>
      <c r="E68529"/>
      <c r="F68529"/>
      <c r="G68529" s="157"/>
    </row>
    <row r="68530" spans="1:7" ht="14.5" x14ac:dyDescent="0.35">
      <c r="A68530" s="308"/>
      <c r="B68530"/>
      <c r="C68530"/>
      <c r="D68530"/>
      <c r="E68530"/>
      <c r="F68530"/>
      <c r="G68530" s="157"/>
    </row>
    <row r="68531" spans="1:7" ht="14.5" x14ac:dyDescent="0.35">
      <c r="A68531" s="308"/>
      <c r="B68531"/>
      <c r="C68531"/>
      <c r="D68531"/>
      <c r="E68531"/>
      <c r="F68531"/>
      <c r="G68531" s="157"/>
    </row>
    <row r="68532" spans="1:7" ht="14.5" x14ac:dyDescent="0.35">
      <c r="A68532" s="308"/>
      <c r="B68532"/>
      <c r="C68532"/>
      <c r="D68532"/>
      <c r="E68532"/>
      <c r="F68532"/>
      <c r="G68532" s="157"/>
    </row>
    <row r="68533" spans="1:7" ht="14.5" x14ac:dyDescent="0.35">
      <c r="A68533" s="308"/>
      <c r="B68533"/>
      <c r="C68533"/>
      <c r="D68533"/>
      <c r="E68533"/>
      <c r="F68533"/>
      <c r="G68533" s="157"/>
    </row>
    <row r="68534" spans="1:7" ht="14.5" x14ac:dyDescent="0.35">
      <c r="A68534" s="308"/>
      <c r="B68534"/>
      <c r="C68534"/>
      <c r="D68534"/>
      <c r="E68534"/>
      <c r="F68534"/>
      <c r="G68534" s="157"/>
    </row>
    <row r="68535" spans="1:7" ht="14.5" x14ac:dyDescent="0.35">
      <c r="A68535" s="308"/>
      <c r="B68535"/>
      <c r="C68535"/>
      <c r="D68535"/>
      <c r="E68535"/>
      <c r="F68535"/>
      <c r="G68535" s="157"/>
    </row>
    <row r="68536" spans="1:7" ht="14.5" x14ac:dyDescent="0.35">
      <c r="A68536" s="308"/>
      <c r="B68536"/>
      <c r="C68536"/>
      <c r="D68536"/>
      <c r="E68536"/>
      <c r="F68536"/>
      <c r="G68536" s="157"/>
    </row>
    <row r="68537" spans="1:7" ht="14.5" x14ac:dyDescent="0.35">
      <c r="A68537" s="308"/>
      <c r="B68537"/>
      <c r="C68537"/>
      <c r="D68537"/>
      <c r="E68537"/>
      <c r="F68537"/>
      <c r="G68537" s="157"/>
    </row>
    <row r="68538" spans="1:7" ht="14.5" x14ac:dyDescent="0.35">
      <c r="A68538" s="308"/>
      <c r="B68538"/>
      <c r="C68538"/>
      <c r="D68538"/>
      <c r="E68538"/>
      <c r="F68538"/>
      <c r="G68538" s="157"/>
    </row>
    <row r="68539" spans="1:7" ht="14.5" x14ac:dyDescent="0.35">
      <c r="A68539" s="308"/>
      <c r="B68539"/>
      <c r="C68539"/>
      <c r="D68539"/>
      <c r="E68539"/>
      <c r="F68539"/>
      <c r="G68539" s="157"/>
    </row>
    <row r="68540" spans="1:7" ht="14.5" x14ac:dyDescent="0.35">
      <c r="A68540" s="308"/>
      <c r="B68540"/>
      <c r="C68540"/>
      <c r="D68540"/>
      <c r="E68540"/>
      <c r="F68540"/>
      <c r="G68540" s="157"/>
    </row>
    <row r="68541" spans="1:7" ht="14.5" x14ac:dyDescent="0.35">
      <c r="A68541" s="308"/>
      <c r="B68541"/>
      <c r="C68541"/>
      <c r="D68541"/>
      <c r="E68541"/>
      <c r="F68541"/>
      <c r="G68541" s="157"/>
    </row>
    <row r="68542" spans="1:7" ht="14.5" x14ac:dyDescent="0.35">
      <c r="A68542" s="308"/>
      <c r="B68542"/>
      <c r="C68542"/>
      <c r="D68542"/>
      <c r="E68542"/>
      <c r="F68542"/>
      <c r="G68542" s="157"/>
    </row>
    <row r="68543" spans="1:7" ht="14.5" x14ac:dyDescent="0.35">
      <c r="A68543" s="308"/>
      <c r="B68543"/>
      <c r="C68543"/>
      <c r="D68543"/>
      <c r="E68543"/>
      <c r="F68543"/>
      <c r="G68543" s="157"/>
    </row>
    <row r="68544" spans="1:7" ht="14.5" x14ac:dyDescent="0.35">
      <c r="A68544" s="308"/>
      <c r="B68544"/>
      <c r="C68544"/>
      <c r="D68544"/>
      <c r="E68544"/>
      <c r="F68544"/>
      <c r="G68544" s="157"/>
    </row>
    <row r="68545" spans="1:7" ht="14.5" x14ac:dyDescent="0.35">
      <c r="A68545" s="308"/>
      <c r="B68545"/>
      <c r="C68545"/>
      <c r="D68545"/>
      <c r="E68545"/>
      <c r="F68545"/>
      <c r="G68545" s="157"/>
    </row>
    <row r="68546" spans="1:7" ht="14.5" x14ac:dyDescent="0.35">
      <c r="A68546" s="308"/>
      <c r="B68546"/>
      <c r="C68546"/>
      <c r="D68546"/>
      <c r="E68546"/>
      <c r="F68546"/>
      <c r="G68546" s="157"/>
    </row>
    <row r="68547" spans="1:7" ht="14.5" x14ac:dyDescent="0.35">
      <c r="A68547" s="308"/>
      <c r="B68547"/>
      <c r="C68547"/>
      <c r="D68547"/>
      <c r="E68547"/>
      <c r="F68547"/>
      <c r="G68547" s="157"/>
    </row>
    <row r="68548" spans="1:7" ht="14.5" x14ac:dyDescent="0.35">
      <c r="A68548" s="308"/>
      <c r="B68548"/>
      <c r="C68548"/>
      <c r="D68548"/>
      <c r="E68548"/>
      <c r="F68548"/>
      <c r="G68548" s="157"/>
    </row>
    <row r="68549" spans="1:7" ht="14.5" x14ac:dyDescent="0.35">
      <c r="A68549" s="308"/>
      <c r="B68549"/>
      <c r="C68549"/>
      <c r="D68549"/>
      <c r="E68549"/>
      <c r="F68549"/>
      <c r="G68549" s="157"/>
    </row>
    <row r="68550" spans="1:7" ht="14.5" x14ac:dyDescent="0.35">
      <c r="A68550" s="308"/>
      <c r="B68550"/>
      <c r="C68550"/>
      <c r="D68550"/>
      <c r="E68550"/>
      <c r="F68550"/>
      <c r="G68550" s="157"/>
    </row>
    <row r="68551" spans="1:7" ht="14.5" x14ac:dyDescent="0.35">
      <c r="A68551" s="308"/>
      <c r="B68551"/>
      <c r="C68551"/>
      <c r="D68551"/>
      <c r="E68551"/>
      <c r="F68551"/>
      <c r="G68551" s="157"/>
    </row>
    <row r="68552" spans="1:7" ht="14.5" x14ac:dyDescent="0.35">
      <c r="A68552" s="308"/>
      <c r="B68552"/>
      <c r="C68552"/>
      <c r="D68552"/>
      <c r="E68552"/>
      <c r="F68552"/>
      <c r="G68552" s="157"/>
    </row>
    <row r="68553" spans="1:7" ht="14.5" x14ac:dyDescent="0.35">
      <c r="A68553" s="308"/>
      <c r="B68553"/>
      <c r="C68553"/>
      <c r="D68553"/>
      <c r="E68553"/>
      <c r="F68553"/>
      <c r="G68553" s="157"/>
    </row>
    <row r="68554" spans="1:7" ht="14.5" x14ac:dyDescent="0.35">
      <c r="A68554" s="308"/>
      <c r="B68554"/>
      <c r="C68554"/>
      <c r="D68554"/>
      <c r="E68554"/>
      <c r="F68554"/>
      <c r="G68554" s="157"/>
    </row>
    <row r="68555" spans="1:7" ht="14.5" x14ac:dyDescent="0.35">
      <c r="A68555" s="308"/>
      <c r="B68555"/>
      <c r="C68555"/>
      <c r="D68555"/>
      <c r="E68555"/>
      <c r="F68555"/>
      <c r="G68555" s="157"/>
    </row>
    <row r="68556" spans="1:7" ht="14.5" x14ac:dyDescent="0.35">
      <c r="A68556" s="308"/>
      <c r="B68556"/>
      <c r="C68556"/>
      <c r="D68556"/>
      <c r="E68556"/>
      <c r="F68556"/>
      <c r="G68556" s="157"/>
    </row>
    <row r="68557" spans="1:7" ht="14.5" x14ac:dyDescent="0.35">
      <c r="A68557" s="308"/>
      <c r="B68557"/>
      <c r="C68557"/>
      <c r="D68557"/>
      <c r="E68557"/>
      <c r="F68557"/>
      <c r="G68557" s="157"/>
    </row>
    <row r="68558" spans="1:7" ht="14.5" x14ac:dyDescent="0.35">
      <c r="A68558" s="308"/>
      <c r="B68558"/>
      <c r="C68558"/>
      <c r="D68558"/>
      <c r="E68558"/>
      <c r="F68558"/>
      <c r="G68558" s="157"/>
    </row>
    <row r="68559" spans="1:7" ht="14.5" x14ac:dyDescent="0.35">
      <c r="A68559" s="308"/>
      <c r="B68559"/>
      <c r="C68559"/>
      <c r="D68559"/>
      <c r="E68559"/>
      <c r="F68559"/>
      <c r="G68559" s="157"/>
    </row>
    <row r="68560" spans="1:7" ht="14.5" x14ac:dyDescent="0.35">
      <c r="A68560" s="308"/>
      <c r="B68560"/>
      <c r="C68560"/>
      <c r="D68560"/>
      <c r="E68560"/>
      <c r="F68560"/>
      <c r="G68560" s="157"/>
    </row>
    <row r="68561" spans="1:7" ht="14.5" x14ac:dyDescent="0.35">
      <c r="A68561" s="308"/>
      <c r="B68561"/>
      <c r="C68561"/>
      <c r="D68561"/>
      <c r="E68561"/>
      <c r="F68561"/>
      <c r="G68561" s="157"/>
    </row>
    <row r="68562" spans="1:7" ht="14.5" x14ac:dyDescent="0.35">
      <c r="A68562" s="308"/>
      <c r="B68562"/>
      <c r="C68562"/>
      <c r="D68562"/>
      <c r="E68562"/>
      <c r="F68562"/>
      <c r="G68562" s="157"/>
    </row>
    <row r="68563" spans="1:7" ht="14.5" x14ac:dyDescent="0.35">
      <c r="A68563" s="308"/>
      <c r="B68563"/>
      <c r="C68563"/>
      <c r="D68563"/>
      <c r="E68563"/>
      <c r="F68563"/>
      <c r="G68563" s="157"/>
    </row>
    <row r="68564" spans="1:7" ht="14.5" x14ac:dyDescent="0.35">
      <c r="A68564" s="308"/>
      <c r="B68564"/>
      <c r="C68564"/>
      <c r="D68564"/>
      <c r="E68564"/>
      <c r="F68564"/>
      <c r="G68564" s="157"/>
    </row>
    <row r="68565" spans="1:7" ht="14.5" x14ac:dyDescent="0.35">
      <c r="A68565" s="308"/>
      <c r="B68565"/>
      <c r="C68565"/>
      <c r="D68565"/>
      <c r="E68565"/>
      <c r="F68565"/>
      <c r="G68565" s="157"/>
    </row>
    <row r="68566" spans="1:7" ht="14.5" x14ac:dyDescent="0.35">
      <c r="A68566" s="308"/>
      <c r="B68566"/>
      <c r="C68566"/>
      <c r="D68566"/>
      <c r="E68566"/>
      <c r="F68566"/>
      <c r="G68566" s="157"/>
    </row>
    <row r="68567" spans="1:7" ht="14.5" x14ac:dyDescent="0.35">
      <c r="A68567" s="308"/>
      <c r="B68567"/>
      <c r="C68567"/>
      <c r="D68567"/>
      <c r="E68567"/>
      <c r="F68567"/>
      <c r="G68567" s="157"/>
    </row>
    <row r="68568" spans="1:7" ht="14.5" x14ac:dyDescent="0.35">
      <c r="A68568" s="308"/>
      <c r="B68568"/>
      <c r="C68568"/>
      <c r="D68568"/>
      <c r="E68568"/>
      <c r="F68568"/>
      <c r="G68568" s="157"/>
    </row>
    <row r="68569" spans="1:7" ht="14.5" x14ac:dyDescent="0.35">
      <c r="A68569" s="308"/>
      <c r="B68569"/>
      <c r="C68569"/>
      <c r="D68569"/>
      <c r="E68569"/>
      <c r="F68569"/>
      <c r="G68569" s="157"/>
    </row>
    <row r="68570" spans="1:7" ht="14.5" x14ac:dyDescent="0.35">
      <c r="A68570" s="308"/>
      <c r="B68570"/>
      <c r="C68570"/>
      <c r="D68570"/>
      <c r="E68570"/>
      <c r="F68570"/>
      <c r="G68570" s="157"/>
    </row>
    <row r="68571" spans="1:7" ht="14.5" x14ac:dyDescent="0.35">
      <c r="A68571" s="308"/>
      <c r="B68571"/>
      <c r="C68571"/>
      <c r="D68571"/>
      <c r="E68571"/>
      <c r="F68571"/>
      <c r="G68571" s="157"/>
    </row>
    <row r="68572" spans="1:7" ht="14.5" x14ac:dyDescent="0.35">
      <c r="A68572" s="308"/>
      <c r="B68572"/>
      <c r="C68572"/>
      <c r="D68572"/>
      <c r="E68572"/>
      <c r="F68572"/>
      <c r="G68572" s="157"/>
    </row>
    <row r="68573" spans="1:7" ht="14.5" x14ac:dyDescent="0.35">
      <c r="A68573" s="308"/>
      <c r="B68573"/>
      <c r="C68573"/>
      <c r="D68573"/>
      <c r="E68573"/>
      <c r="F68573"/>
      <c r="G68573" s="157"/>
    </row>
    <row r="68574" spans="1:7" ht="14.5" x14ac:dyDescent="0.35">
      <c r="A68574" s="308"/>
      <c r="B68574"/>
      <c r="C68574"/>
      <c r="D68574"/>
      <c r="E68574"/>
      <c r="F68574"/>
      <c r="G68574" s="157"/>
    </row>
    <row r="68575" spans="1:7" ht="14.5" x14ac:dyDescent="0.35">
      <c r="A68575" s="308"/>
      <c r="B68575"/>
      <c r="C68575"/>
      <c r="D68575"/>
      <c r="E68575"/>
      <c r="F68575"/>
      <c r="G68575" s="157"/>
    </row>
    <row r="68576" spans="1:7" ht="14.5" x14ac:dyDescent="0.35">
      <c r="A68576" s="308"/>
      <c r="B68576"/>
      <c r="C68576"/>
      <c r="D68576"/>
      <c r="E68576"/>
      <c r="F68576"/>
      <c r="G68576" s="157"/>
    </row>
    <row r="68577" spans="1:7" ht="14.5" x14ac:dyDescent="0.35">
      <c r="A68577" s="308"/>
      <c r="B68577"/>
      <c r="C68577"/>
      <c r="D68577"/>
      <c r="E68577"/>
      <c r="F68577"/>
      <c r="G68577" s="157"/>
    </row>
    <row r="68578" spans="1:7" ht="14.5" x14ac:dyDescent="0.35">
      <c r="A68578" s="308"/>
      <c r="B68578"/>
      <c r="C68578"/>
      <c r="D68578"/>
      <c r="E68578"/>
      <c r="F68578"/>
      <c r="G68578" s="157"/>
    </row>
    <row r="68579" spans="1:7" ht="14.5" x14ac:dyDescent="0.35">
      <c r="A68579" s="308"/>
      <c r="B68579"/>
      <c r="C68579"/>
      <c r="D68579"/>
      <c r="E68579"/>
      <c r="F68579"/>
      <c r="G68579" s="157"/>
    </row>
    <row r="68580" spans="1:7" ht="14.5" x14ac:dyDescent="0.35">
      <c r="A68580" s="308"/>
      <c r="B68580"/>
      <c r="C68580"/>
      <c r="D68580"/>
      <c r="E68580"/>
      <c r="F68580"/>
      <c r="G68580" s="157"/>
    </row>
    <row r="68581" spans="1:7" ht="14.5" x14ac:dyDescent="0.35">
      <c r="A68581" s="308"/>
      <c r="B68581"/>
      <c r="C68581"/>
      <c r="D68581"/>
      <c r="E68581"/>
      <c r="F68581"/>
      <c r="G68581" s="157"/>
    </row>
    <row r="68582" spans="1:7" ht="14.5" x14ac:dyDescent="0.35">
      <c r="A68582" s="308"/>
      <c r="B68582"/>
      <c r="C68582"/>
      <c r="D68582"/>
      <c r="E68582"/>
      <c r="F68582"/>
      <c r="G68582" s="157"/>
    </row>
    <row r="68583" spans="1:7" ht="14.5" x14ac:dyDescent="0.35">
      <c r="A68583" s="308"/>
      <c r="B68583"/>
      <c r="C68583"/>
      <c r="D68583"/>
      <c r="E68583"/>
      <c r="F68583"/>
      <c r="G68583" s="157"/>
    </row>
    <row r="68584" spans="1:7" ht="14.5" x14ac:dyDescent="0.35">
      <c r="A68584" s="308"/>
      <c r="B68584"/>
      <c r="C68584"/>
      <c r="D68584"/>
      <c r="E68584"/>
      <c r="F68584"/>
      <c r="G68584" s="157"/>
    </row>
    <row r="68585" spans="1:7" ht="14.5" x14ac:dyDescent="0.35">
      <c r="A68585" s="308"/>
      <c r="B68585"/>
      <c r="C68585"/>
      <c r="D68585"/>
      <c r="E68585"/>
      <c r="F68585"/>
      <c r="G68585" s="157"/>
    </row>
    <row r="68586" spans="1:7" ht="14.5" x14ac:dyDescent="0.35">
      <c r="A68586" s="308"/>
      <c r="B68586"/>
      <c r="C68586"/>
      <c r="D68586"/>
      <c r="E68586"/>
      <c r="F68586"/>
      <c r="G68586" s="157"/>
    </row>
    <row r="68587" spans="1:7" ht="14.5" x14ac:dyDescent="0.35">
      <c r="A68587" s="308"/>
      <c r="B68587"/>
      <c r="C68587"/>
      <c r="D68587"/>
      <c r="E68587"/>
      <c r="F68587"/>
      <c r="G68587" s="157"/>
    </row>
    <row r="68588" spans="1:7" ht="14.5" x14ac:dyDescent="0.35">
      <c r="A68588" s="308"/>
      <c r="B68588"/>
      <c r="C68588"/>
      <c r="D68588"/>
      <c r="E68588"/>
      <c r="F68588"/>
      <c r="G68588" s="157"/>
    </row>
    <row r="68589" spans="1:7" ht="14.5" x14ac:dyDescent="0.35">
      <c r="A68589" s="308"/>
      <c r="B68589"/>
      <c r="C68589"/>
      <c r="D68589"/>
      <c r="E68589"/>
      <c r="F68589"/>
      <c r="G68589" s="157"/>
    </row>
    <row r="68590" spans="1:7" ht="14.5" x14ac:dyDescent="0.35">
      <c r="A68590" s="308"/>
      <c r="B68590"/>
      <c r="C68590"/>
      <c r="D68590"/>
      <c r="E68590"/>
      <c r="F68590"/>
      <c r="G68590" s="157"/>
    </row>
    <row r="68591" spans="1:7" ht="14.5" x14ac:dyDescent="0.35">
      <c r="A68591" s="308"/>
      <c r="B68591"/>
      <c r="C68591"/>
      <c r="D68591"/>
      <c r="E68591"/>
      <c r="F68591"/>
      <c r="G68591" s="157"/>
    </row>
    <row r="68592" spans="1:7" ht="14.5" x14ac:dyDescent="0.35">
      <c r="A68592" s="308"/>
      <c r="B68592"/>
      <c r="C68592"/>
      <c r="D68592"/>
      <c r="E68592"/>
      <c r="F68592"/>
      <c r="G68592" s="157"/>
    </row>
    <row r="68593" spans="1:7" ht="14.5" x14ac:dyDescent="0.35">
      <c r="A68593" s="308"/>
      <c r="B68593"/>
      <c r="C68593"/>
      <c r="D68593"/>
      <c r="E68593"/>
      <c r="F68593"/>
      <c r="G68593" s="157"/>
    </row>
    <row r="68594" spans="1:7" ht="14.5" x14ac:dyDescent="0.35">
      <c r="A68594" s="308"/>
      <c r="B68594"/>
      <c r="C68594"/>
      <c r="D68594"/>
      <c r="E68594"/>
      <c r="F68594"/>
      <c r="G68594" s="157"/>
    </row>
    <row r="68595" spans="1:7" ht="14.5" x14ac:dyDescent="0.35">
      <c r="A68595" s="308"/>
      <c r="B68595"/>
      <c r="C68595"/>
      <c r="D68595"/>
      <c r="E68595"/>
      <c r="F68595"/>
      <c r="G68595" s="157"/>
    </row>
    <row r="68596" spans="1:7" ht="14.5" x14ac:dyDescent="0.35">
      <c r="A68596" s="308"/>
      <c r="B68596"/>
      <c r="C68596"/>
      <c r="D68596"/>
      <c r="E68596"/>
      <c r="F68596"/>
      <c r="G68596" s="157"/>
    </row>
    <row r="68597" spans="1:7" ht="14.5" x14ac:dyDescent="0.35">
      <c r="A68597" s="308"/>
      <c r="B68597"/>
      <c r="C68597"/>
      <c r="D68597"/>
      <c r="E68597"/>
      <c r="F68597"/>
      <c r="G68597" s="157"/>
    </row>
    <row r="68598" spans="1:7" ht="14.5" x14ac:dyDescent="0.35">
      <c r="A68598" s="308"/>
      <c r="B68598"/>
      <c r="C68598"/>
      <c r="D68598"/>
      <c r="E68598"/>
      <c r="F68598"/>
      <c r="G68598" s="157"/>
    </row>
    <row r="68599" spans="1:7" ht="14.5" x14ac:dyDescent="0.35">
      <c r="A68599" s="308"/>
      <c r="B68599"/>
      <c r="C68599"/>
      <c r="D68599"/>
      <c r="E68599"/>
      <c r="F68599"/>
      <c r="G68599" s="157"/>
    </row>
    <row r="68600" spans="1:7" ht="14.5" x14ac:dyDescent="0.35">
      <c r="A68600" s="308"/>
      <c r="B68600"/>
      <c r="C68600"/>
      <c r="D68600"/>
      <c r="E68600"/>
      <c r="F68600"/>
      <c r="G68600" s="157"/>
    </row>
    <row r="68601" spans="1:7" ht="14.5" x14ac:dyDescent="0.35">
      <c r="A68601" s="308"/>
      <c r="B68601"/>
      <c r="C68601"/>
      <c r="D68601"/>
      <c r="E68601"/>
      <c r="F68601"/>
      <c r="G68601" s="157"/>
    </row>
    <row r="68602" spans="1:7" ht="14.5" x14ac:dyDescent="0.35">
      <c r="A68602" s="308"/>
      <c r="B68602"/>
      <c r="C68602"/>
      <c r="D68602"/>
      <c r="E68602"/>
      <c r="F68602"/>
      <c r="G68602" s="157"/>
    </row>
    <row r="68603" spans="1:7" ht="14.5" x14ac:dyDescent="0.35">
      <c r="A68603" s="308"/>
      <c r="B68603"/>
      <c r="C68603"/>
      <c r="D68603"/>
      <c r="E68603"/>
      <c r="F68603"/>
      <c r="G68603" s="157"/>
    </row>
    <row r="68604" spans="1:7" ht="14.5" x14ac:dyDescent="0.35">
      <c r="A68604" s="308"/>
      <c r="B68604"/>
      <c r="C68604"/>
      <c r="D68604"/>
      <c r="E68604"/>
      <c r="F68604"/>
      <c r="G68604" s="157"/>
    </row>
    <row r="68605" spans="1:7" ht="14.5" x14ac:dyDescent="0.35">
      <c r="A68605" s="308"/>
      <c r="B68605"/>
      <c r="C68605"/>
      <c r="D68605"/>
      <c r="E68605"/>
      <c r="F68605"/>
      <c r="G68605" s="157"/>
    </row>
    <row r="68606" spans="1:7" ht="14.5" x14ac:dyDescent="0.35">
      <c r="A68606" s="308"/>
      <c r="B68606"/>
      <c r="C68606"/>
      <c r="D68606"/>
      <c r="E68606"/>
      <c r="F68606"/>
      <c r="G68606" s="157"/>
    </row>
    <row r="68607" spans="1:7" ht="14.5" x14ac:dyDescent="0.35">
      <c r="A68607" s="308"/>
      <c r="B68607"/>
      <c r="C68607"/>
      <c r="D68607"/>
      <c r="E68607"/>
      <c r="F68607"/>
      <c r="G68607" s="157"/>
    </row>
    <row r="68608" spans="1:7" ht="14.5" x14ac:dyDescent="0.35">
      <c r="A68608" s="308"/>
      <c r="B68608"/>
      <c r="C68608"/>
      <c r="D68608"/>
      <c r="E68608"/>
      <c r="F68608"/>
      <c r="G68608" s="157"/>
    </row>
    <row r="68609" spans="1:7" ht="14.5" x14ac:dyDescent="0.35">
      <c r="A68609" s="308"/>
      <c r="B68609"/>
      <c r="C68609"/>
      <c r="D68609"/>
      <c r="E68609"/>
      <c r="F68609"/>
      <c r="G68609" s="157"/>
    </row>
    <row r="68610" spans="1:7" ht="14.5" x14ac:dyDescent="0.35">
      <c r="A68610" s="308"/>
      <c r="B68610"/>
      <c r="C68610"/>
      <c r="D68610"/>
      <c r="E68610"/>
      <c r="F68610"/>
      <c r="G68610" s="157"/>
    </row>
    <row r="68611" spans="1:7" ht="14.5" x14ac:dyDescent="0.35">
      <c r="A68611" s="308"/>
      <c r="B68611"/>
      <c r="C68611"/>
      <c r="D68611"/>
      <c r="E68611"/>
      <c r="F68611"/>
      <c r="G68611" s="157"/>
    </row>
    <row r="68612" spans="1:7" ht="14.5" x14ac:dyDescent="0.35">
      <c r="A68612" s="308"/>
      <c r="B68612"/>
      <c r="C68612"/>
      <c r="D68612"/>
      <c r="E68612"/>
      <c r="F68612"/>
      <c r="G68612" s="157"/>
    </row>
    <row r="68613" spans="1:7" ht="14.5" x14ac:dyDescent="0.35">
      <c r="A68613" s="308"/>
      <c r="B68613"/>
      <c r="C68613"/>
      <c r="D68613"/>
      <c r="E68613"/>
      <c r="F68613"/>
      <c r="G68613" s="157"/>
    </row>
    <row r="68614" spans="1:7" ht="14.5" x14ac:dyDescent="0.35">
      <c r="A68614" s="308"/>
      <c r="B68614"/>
      <c r="C68614"/>
      <c r="D68614"/>
      <c r="E68614"/>
      <c r="F68614"/>
      <c r="G68614" s="157"/>
    </row>
    <row r="68615" spans="1:7" ht="14.5" x14ac:dyDescent="0.35">
      <c r="A68615" s="308"/>
      <c r="B68615"/>
      <c r="C68615"/>
      <c r="D68615"/>
      <c r="E68615"/>
      <c r="F68615"/>
      <c r="G68615" s="157"/>
    </row>
    <row r="68616" spans="1:7" ht="14.5" x14ac:dyDescent="0.35">
      <c r="A68616" s="308"/>
      <c r="B68616"/>
      <c r="C68616"/>
      <c r="D68616"/>
      <c r="E68616"/>
      <c r="F68616"/>
      <c r="G68616" s="157"/>
    </row>
    <row r="68617" spans="1:7" ht="14.5" x14ac:dyDescent="0.35">
      <c r="A68617" s="308"/>
      <c r="B68617"/>
      <c r="C68617"/>
      <c r="D68617"/>
      <c r="E68617"/>
      <c r="F68617"/>
      <c r="G68617" s="157"/>
    </row>
    <row r="68618" spans="1:7" ht="14.5" x14ac:dyDescent="0.35">
      <c r="A68618" s="308"/>
      <c r="B68618"/>
      <c r="C68618"/>
      <c r="D68618"/>
      <c r="E68618"/>
      <c r="F68618"/>
      <c r="G68618" s="157"/>
    </row>
    <row r="68619" spans="1:7" ht="14.5" x14ac:dyDescent="0.35">
      <c r="A68619" s="308"/>
      <c r="B68619"/>
      <c r="C68619"/>
      <c r="D68619"/>
      <c r="E68619"/>
      <c r="F68619"/>
      <c r="G68619" s="157"/>
    </row>
    <row r="68620" spans="1:7" ht="14.5" x14ac:dyDescent="0.35">
      <c r="A68620" s="308"/>
      <c r="B68620"/>
      <c r="C68620"/>
      <c r="D68620"/>
      <c r="E68620"/>
      <c r="F68620"/>
      <c r="G68620" s="157"/>
    </row>
    <row r="68621" spans="1:7" ht="14.5" x14ac:dyDescent="0.35">
      <c r="A68621" s="308"/>
      <c r="B68621"/>
      <c r="C68621"/>
      <c r="D68621"/>
      <c r="E68621"/>
      <c r="F68621"/>
      <c r="G68621" s="157"/>
    </row>
    <row r="68622" spans="1:7" ht="14.5" x14ac:dyDescent="0.35">
      <c r="A68622" s="308"/>
      <c r="B68622"/>
      <c r="C68622"/>
      <c r="D68622"/>
      <c r="E68622"/>
      <c r="F68622"/>
      <c r="G68622" s="157"/>
    </row>
    <row r="68623" spans="1:7" ht="14.5" x14ac:dyDescent="0.35">
      <c r="A68623" s="308"/>
      <c r="B68623"/>
      <c r="C68623"/>
      <c r="D68623"/>
      <c r="E68623"/>
      <c r="F68623"/>
      <c r="G68623" s="157"/>
    </row>
    <row r="68624" spans="1:7" ht="14.5" x14ac:dyDescent="0.35">
      <c r="A68624" s="308"/>
      <c r="B68624"/>
      <c r="C68624"/>
      <c r="D68624"/>
      <c r="E68624"/>
      <c r="F68624"/>
      <c r="G68624" s="157"/>
    </row>
    <row r="68625" spans="1:7" ht="14.5" x14ac:dyDescent="0.35">
      <c r="A68625" s="308"/>
      <c r="B68625"/>
      <c r="C68625"/>
      <c r="D68625"/>
      <c r="E68625"/>
      <c r="F68625"/>
      <c r="G68625" s="157"/>
    </row>
    <row r="68626" spans="1:7" ht="14.5" x14ac:dyDescent="0.35">
      <c r="A68626" s="308"/>
      <c r="B68626"/>
      <c r="C68626"/>
      <c r="D68626"/>
      <c r="E68626"/>
      <c r="F68626"/>
      <c r="G68626" s="157"/>
    </row>
    <row r="68627" spans="1:7" ht="14.5" x14ac:dyDescent="0.35">
      <c r="A68627" s="308"/>
      <c r="B68627"/>
      <c r="C68627"/>
      <c r="D68627"/>
      <c r="E68627"/>
      <c r="F68627"/>
      <c r="G68627" s="157"/>
    </row>
    <row r="68628" spans="1:7" ht="14.5" x14ac:dyDescent="0.35">
      <c r="A68628" s="308"/>
      <c r="B68628"/>
      <c r="C68628"/>
      <c r="D68628"/>
      <c r="E68628"/>
      <c r="F68628"/>
      <c r="G68628" s="157"/>
    </row>
    <row r="68629" spans="1:7" ht="14.5" x14ac:dyDescent="0.35">
      <c r="A68629" s="308"/>
      <c r="B68629"/>
      <c r="C68629"/>
      <c r="D68629"/>
      <c r="E68629"/>
      <c r="F68629"/>
      <c r="G68629" s="157"/>
    </row>
    <row r="68630" spans="1:7" ht="14.5" x14ac:dyDescent="0.35">
      <c r="A68630" s="308"/>
      <c r="B68630"/>
      <c r="C68630"/>
      <c r="D68630"/>
      <c r="E68630"/>
      <c r="F68630"/>
      <c r="G68630" s="157"/>
    </row>
    <row r="68631" spans="1:7" ht="14.5" x14ac:dyDescent="0.35">
      <c r="A68631" s="308"/>
      <c r="B68631"/>
      <c r="C68631"/>
      <c r="D68631"/>
      <c r="E68631"/>
      <c r="F68631"/>
      <c r="G68631" s="157"/>
    </row>
    <row r="68632" spans="1:7" ht="14.5" x14ac:dyDescent="0.35">
      <c r="A68632" s="308"/>
      <c r="B68632"/>
      <c r="C68632"/>
      <c r="D68632"/>
      <c r="E68632"/>
      <c r="F68632"/>
      <c r="G68632" s="157"/>
    </row>
    <row r="68633" spans="1:7" ht="14.5" x14ac:dyDescent="0.35">
      <c r="A68633" s="308"/>
      <c r="B68633"/>
      <c r="C68633"/>
      <c r="D68633"/>
      <c r="E68633"/>
      <c r="F68633"/>
      <c r="G68633" s="157"/>
    </row>
    <row r="68634" spans="1:7" ht="14.5" x14ac:dyDescent="0.35">
      <c r="A68634" s="308"/>
      <c r="B68634"/>
      <c r="C68634"/>
      <c r="D68634"/>
      <c r="E68634"/>
      <c r="F68634"/>
      <c r="G68634" s="157"/>
    </row>
    <row r="68635" spans="1:7" ht="14.5" x14ac:dyDescent="0.35">
      <c r="A68635" s="308"/>
      <c r="B68635"/>
      <c r="C68635"/>
      <c r="D68635"/>
      <c r="E68635"/>
      <c r="F68635"/>
      <c r="G68635" s="157"/>
    </row>
    <row r="68636" spans="1:7" ht="14.5" x14ac:dyDescent="0.35">
      <c r="A68636" s="308"/>
      <c r="B68636"/>
      <c r="C68636"/>
      <c r="D68636"/>
      <c r="E68636"/>
      <c r="F68636"/>
      <c r="G68636" s="157"/>
    </row>
    <row r="68637" spans="1:7" ht="14.5" x14ac:dyDescent="0.35">
      <c r="A68637" s="308"/>
      <c r="B68637"/>
      <c r="C68637"/>
      <c r="D68637"/>
      <c r="E68637"/>
      <c r="F68637"/>
      <c r="G68637" s="157"/>
    </row>
    <row r="68638" spans="1:7" ht="14.5" x14ac:dyDescent="0.35">
      <c r="A68638" s="308"/>
      <c r="B68638"/>
      <c r="C68638"/>
      <c r="D68638"/>
      <c r="E68638"/>
      <c r="F68638"/>
      <c r="G68638" s="157"/>
    </row>
    <row r="68639" spans="1:7" ht="14.5" x14ac:dyDescent="0.35">
      <c r="A68639" s="308"/>
      <c r="B68639"/>
      <c r="C68639"/>
      <c r="D68639"/>
      <c r="E68639"/>
      <c r="F68639"/>
      <c r="G68639" s="157"/>
    </row>
    <row r="68640" spans="1:7" ht="14.5" x14ac:dyDescent="0.35">
      <c r="A68640" s="308"/>
      <c r="B68640"/>
      <c r="C68640"/>
      <c r="D68640"/>
      <c r="E68640"/>
      <c r="F68640"/>
      <c r="G68640" s="157"/>
    </row>
    <row r="68641" spans="1:7" ht="14.5" x14ac:dyDescent="0.35">
      <c r="A68641" s="308"/>
      <c r="B68641"/>
      <c r="C68641"/>
      <c r="D68641"/>
      <c r="E68641"/>
      <c r="F68641"/>
      <c r="G68641" s="157"/>
    </row>
    <row r="68642" spans="1:7" ht="14.5" x14ac:dyDescent="0.35">
      <c r="A68642" s="308"/>
      <c r="B68642"/>
      <c r="C68642"/>
      <c r="D68642"/>
      <c r="E68642"/>
      <c r="F68642"/>
      <c r="G68642" s="157"/>
    </row>
    <row r="68643" spans="1:7" ht="14.5" x14ac:dyDescent="0.35">
      <c r="A68643" s="308"/>
      <c r="B68643"/>
      <c r="C68643"/>
      <c r="D68643"/>
      <c r="E68643"/>
      <c r="F68643"/>
      <c r="G68643" s="157"/>
    </row>
    <row r="68644" spans="1:7" ht="14.5" x14ac:dyDescent="0.35">
      <c r="A68644" s="308"/>
      <c r="B68644"/>
      <c r="C68644"/>
      <c r="D68644"/>
      <c r="E68644"/>
      <c r="F68644"/>
      <c r="G68644" s="157"/>
    </row>
    <row r="68645" spans="1:7" ht="14.5" x14ac:dyDescent="0.35">
      <c r="A68645" s="308"/>
      <c r="B68645"/>
      <c r="C68645"/>
      <c r="D68645"/>
      <c r="E68645"/>
      <c r="F68645"/>
      <c r="G68645" s="157"/>
    </row>
    <row r="68646" spans="1:7" ht="14.5" x14ac:dyDescent="0.35">
      <c r="A68646" s="308"/>
      <c r="B68646"/>
      <c r="C68646"/>
      <c r="D68646"/>
      <c r="E68646"/>
      <c r="F68646"/>
      <c r="G68646" s="157"/>
    </row>
    <row r="68647" spans="1:7" ht="14.5" x14ac:dyDescent="0.35">
      <c r="A68647" s="308"/>
      <c r="B68647"/>
      <c r="C68647"/>
      <c r="D68647"/>
      <c r="E68647"/>
      <c r="F68647"/>
      <c r="G68647" s="157"/>
    </row>
    <row r="68648" spans="1:7" ht="14.5" x14ac:dyDescent="0.35">
      <c r="A68648" s="308"/>
      <c r="B68648"/>
      <c r="C68648"/>
      <c r="D68648"/>
      <c r="E68648"/>
      <c r="F68648"/>
      <c r="G68648" s="157"/>
    </row>
    <row r="68649" spans="1:7" ht="14.5" x14ac:dyDescent="0.35">
      <c r="A68649" s="308"/>
      <c r="B68649"/>
      <c r="C68649"/>
      <c r="D68649"/>
      <c r="E68649"/>
      <c r="F68649"/>
      <c r="G68649" s="157"/>
    </row>
    <row r="68650" spans="1:7" ht="14.5" x14ac:dyDescent="0.35">
      <c r="A68650" s="308"/>
      <c r="B68650"/>
      <c r="C68650"/>
      <c r="D68650"/>
      <c r="E68650"/>
      <c r="F68650"/>
      <c r="G68650" s="157"/>
    </row>
    <row r="68651" spans="1:7" ht="14.5" x14ac:dyDescent="0.35">
      <c r="A68651" s="308"/>
      <c r="B68651"/>
      <c r="C68651"/>
      <c r="D68651"/>
      <c r="E68651"/>
      <c r="F68651"/>
      <c r="G68651" s="157"/>
    </row>
    <row r="68652" spans="1:7" ht="14.5" x14ac:dyDescent="0.35">
      <c r="A68652" s="308"/>
      <c r="B68652"/>
      <c r="C68652"/>
      <c r="D68652"/>
      <c r="E68652"/>
      <c r="F68652"/>
      <c r="G68652" s="157"/>
    </row>
    <row r="68653" spans="1:7" ht="14.5" x14ac:dyDescent="0.35">
      <c r="A68653" s="308"/>
      <c r="B68653"/>
      <c r="C68653"/>
      <c r="D68653"/>
      <c r="E68653"/>
      <c r="F68653"/>
      <c r="G68653" s="157"/>
    </row>
    <row r="68654" spans="1:7" ht="14.5" x14ac:dyDescent="0.35">
      <c r="A68654" s="308"/>
      <c r="B68654"/>
      <c r="C68654"/>
      <c r="D68654"/>
      <c r="E68654"/>
      <c r="F68654"/>
      <c r="G68654" s="157"/>
    </row>
    <row r="68655" spans="1:7" ht="14.5" x14ac:dyDescent="0.35">
      <c r="A68655" s="308"/>
      <c r="B68655"/>
      <c r="C68655"/>
      <c r="D68655"/>
      <c r="E68655"/>
      <c r="F68655"/>
      <c r="G68655" s="157"/>
    </row>
    <row r="68656" spans="1:7" ht="14.5" x14ac:dyDescent="0.35">
      <c r="A68656" s="308"/>
      <c r="B68656"/>
      <c r="C68656"/>
      <c r="D68656"/>
      <c r="E68656"/>
      <c r="F68656"/>
      <c r="G68656" s="157"/>
    </row>
    <row r="68657" spans="1:7" ht="14.5" x14ac:dyDescent="0.35">
      <c r="A68657" s="308"/>
      <c r="B68657"/>
      <c r="C68657"/>
      <c r="D68657"/>
      <c r="E68657"/>
      <c r="F68657"/>
      <c r="G68657" s="157"/>
    </row>
    <row r="68658" spans="1:7" ht="14.5" x14ac:dyDescent="0.35">
      <c r="A68658" s="308"/>
      <c r="B68658"/>
      <c r="C68658"/>
      <c r="D68658"/>
      <c r="E68658"/>
      <c r="F68658"/>
      <c r="G68658" s="157"/>
    </row>
    <row r="68659" spans="1:7" ht="14.5" x14ac:dyDescent="0.35">
      <c r="A68659" s="308"/>
      <c r="B68659"/>
      <c r="C68659"/>
      <c r="D68659"/>
      <c r="E68659"/>
      <c r="F68659"/>
      <c r="G68659" s="157"/>
    </row>
    <row r="68660" spans="1:7" ht="14.5" x14ac:dyDescent="0.35">
      <c r="A68660" s="308"/>
      <c r="B68660"/>
      <c r="C68660"/>
      <c r="D68660"/>
      <c r="E68660"/>
      <c r="F68660"/>
      <c r="G68660" s="157"/>
    </row>
    <row r="68661" spans="1:7" ht="14.5" x14ac:dyDescent="0.35">
      <c r="A68661" s="308"/>
      <c r="B68661"/>
      <c r="C68661"/>
      <c r="D68661"/>
      <c r="E68661"/>
      <c r="F68661"/>
      <c r="G68661" s="157"/>
    </row>
    <row r="68662" spans="1:7" ht="14.5" x14ac:dyDescent="0.35">
      <c r="A68662" s="308"/>
      <c r="B68662"/>
      <c r="C68662"/>
      <c r="D68662"/>
      <c r="E68662"/>
      <c r="F68662"/>
      <c r="G68662" s="157"/>
    </row>
    <row r="68663" spans="1:7" ht="14.5" x14ac:dyDescent="0.35">
      <c r="A68663" s="308"/>
      <c r="B68663"/>
      <c r="C68663"/>
      <c r="D68663"/>
      <c r="E68663"/>
      <c r="F68663"/>
      <c r="G68663" s="157"/>
    </row>
    <row r="68664" spans="1:7" ht="14.5" x14ac:dyDescent="0.35">
      <c r="A68664" s="308"/>
      <c r="B68664"/>
      <c r="C68664"/>
      <c r="D68664"/>
      <c r="E68664"/>
      <c r="F68664"/>
      <c r="G68664" s="157"/>
    </row>
    <row r="68665" spans="1:7" ht="14.5" x14ac:dyDescent="0.35">
      <c r="A68665" s="308"/>
      <c r="B68665"/>
      <c r="C68665"/>
      <c r="D68665"/>
      <c r="E68665"/>
      <c r="F68665"/>
      <c r="G68665" s="157"/>
    </row>
    <row r="68666" spans="1:7" ht="14.5" x14ac:dyDescent="0.35">
      <c r="A68666" s="308"/>
      <c r="B68666"/>
      <c r="C68666"/>
      <c r="D68666"/>
      <c r="E68666"/>
      <c r="F68666"/>
      <c r="G68666" s="157"/>
    </row>
    <row r="68667" spans="1:7" ht="14.5" x14ac:dyDescent="0.35">
      <c r="A68667" s="308"/>
      <c r="B68667"/>
      <c r="C68667"/>
      <c r="D68667"/>
      <c r="E68667"/>
      <c r="F68667"/>
      <c r="G68667" s="157"/>
    </row>
    <row r="68668" spans="1:7" ht="14.5" x14ac:dyDescent="0.35">
      <c r="A68668" s="308"/>
      <c r="B68668"/>
      <c r="C68668"/>
      <c r="D68668"/>
      <c r="E68668"/>
      <c r="F68668"/>
      <c r="G68668" s="157"/>
    </row>
    <row r="68669" spans="1:7" ht="14.5" x14ac:dyDescent="0.35">
      <c r="A68669" s="308"/>
      <c r="B68669"/>
      <c r="C68669"/>
      <c r="D68669"/>
      <c r="E68669"/>
      <c r="F68669"/>
      <c r="G68669" s="157"/>
    </row>
    <row r="68670" spans="1:7" ht="14.5" x14ac:dyDescent="0.35">
      <c r="A68670" s="308"/>
      <c r="B68670"/>
      <c r="C68670"/>
      <c r="D68670"/>
      <c r="E68670"/>
      <c r="F68670"/>
      <c r="G68670" s="157"/>
    </row>
    <row r="68671" spans="1:7" ht="14.5" x14ac:dyDescent="0.35">
      <c r="A68671" s="308"/>
      <c r="B68671"/>
      <c r="C68671"/>
      <c r="D68671"/>
      <c r="E68671"/>
      <c r="F68671"/>
      <c r="G68671" s="157"/>
    </row>
    <row r="68672" spans="1:7" ht="14.5" x14ac:dyDescent="0.35">
      <c r="A68672" s="308"/>
      <c r="B68672"/>
      <c r="C68672"/>
      <c r="D68672"/>
      <c r="E68672"/>
      <c r="F68672"/>
      <c r="G68672" s="157"/>
    </row>
    <row r="68673" spans="1:7" ht="14.5" x14ac:dyDescent="0.35">
      <c r="A68673" s="308"/>
      <c r="B68673"/>
      <c r="C68673"/>
      <c r="D68673"/>
      <c r="E68673"/>
      <c r="F68673"/>
      <c r="G68673" s="157"/>
    </row>
    <row r="68674" spans="1:7" ht="14.5" x14ac:dyDescent="0.35">
      <c r="A68674" s="308"/>
      <c r="B68674"/>
      <c r="C68674"/>
      <c r="D68674"/>
      <c r="E68674"/>
      <c r="F68674"/>
      <c r="G68674" s="157"/>
    </row>
    <row r="68675" spans="1:7" ht="14.5" x14ac:dyDescent="0.35">
      <c r="A68675" s="308"/>
      <c r="B68675"/>
      <c r="C68675"/>
      <c r="D68675"/>
      <c r="E68675"/>
      <c r="F68675"/>
      <c r="G68675" s="157"/>
    </row>
    <row r="68676" spans="1:7" ht="14.5" x14ac:dyDescent="0.35">
      <c r="A68676" s="308"/>
      <c r="B68676"/>
      <c r="C68676"/>
      <c r="D68676"/>
      <c r="E68676"/>
      <c r="F68676"/>
      <c r="G68676" s="157"/>
    </row>
    <row r="68677" spans="1:7" ht="14.5" x14ac:dyDescent="0.35">
      <c r="A68677" s="308"/>
      <c r="B68677"/>
      <c r="C68677"/>
      <c r="D68677"/>
      <c r="E68677"/>
      <c r="F68677"/>
      <c r="G68677" s="157"/>
    </row>
    <row r="68678" spans="1:7" ht="14.5" x14ac:dyDescent="0.35">
      <c r="A68678" s="308"/>
      <c r="B68678"/>
      <c r="C68678"/>
      <c r="D68678"/>
      <c r="E68678"/>
      <c r="F68678"/>
      <c r="G68678" s="157"/>
    </row>
    <row r="68679" spans="1:7" ht="14.5" x14ac:dyDescent="0.35">
      <c r="A68679" s="308"/>
      <c r="B68679"/>
      <c r="C68679"/>
      <c r="D68679"/>
      <c r="E68679"/>
      <c r="F68679"/>
      <c r="G68679" s="157"/>
    </row>
    <row r="68680" spans="1:7" ht="14.5" x14ac:dyDescent="0.35">
      <c r="A68680" s="308"/>
      <c r="B68680"/>
      <c r="C68680"/>
      <c r="D68680"/>
      <c r="E68680"/>
      <c r="F68680"/>
      <c r="G68680" s="157"/>
    </row>
    <row r="68681" spans="1:7" ht="14.5" x14ac:dyDescent="0.35">
      <c r="A68681" s="308"/>
      <c r="B68681"/>
      <c r="C68681"/>
      <c r="D68681"/>
      <c r="E68681"/>
      <c r="F68681"/>
      <c r="G68681" s="157"/>
    </row>
    <row r="68682" spans="1:7" ht="14.5" x14ac:dyDescent="0.35">
      <c r="A68682" s="308"/>
      <c r="B68682"/>
      <c r="C68682"/>
      <c r="D68682"/>
      <c r="E68682"/>
      <c r="F68682"/>
      <c r="G68682" s="157"/>
    </row>
    <row r="68683" spans="1:7" ht="14.5" x14ac:dyDescent="0.35">
      <c r="A68683" s="308"/>
      <c r="B68683"/>
      <c r="C68683"/>
      <c r="D68683"/>
      <c r="E68683"/>
      <c r="F68683"/>
      <c r="G68683" s="157"/>
    </row>
    <row r="68684" spans="1:7" ht="14.5" x14ac:dyDescent="0.35">
      <c r="A68684" s="308"/>
      <c r="B68684"/>
      <c r="C68684"/>
      <c r="D68684"/>
      <c r="E68684"/>
      <c r="F68684"/>
      <c r="G68684" s="157"/>
    </row>
    <row r="68685" spans="1:7" ht="14.5" x14ac:dyDescent="0.35">
      <c r="A68685" s="308"/>
      <c r="B68685"/>
      <c r="C68685"/>
      <c r="D68685"/>
      <c r="E68685"/>
      <c r="F68685"/>
      <c r="G68685" s="157"/>
    </row>
    <row r="68686" spans="1:7" ht="14.5" x14ac:dyDescent="0.35">
      <c r="A68686" s="308"/>
      <c r="B68686"/>
      <c r="C68686"/>
      <c r="D68686"/>
      <c r="E68686"/>
      <c r="F68686"/>
      <c r="G68686" s="157"/>
    </row>
    <row r="68687" spans="1:7" ht="14.5" x14ac:dyDescent="0.35">
      <c r="A68687" s="308"/>
      <c r="B68687"/>
      <c r="C68687"/>
      <c r="D68687"/>
      <c r="E68687"/>
      <c r="F68687"/>
      <c r="G68687" s="157"/>
    </row>
    <row r="68688" spans="1:7" ht="14.5" x14ac:dyDescent="0.35">
      <c r="A68688" s="308"/>
      <c r="B68688"/>
      <c r="C68688"/>
      <c r="D68688"/>
      <c r="E68688"/>
      <c r="F68688"/>
      <c r="G68688" s="157"/>
    </row>
    <row r="68689" spans="1:7" ht="14.5" x14ac:dyDescent="0.35">
      <c r="A68689" s="308"/>
      <c r="B68689"/>
      <c r="C68689"/>
      <c r="D68689"/>
      <c r="E68689"/>
      <c r="F68689"/>
      <c r="G68689" s="157"/>
    </row>
    <row r="68690" spans="1:7" ht="14.5" x14ac:dyDescent="0.35">
      <c r="A68690" s="308"/>
      <c r="B68690"/>
      <c r="C68690"/>
      <c r="D68690"/>
      <c r="E68690"/>
      <c r="F68690"/>
      <c r="G68690" s="157"/>
    </row>
    <row r="68691" spans="1:7" ht="14.5" x14ac:dyDescent="0.35">
      <c r="A68691" s="308"/>
      <c r="B68691"/>
      <c r="C68691"/>
      <c r="D68691"/>
      <c r="E68691"/>
      <c r="F68691"/>
      <c r="G68691" s="157"/>
    </row>
    <row r="68692" spans="1:7" ht="14.5" x14ac:dyDescent="0.35">
      <c r="A68692" s="308"/>
      <c r="B68692"/>
      <c r="C68692"/>
      <c r="D68692"/>
      <c r="E68692"/>
      <c r="F68692"/>
      <c r="G68692" s="157"/>
    </row>
    <row r="68693" spans="1:7" ht="14.5" x14ac:dyDescent="0.35">
      <c r="A68693" s="308"/>
      <c r="B68693"/>
      <c r="C68693"/>
      <c r="D68693"/>
      <c r="E68693"/>
      <c r="F68693"/>
      <c r="G68693" s="157"/>
    </row>
    <row r="68694" spans="1:7" ht="14.5" x14ac:dyDescent="0.35">
      <c r="A68694" s="308"/>
      <c r="B68694"/>
      <c r="C68694"/>
      <c r="D68694"/>
      <c r="E68694"/>
      <c r="F68694"/>
      <c r="G68694" s="157"/>
    </row>
    <row r="68695" spans="1:7" ht="14.5" x14ac:dyDescent="0.35">
      <c r="A68695" s="308"/>
      <c r="B68695"/>
      <c r="C68695"/>
      <c r="D68695"/>
      <c r="E68695"/>
      <c r="F68695"/>
      <c r="G68695" s="157"/>
    </row>
    <row r="68696" spans="1:7" ht="14.5" x14ac:dyDescent="0.35">
      <c r="A68696" s="308"/>
      <c r="B68696"/>
      <c r="C68696"/>
      <c r="D68696"/>
      <c r="E68696"/>
      <c r="F68696"/>
      <c r="G68696" s="157"/>
    </row>
    <row r="68697" spans="1:7" ht="14.5" x14ac:dyDescent="0.35">
      <c r="A68697" s="308"/>
      <c r="B68697"/>
      <c r="C68697"/>
      <c r="D68697"/>
      <c r="E68697"/>
      <c r="F68697"/>
      <c r="G68697" s="157"/>
    </row>
    <row r="68698" spans="1:7" ht="14.5" x14ac:dyDescent="0.35">
      <c r="A68698" s="308"/>
      <c r="B68698"/>
      <c r="C68698"/>
      <c r="D68698"/>
      <c r="E68698"/>
      <c r="F68698"/>
      <c r="G68698" s="157"/>
    </row>
    <row r="68699" spans="1:7" ht="14.5" x14ac:dyDescent="0.35">
      <c r="A68699" s="308"/>
      <c r="B68699"/>
      <c r="C68699"/>
      <c r="D68699"/>
      <c r="E68699"/>
      <c r="F68699"/>
      <c r="G68699" s="157"/>
    </row>
    <row r="68700" spans="1:7" ht="14.5" x14ac:dyDescent="0.35">
      <c r="A68700" s="308"/>
      <c r="B68700"/>
      <c r="C68700"/>
      <c r="D68700"/>
      <c r="E68700"/>
      <c r="F68700"/>
      <c r="G68700" s="157"/>
    </row>
    <row r="68701" spans="1:7" ht="14.5" x14ac:dyDescent="0.35">
      <c r="A68701" s="308"/>
      <c r="B68701"/>
      <c r="C68701"/>
      <c r="D68701"/>
      <c r="E68701"/>
      <c r="F68701"/>
      <c r="G68701" s="157"/>
    </row>
    <row r="68702" spans="1:7" ht="14.5" x14ac:dyDescent="0.35">
      <c r="A68702" s="308"/>
      <c r="B68702"/>
      <c r="C68702"/>
      <c r="D68702"/>
      <c r="E68702"/>
      <c r="F68702"/>
      <c r="G68702" s="157"/>
    </row>
    <row r="68703" spans="1:7" ht="14.5" x14ac:dyDescent="0.35">
      <c r="A68703" s="308"/>
      <c r="B68703"/>
      <c r="C68703"/>
      <c r="D68703"/>
      <c r="E68703"/>
      <c r="F68703"/>
      <c r="G68703" s="157"/>
    </row>
    <row r="68704" spans="1:7" ht="14.5" x14ac:dyDescent="0.35">
      <c r="A68704" s="308"/>
      <c r="B68704"/>
      <c r="C68704"/>
      <c r="D68704"/>
      <c r="E68704"/>
      <c r="F68704"/>
      <c r="G68704" s="157"/>
    </row>
    <row r="68705" spans="1:7" ht="14.5" x14ac:dyDescent="0.35">
      <c r="A68705" s="308"/>
      <c r="B68705"/>
      <c r="C68705"/>
      <c r="D68705"/>
      <c r="E68705"/>
      <c r="F68705"/>
      <c r="G68705" s="157"/>
    </row>
    <row r="68706" spans="1:7" ht="14.5" x14ac:dyDescent="0.35">
      <c r="A68706" s="308"/>
      <c r="B68706"/>
      <c r="C68706"/>
      <c r="D68706"/>
      <c r="E68706"/>
      <c r="F68706"/>
      <c r="G68706" s="157"/>
    </row>
    <row r="68707" spans="1:7" ht="14.5" x14ac:dyDescent="0.35">
      <c r="A68707" s="308"/>
      <c r="B68707"/>
      <c r="C68707"/>
      <c r="D68707"/>
      <c r="E68707"/>
      <c r="F68707"/>
      <c r="G68707" s="157"/>
    </row>
    <row r="68708" spans="1:7" ht="14.5" x14ac:dyDescent="0.35">
      <c r="A68708" s="308"/>
      <c r="B68708"/>
      <c r="C68708"/>
      <c r="D68708"/>
      <c r="E68708"/>
      <c r="F68708"/>
      <c r="G68708" s="157"/>
    </row>
    <row r="68709" spans="1:7" ht="14.5" x14ac:dyDescent="0.35">
      <c r="A68709" s="308"/>
      <c r="B68709"/>
      <c r="C68709"/>
      <c r="D68709"/>
      <c r="E68709"/>
      <c r="F68709"/>
      <c r="G68709" s="157"/>
    </row>
    <row r="68710" spans="1:7" ht="14.5" x14ac:dyDescent="0.35">
      <c r="A68710" s="308"/>
      <c r="B68710"/>
      <c r="C68710"/>
      <c r="D68710"/>
      <c r="E68710"/>
      <c r="F68710"/>
      <c r="G68710" s="157"/>
    </row>
    <row r="68711" spans="1:7" ht="14.5" x14ac:dyDescent="0.35">
      <c r="A68711" s="308"/>
      <c r="B68711"/>
      <c r="C68711"/>
      <c r="D68711"/>
      <c r="E68711"/>
      <c r="F68711"/>
      <c r="G68711" s="157"/>
    </row>
    <row r="68712" spans="1:7" ht="14.5" x14ac:dyDescent="0.35">
      <c r="A68712" s="308"/>
      <c r="B68712"/>
      <c r="C68712"/>
      <c r="D68712"/>
      <c r="E68712"/>
      <c r="F68712"/>
      <c r="G68712" s="157"/>
    </row>
    <row r="68713" spans="1:7" ht="14.5" x14ac:dyDescent="0.35">
      <c r="A68713" s="308"/>
      <c r="B68713"/>
      <c r="C68713"/>
      <c r="D68713"/>
      <c r="E68713"/>
      <c r="F68713"/>
      <c r="G68713" s="157"/>
    </row>
    <row r="68714" spans="1:7" ht="14.5" x14ac:dyDescent="0.35">
      <c r="A68714" s="308"/>
      <c r="B68714"/>
      <c r="C68714"/>
      <c r="D68714"/>
      <c r="E68714"/>
      <c r="F68714"/>
      <c r="G68714" s="157"/>
    </row>
    <row r="68715" spans="1:7" ht="14.5" x14ac:dyDescent="0.35">
      <c r="A68715" s="308"/>
      <c r="B68715"/>
      <c r="C68715"/>
      <c r="D68715"/>
      <c r="E68715"/>
      <c r="F68715"/>
      <c r="G68715" s="157"/>
    </row>
    <row r="68716" spans="1:7" ht="14.5" x14ac:dyDescent="0.35">
      <c r="A68716" s="308"/>
      <c r="B68716"/>
      <c r="C68716"/>
      <c r="D68716"/>
      <c r="E68716"/>
      <c r="F68716"/>
      <c r="G68716" s="157"/>
    </row>
    <row r="68717" spans="1:7" ht="14.5" x14ac:dyDescent="0.35">
      <c r="A68717" s="308"/>
      <c r="B68717"/>
      <c r="C68717"/>
      <c r="D68717"/>
      <c r="E68717"/>
      <c r="F68717"/>
      <c r="G68717" s="157"/>
    </row>
    <row r="68718" spans="1:7" ht="14.5" x14ac:dyDescent="0.35">
      <c r="A68718" s="308"/>
      <c r="B68718"/>
      <c r="C68718"/>
      <c r="D68718"/>
      <c r="E68718"/>
      <c r="F68718"/>
      <c r="G68718" s="157"/>
    </row>
    <row r="68719" spans="1:7" ht="14.5" x14ac:dyDescent="0.35">
      <c r="A68719" s="308"/>
      <c r="B68719"/>
      <c r="C68719"/>
      <c r="D68719"/>
      <c r="E68719"/>
      <c r="F68719"/>
      <c r="G68719" s="157"/>
    </row>
    <row r="68720" spans="1:7" ht="14.5" x14ac:dyDescent="0.35">
      <c r="A68720" s="308"/>
      <c r="B68720"/>
      <c r="C68720"/>
      <c r="D68720"/>
      <c r="E68720"/>
      <c r="F68720"/>
      <c r="G68720" s="157"/>
    </row>
    <row r="68721" spans="1:7" ht="14.5" x14ac:dyDescent="0.35">
      <c r="A68721" s="308"/>
      <c r="B68721"/>
      <c r="C68721"/>
      <c r="D68721"/>
      <c r="E68721"/>
      <c r="F68721"/>
      <c r="G68721" s="157"/>
    </row>
    <row r="68722" spans="1:7" ht="14.5" x14ac:dyDescent="0.35">
      <c r="A68722" s="308"/>
      <c r="B68722"/>
      <c r="C68722"/>
      <c r="D68722"/>
      <c r="E68722"/>
      <c r="F68722"/>
      <c r="G68722" s="157"/>
    </row>
    <row r="68723" spans="1:7" ht="14.5" x14ac:dyDescent="0.35">
      <c r="A68723" s="308"/>
      <c r="B68723"/>
      <c r="C68723"/>
      <c r="D68723"/>
      <c r="E68723"/>
      <c r="F68723"/>
      <c r="G68723" s="157"/>
    </row>
    <row r="68724" spans="1:7" ht="14.5" x14ac:dyDescent="0.35">
      <c r="A68724" s="308"/>
      <c r="B68724"/>
      <c r="C68724"/>
      <c r="D68724"/>
      <c r="E68724"/>
      <c r="F68724"/>
      <c r="G68724" s="157"/>
    </row>
    <row r="68725" spans="1:7" ht="14.5" x14ac:dyDescent="0.35">
      <c r="A68725" s="308"/>
      <c r="B68725"/>
      <c r="C68725"/>
      <c r="D68725"/>
      <c r="E68725"/>
      <c r="F68725"/>
      <c r="G68725" s="157"/>
    </row>
    <row r="68726" spans="1:7" ht="14.5" x14ac:dyDescent="0.35">
      <c r="A68726" s="308"/>
      <c r="B68726"/>
      <c r="C68726"/>
      <c r="D68726"/>
      <c r="E68726"/>
      <c r="F68726"/>
      <c r="G68726" s="157"/>
    </row>
    <row r="68727" spans="1:7" ht="14.5" x14ac:dyDescent="0.35">
      <c r="A68727" s="308"/>
      <c r="B68727"/>
      <c r="C68727"/>
      <c r="D68727"/>
      <c r="E68727"/>
      <c r="F68727"/>
      <c r="G68727" s="157"/>
    </row>
    <row r="68728" spans="1:7" ht="14.5" x14ac:dyDescent="0.35">
      <c r="A68728" s="308"/>
      <c r="B68728"/>
      <c r="C68728"/>
      <c r="D68728"/>
      <c r="E68728"/>
      <c r="F68728"/>
      <c r="G68728" s="157"/>
    </row>
    <row r="68729" spans="1:7" ht="14.5" x14ac:dyDescent="0.35">
      <c r="A68729" s="308"/>
      <c r="B68729"/>
      <c r="C68729"/>
      <c r="D68729"/>
      <c r="E68729"/>
      <c r="F68729"/>
      <c r="G68729" s="157"/>
    </row>
    <row r="68730" spans="1:7" ht="14.5" x14ac:dyDescent="0.35">
      <c r="A68730" s="308"/>
      <c r="B68730"/>
      <c r="C68730"/>
      <c r="D68730"/>
      <c r="E68730"/>
      <c r="F68730"/>
      <c r="G68730" s="157"/>
    </row>
    <row r="68731" spans="1:7" ht="14.5" x14ac:dyDescent="0.35">
      <c r="A68731" s="308"/>
      <c r="B68731"/>
      <c r="C68731"/>
      <c r="D68731"/>
      <c r="E68731"/>
      <c r="F68731"/>
      <c r="G68731" s="157"/>
    </row>
    <row r="68732" spans="1:7" ht="14.5" x14ac:dyDescent="0.35">
      <c r="A68732" s="308"/>
      <c r="B68732"/>
      <c r="C68732"/>
      <c r="D68732"/>
      <c r="E68732"/>
      <c r="F68732"/>
      <c r="G68732" s="157"/>
    </row>
    <row r="68733" spans="1:7" ht="14.5" x14ac:dyDescent="0.35">
      <c r="A68733" s="308"/>
      <c r="B68733"/>
      <c r="C68733"/>
      <c r="D68733"/>
      <c r="E68733"/>
      <c r="F68733"/>
      <c r="G68733" s="157"/>
    </row>
    <row r="68734" spans="1:7" ht="14.5" x14ac:dyDescent="0.35">
      <c r="A68734" s="308"/>
      <c r="B68734"/>
      <c r="C68734"/>
      <c r="D68734"/>
      <c r="E68734"/>
      <c r="F68734"/>
      <c r="G68734" s="157"/>
    </row>
    <row r="68735" spans="1:7" ht="14.5" x14ac:dyDescent="0.35">
      <c r="A68735" s="308"/>
      <c r="B68735"/>
      <c r="C68735"/>
      <c r="D68735"/>
      <c r="E68735"/>
      <c r="F68735"/>
      <c r="G68735" s="157"/>
    </row>
    <row r="68736" spans="1:7" ht="14.5" x14ac:dyDescent="0.35">
      <c r="A68736" s="308"/>
      <c r="B68736"/>
      <c r="C68736"/>
      <c r="D68736"/>
      <c r="E68736"/>
      <c r="F68736"/>
      <c r="G68736" s="157"/>
    </row>
    <row r="68737" spans="1:7" ht="14.5" x14ac:dyDescent="0.35">
      <c r="A68737" s="308"/>
      <c r="B68737"/>
      <c r="C68737"/>
      <c r="D68737"/>
      <c r="E68737"/>
      <c r="F68737"/>
      <c r="G68737" s="157"/>
    </row>
    <row r="68738" spans="1:7" ht="14.5" x14ac:dyDescent="0.35">
      <c r="A68738" s="308"/>
      <c r="B68738"/>
      <c r="C68738"/>
      <c r="D68738"/>
      <c r="E68738"/>
      <c r="F68738"/>
      <c r="G68738" s="157"/>
    </row>
    <row r="68739" spans="1:7" ht="14.5" x14ac:dyDescent="0.35">
      <c r="A68739" s="308"/>
      <c r="B68739"/>
      <c r="C68739"/>
      <c r="D68739"/>
      <c r="E68739"/>
      <c r="F68739"/>
      <c r="G68739" s="157"/>
    </row>
    <row r="68740" spans="1:7" ht="14.5" x14ac:dyDescent="0.35">
      <c r="A68740" s="308"/>
      <c r="B68740"/>
      <c r="C68740"/>
      <c r="D68740"/>
      <c r="E68740"/>
      <c r="F68740"/>
      <c r="G68740" s="157"/>
    </row>
    <row r="68741" spans="1:7" ht="14.5" x14ac:dyDescent="0.35">
      <c r="A68741" s="308"/>
      <c r="B68741"/>
      <c r="C68741"/>
      <c r="D68741"/>
      <c r="E68741"/>
      <c r="F68741"/>
      <c r="G68741" s="157"/>
    </row>
    <row r="68742" spans="1:7" ht="14.5" x14ac:dyDescent="0.35">
      <c r="A68742" s="308"/>
      <c r="B68742"/>
      <c r="C68742"/>
      <c r="D68742"/>
      <c r="E68742"/>
      <c r="F68742"/>
      <c r="G68742" s="157"/>
    </row>
    <row r="68743" spans="1:7" ht="14.5" x14ac:dyDescent="0.35">
      <c r="A68743" s="308"/>
      <c r="B68743"/>
      <c r="C68743"/>
      <c r="D68743"/>
      <c r="E68743"/>
      <c r="F68743"/>
      <c r="G68743" s="157"/>
    </row>
    <row r="68744" spans="1:7" ht="14.5" x14ac:dyDescent="0.35">
      <c r="A68744" s="308"/>
      <c r="B68744"/>
      <c r="C68744"/>
      <c r="D68744"/>
      <c r="E68744"/>
      <c r="F68744"/>
      <c r="G68744" s="157"/>
    </row>
    <row r="68745" spans="1:7" ht="14.5" x14ac:dyDescent="0.35">
      <c r="A68745" s="308"/>
      <c r="B68745"/>
      <c r="C68745"/>
      <c r="D68745"/>
      <c r="E68745"/>
      <c r="F68745"/>
      <c r="G68745" s="157"/>
    </row>
    <row r="68746" spans="1:7" ht="14.5" x14ac:dyDescent="0.35">
      <c r="A68746" s="308"/>
      <c r="B68746"/>
      <c r="C68746"/>
      <c r="D68746"/>
      <c r="E68746"/>
      <c r="F68746"/>
      <c r="G68746" s="157"/>
    </row>
    <row r="68747" spans="1:7" ht="14.5" x14ac:dyDescent="0.35">
      <c r="A68747" s="308"/>
      <c r="B68747"/>
      <c r="C68747"/>
      <c r="D68747"/>
      <c r="E68747"/>
      <c r="F68747"/>
      <c r="G68747" s="157"/>
    </row>
    <row r="68748" spans="1:7" ht="14.5" x14ac:dyDescent="0.35">
      <c r="A68748" s="308"/>
      <c r="B68748"/>
      <c r="C68748"/>
      <c r="D68748"/>
      <c r="E68748"/>
      <c r="F68748"/>
      <c r="G68748" s="157"/>
    </row>
    <row r="68749" spans="1:7" ht="14.5" x14ac:dyDescent="0.35">
      <c r="A68749" s="308"/>
      <c r="B68749"/>
      <c r="C68749"/>
      <c r="D68749"/>
      <c r="E68749"/>
      <c r="F68749"/>
      <c r="G68749" s="157"/>
    </row>
    <row r="68750" spans="1:7" ht="14.5" x14ac:dyDescent="0.35">
      <c r="A68750" s="308"/>
      <c r="B68750"/>
      <c r="C68750"/>
      <c r="D68750"/>
      <c r="E68750"/>
      <c r="F68750"/>
      <c r="G68750" s="157"/>
    </row>
    <row r="68751" spans="1:7" ht="14.5" x14ac:dyDescent="0.35">
      <c r="A68751" s="308"/>
      <c r="B68751"/>
      <c r="C68751"/>
      <c r="D68751"/>
      <c r="E68751"/>
      <c r="F68751"/>
      <c r="G68751" s="157"/>
    </row>
    <row r="68752" spans="1:7" ht="14.5" x14ac:dyDescent="0.35">
      <c r="A68752" s="308"/>
      <c r="B68752"/>
      <c r="C68752"/>
      <c r="D68752"/>
      <c r="E68752"/>
      <c r="F68752"/>
      <c r="G68752" s="157"/>
    </row>
    <row r="68753" spans="1:7" ht="14.5" x14ac:dyDescent="0.35">
      <c r="A68753" s="308"/>
      <c r="B68753"/>
      <c r="C68753"/>
      <c r="D68753"/>
      <c r="E68753"/>
      <c r="F68753"/>
      <c r="G68753" s="157"/>
    </row>
    <row r="68754" spans="1:7" ht="14.5" x14ac:dyDescent="0.35">
      <c r="A68754" s="308"/>
      <c r="B68754"/>
      <c r="C68754"/>
      <c r="D68754"/>
      <c r="E68754"/>
      <c r="F68754"/>
      <c r="G68754" s="157"/>
    </row>
    <row r="68755" spans="1:7" ht="14.5" x14ac:dyDescent="0.35">
      <c r="A68755" s="308"/>
      <c r="B68755"/>
      <c r="C68755"/>
      <c r="D68755"/>
      <c r="E68755"/>
      <c r="F68755"/>
      <c r="G68755" s="157"/>
    </row>
    <row r="68756" spans="1:7" ht="14.5" x14ac:dyDescent="0.35">
      <c r="A68756" s="308"/>
      <c r="B68756"/>
      <c r="C68756"/>
      <c r="D68756"/>
      <c r="E68756"/>
      <c r="F68756"/>
      <c r="G68756" s="157"/>
    </row>
    <row r="68757" spans="1:7" ht="14.5" x14ac:dyDescent="0.35">
      <c r="A68757" s="308"/>
      <c r="B68757"/>
      <c r="C68757"/>
      <c r="D68757"/>
      <c r="E68757"/>
      <c r="F68757"/>
      <c r="G68757" s="157"/>
    </row>
    <row r="68758" spans="1:7" ht="14.5" x14ac:dyDescent="0.35">
      <c r="A68758" s="308"/>
      <c r="B68758"/>
      <c r="C68758"/>
      <c r="D68758"/>
      <c r="E68758"/>
      <c r="F68758"/>
      <c r="G68758" s="157"/>
    </row>
    <row r="68759" spans="1:7" ht="14.5" x14ac:dyDescent="0.35">
      <c r="A68759" s="308"/>
      <c r="B68759"/>
      <c r="C68759"/>
      <c r="D68759"/>
      <c r="E68759"/>
      <c r="F68759"/>
      <c r="G68759" s="157"/>
    </row>
    <row r="68760" spans="1:7" ht="14.5" x14ac:dyDescent="0.35">
      <c r="A68760" s="308"/>
      <c r="B68760"/>
      <c r="C68760"/>
      <c r="D68760"/>
      <c r="E68760"/>
      <c r="F68760"/>
      <c r="G68760" s="157"/>
    </row>
    <row r="68761" spans="1:7" ht="14.5" x14ac:dyDescent="0.35">
      <c r="A68761" s="308"/>
      <c r="B68761"/>
      <c r="C68761"/>
      <c r="D68761"/>
      <c r="E68761"/>
      <c r="F68761"/>
      <c r="G68761" s="157"/>
    </row>
    <row r="68762" spans="1:7" ht="14.5" x14ac:dyDescent="0.35">
      <c r="A68762" s="308"/>
      <c r="B68762"/>
      <c r="C68762"/>
      <c r="D68762"/>
      <c r="E68762"/>
      <c r="F68762"/>
      <c r="G68762" s="157"/>
    </row>
    <row r="68763" spans="1:7" ht="14.5" x14ac:dyDescent="0.35">
      <c r="A68763" s="308"/>
      <c r="B68763"/>
      <c r="C68763"/>
      <c r="D68763"/>
      <c r="E68763"/>
      <c r="F68763"/>
      <c r="G68763" s="157"/>
    </row>
    <row r="68764" spans="1:7" ht="14.5" x14ac:dyDescent="0.35">
      <c r="A68764" s="308"/>
      <c r="B68764"/>
      <c r="C68764"/>
      <c r="D68764"/>
      <c r="E68764"/>
      <c r="F68764"/>
      <c r="G68764" s="157"/>
    </row>
    <row r="68765" spans="1:7" ht="14.5" x14ac:dyDescent="0.35">
      <c r="A68765" s="308"/>
      <c r="B68765"/>
      <c r="C68765"/>
      <c r="D68765"/>
      <c r="E68765"/>
      <c r="F68765"/>
      <c r="G68765" s="157"/>
    </row>
    <row r="68766" spans="1:7" ht="14.5" x14ac:dyDescent="0.35">
      <c r="A68766" s="308"/>
      <c r="B68766"/>
      <c r="C68766"/>
      <c r="D68766"/>
      <c r="E68766"/>
      <c r="F68766"/>
      <c r="G68766" s="157"/>
    </row>
    <row r="68767" spans="1:7" ht="14.5" x14ac:dyDescent="0.35">
      <c r="A68767" s="308"/>
      <c r="B68767"/>
      <c r="C68767"/>
      <c r="D68767"/>
      <c r="E68767"/>
      <c r="F68767"/>
      <c r="G68767" s="157"/>
    </row>
    <row r="68768" spans="1:7" ht="14.5" x14ac:dyDescent="0.35">
      <c r="A68768" s="308"/>
      <c r="B68768"/>
      <c r="C68768"/>
      <c r="D68768"/>
      <c r="E68768"/>
      <c r="F68768"/>
      <c r="G68768" s="157"/>
    </row>
    <row r="68769" spans="1:7" ht="14.5" x14ac:dyDescent="0.35">
      <c r="A68769" s="308"/>
      <c r="B68769"/>
      <c r="C68769"/>
      <c r="D68769"/>
      <c r="E68769"/>
      <c r="F68769"/>
      <c r="G68769" s="157"/>
    </row>
    <row r="68770" spans="1:7" ht="14.5" x14ac:dyDescent="0.35">
      <c r="A68770" s="308"/>
      <c r="B68770"/>
      <c r="C68770"/>
      <c r="D68770"/>
      <c r="E68770"/>
      <c r="F68770"/>
      <c r="G68770" s="157"/>
    </row>
    <row r="68771" spans="1:7" ht="14.5" x14ac:dyDescent="0.35">
      <c r="A68771" s="308"/>
      <c r="B68771"/>
      <c r="C68771"/>
      <c r="D68771"/>
      <c r="E68771"/>
      <c r="F68771"/>
      <c r="G68771" s="157"/>
    </row>
    <row r="68772" spans="1:7" ht="14.5" x14ac:dyDescent="0.35">
      <c r="A68772" s="308"/>
      <c r="B68772"/>
      <c r="C68772"/>
      <c r="D68772"/>
      <c r="E68772"/>
      <c r="F68772"/>
      <c r="G68772" s="157"/>
    </row>
    <row r="68773" spans="1:7" ht="14.5" x14ac:dyDescent="0.35">
      <c r="A68773" s="308"/>
      <c r="B68773"/>
      <c r="C68773"/>
      <c r="D68773"/>
      <c r="E68773"/>
      <c r="F68773"/>
      <c r="G68773" s="157"/>
    </row>
    <row r="68774" spans="1:7" ht="14.5" x14ac:dyDescent="0.35">
      <c r="A68774" s="308"/>
      <c r="B68774"/>
      <c r="C68774"/>
      <c r="D68774"/>
      <c r="E68774"/>
      <c r="F68774"/>
      <c r="G68774" s="157"/>
    </row>
    <row r="68775" spans="1:7" ht="14.5" x14ac:dyDescent="0.35">
      <c r="A68775" s="308"/>
      <c r="B68775"/>
      <c r="C68775"/>
      <c r="D68775"/>
      <c r="E68775"/>
      <c r="F68775"/>
      <c r="G68775" s="157"/>
    </row>
    <row r="68776" spans="1:7" ht="14.5" x14ac:dyDescent="0.35">
      <c r="A68776" s="308"/>
      <c r="B68776"/>
      <c r="C68776"/>
      <c r="D68776"/>
      <c r="E68776"/>
      <c r="F68776"/>
      <c r="G68776" s="157"/>
    </row>
    <row r="68777" spans="1:7" ht="14.5" x14ac:dyDescent="0.35">
      <c r="A68777" s="308"/>
      <c r="B68777"/>
      <c r="C68777"/>
      <c r="D68777"/>
      <c r="E68777"/>
      <c r="F68777"/>
      <c r="G68777" s="157"/>
    </row>
    <row r="68778" spans="1:7" ht="14.5" x14ac:dyDescent="0.35">
      <c r="A68778" s="308"/>
      <c r="B68778"/>
      <c r="C68778"/>
      <c r="D68778"/>
      <c r="E68778"/>
      <c r="F68778"/>
      <c r="G68778" s="157"/>
    </row>
    <row r="68779" spans="1:7" ht="14.5" x14ac:dyDescent="0.35">
      <c r="A68779" s="308"/>
      <c r="B68779"/>
      <c r="C68779"/>
      <c r="D68779"/>
      <c r="E68779"/>
      <c r="F68779"/>
      <c r="G68779" s="157"/>
    </row>
    <row r="68780" spans="1:7" ht="14.5" x14ac:dyDescent="0.35">
      <c r="A68780" s="308"/>
      <c r="B68780"/>
      <c r="C68780"/>
      <c r="D68780"/>
      <c r="E68780"/>
      <c r="F68780"/>
      <c r="G68780" s="157"/>
    </row>
    <row r="68781" spans="1:7" ht="14.5" x14ac:dyDescent="0.35">
      <c r="A68781" s="308"/>
      <c r="B68781"/>
      <c r="C68781"/>
      <c r="D68781"/>
      <c r="E68781"/>
      <c r="F68781"/>
      <c r="G68781" s="157"/>
    </row>
    <row r="68782" spans="1:7" ht="14.5" x14ac:dyDescent="0.35">
      <c r="A68782" s="308"/>
      <c r="B68782"/>
      <c r="C68782"/>
      <c r="D68782"/>
      <c r="E68782"/>
      <c r="F68782"/>
      <c r="G68782" s="157"/>
    </row>
    <row r="68783" spans="1:7" ht="14.5" x14ac:dyDescent="0.35">
      <c r="A68783" s="308"/>
      <c r="B68783"/>
      <c r="C68783"/>
      <c r="D68783"/>
      <c r="E68783"/>
      <c r="F68783"/>
      <c r="G68783" s="157"/>
    </row>
    <row r="68784" spans="1:7" ht="14.5" x14ac:dyDescent="0.35">
      <c r="A68784" s="308"/>
      <c r="B68784"/>
      <c r="C68784"/>
      <c r="D68784"/>
      <c r="E68784"/>
      <c r="F68784"/>
      <c r="G68784" s="157"/>
    </row>
    <row r="68785" spans="1:7" ht="14.5" x14ac:dyDescent="0.35">
      <c r="A68785" s="308"/>
      <c r="B68785"/>
      <c r="C68785"/>
      <c r="D68785"/>
      <c r="E68785"/>
      <c r="F68785"/>
      <c r="G68785" s="157"/>
    </row>
    <row r="68786" spans="1:7" ht="14.5" x14ac:dyDescent="0.35">
      <c r="A68786" s="308"/>
      <c r="B68786"/>
      <c r="C68786"/>
      <c r="D68786"/>
      <c r="E68786"/>
      <c r="F68786"/>
      <c r="G68786" s="157"/>
    </row>
    <row r="68787" spans="1:7" ht="14.5" x14ac:dyDescent="0.35">
      <c r="A68787" s="308"/>
      <c r="B68787"/>
      <c r="C68787"/>
      <c r="D68787"/>
      <c r="E68787"/>
      <c r="F68787"/>
      <c r="G68787" s="157"/>
    </row>
    <row r="68788" spans="1:7" ht="14.5" x14ac:dyDescent="0.35">
      <c r="A68788" s="308"/>
      <c r="B68788"/>
      <c r="C68788"/>
      <c r="D68788"/>
      <c r="E68788"/>
      <c r="F68788"/>
      <c r="G68788" s="157"/>
    </row>
    <row r="68789" spans="1:7" ht="14.5" x14ac:dyDescent="0.35">
      <c r="A68789" s="308"/>
      <c r="B68789"/>
      <c r="C68789"/>
      <c r="D68789"/>
      <c r="E68789"/>
      <c r="F68789"/>
      <c r="G68789" s="157"/>
    </row>
    <row r="68790" spans="1:7" ht="14.5" x14ac:dyDescent="0.35">
      <c r="A68790" s="308"/>
      <c r="B68790"/>
      <c r="C68790"/>
      <c r="D68790"/>
      <c r="E68790"/>
      <c r="F68790"/>
      <c r="G68790" s="157"/>
    </row>
    <row r="68791" spans="1:7" ht="14.5" x14ac:dyDescent="0.35">
      <c r="A68791" s="308"/>
      <c r="B68791"/>
      <c r="C68791"/>
      <c r="D68791"/>
      <c r="E68791"/>
      <c r="F68791"/>
      <c r="G68791" s="157"/>
    </row>
    <row r="68792" spans="1:7" ht="14.5" x14ac:dyDescent="0.35">
      <c r="A68792" s="308"/>
      <c r="B68792"/>
      <c r="C68792"/>
      <c r="D68792"/>
      <c r="E68792"/>
      <c r="F68792"/>
      <c r="G68792" s="157"/>
    </row>
    <row r="68793" spans="1:7" ht="14.5" x14ac:dyDescent="0.35">
      <c r="A68793" s="308"/>
      <c r="B68793"/>
      <c r="C68793"/>
      <c r="D68793"/>
      <c r="E68793"/>
      <c r="F68793"/>
      <c r="G68793" s="157"/>
    </row>
    <row r="68794" spans="1:7" ht="14.5" x14ac:dyDescent="0.35">
      <c r="A68794" s="308"/>
      <c r="B68794"/>
      <c r="C68794"/>
      <c r="D68794"/>
      <c r="E68794"/>
      <c r="F68794"/>
      <c r="G68794" s="157"/>
    </row>
    <row r="68795" spans="1:7" ht="14.5" x14ac:dyDescent="0.35">
      <c r="A68795" s="308"/>
      <c r="B68795"/>
      <c r="C68795"/>
      <c r="D68795"/>
      <c r="E68795"/>
      <c r="F68795"/>
      <c r="G68795" s="157"/>
    </row>
    <row r="68796" spans="1:7" ht="14.5" x14ac:dyDescent="0.35">
      <c r="A68796" s="308"/>
      <c r="B68796"/>
      <c r="C68796"/>
      <c r="D68796"/>
      <c r="E68796"/>
      <c r="F68796"/>
      <c r="G68796" s="157"/>
    </row>
    <row r="68797" spans="1:7" ht="14.5" x14ac:dyDescent="0.35">
      <c r="A68797" s="308"/>
      <c r="B68797"/>
      <c r="C68797"/>
      <c r="D68797"/>
      <c r="E68797"/>
      <c r="F68797"/>
      <c r="G68797" s="157"/>
    </row>
    <row r="68798" spans="1:7" ht="14.5" x14ac:dyDescent="0.35">
      <c r="A68798" s="308"/>
      <c r="B68798"/>
      <c r="C68798"/>
      <c r="D68798"/>
      <c r="E68798"/>
      <c r="F68798"/>
      <c r="G68798" s="157"/>
    </row>
    <row r="68799" spans="1:7" ht="14.5" x14ac:dyDescent="0.35">
      <c r="A68799" s="308"/>
      <c r="B68799"/>
      <c r="C68799"/>
      <c r="D68799"/>
      <c r="E68799"/>
      <c r="F68799"/>
      <c r="G68799" s="157"/>
    </row>
    <row r="68800" spans="1:7" ht="14.5" x14ac:dyDescent="0.35">
      <c r="A68800" s="308"/>
      <c r="B68800"/>
      <c r="C68800"/>
      <c r="D68800"/>
      <c r="E68800"/>
      <c r="F68800"/>
      <c r="G68800" s="157"/>
    </row>
    <row r="68801" spans="1:7" ht="14.5" x14ac:dyDescent="0.35">
      <c r="A68801" s="308"/>
      <c r="B68801"/>
      <c r="C68801"/>
      <c r="D68801"/>
      <c r="E68801"/>
      <c r="F68801"/>
      <c r="G68801" s="157"/>
    </row>
    <row r="68802" spans="1:7" ht="14.5" x14ac:dyDescent="0.35">
      <c r="A68802" s="308"/>
      <c r="B68802"/>
      <c r="C68802"/>
      <c r="D68802"/>
      <c r="E68802"/>
      <c r="F68802"/>
      <c r="G68802" s="157"/>
    </row>
    <row r="68803" spans="1:7" ht="14.5" x14ac:dyDescent="0.35">
      <c r="A68803" s="308"/>
      <c r="B68803"/>
      <c r="C68803"/>
      <c r="D68803"/>
      <c r="E68803"/>
      <c r="F68803"/>
      <c r="G68803" s="157"/>
    </row>
    <row r="68804" spans="1:7" ht="14.5" x14ac:dyDescent="0.35">
      <c r="A68804" s="308"/>
      <c r="B68804"/>
      <c r="C68804"/>
      <c r="D68804"/>
      <c r="E68804"/>
      <c r="F68804"/>
      <c r="G68804" s="157"/>
    </row>
    <row r="68805" spans="1:7" ht="14.5" x14ac:dyDescent="0.35">
      <c r="A68805" s="308"/>
      <c r="B68805"/>
      <c r="C68805"/>
      <c r="D68805"/>
      <c r="E68805"/>
      <c r="F68805"/>
      <c r="G68805" s="157"/>
    </row>
    <row r="68806" spans="1:7" ht="14.5" x14ac:dyDescent="0.35">
      <c r="A68806" s="308"/>
      <c r="B68806"/>
      <c r="C68806"/>
      <c r="D68806"/>
      <c r="E68806"/>
      <c r="F68806"/>
      <c r="G68806" s="157"/>
    </row>
    <row r="68807" spans="1:7" ht="14.5" x14ac:dyDescent="0.35">
      <c r="A68807" s="308"/>
      <c r="B68807"/>
      <c r="C68807"/>
      <c r="D68807"/>
      <c r="E68807"/>
      <c r="F68807"/>
      <c r="G68807" s="157"/>
    </row>
    <row r="68808" spans="1:7" ht="14.5" x14ac:dyDescent="0.35">
      <c r="A68808" s="308"/>
      <c r="B68808"/>
      <c r="C68808"/>
      <c r="D68808"/>
      <c r="E68808"/>
      <c r="F68808"/>
      <c r="G68808" s="157"/>
    </row>
    <row r="68809" spans="1:7" ht="14.5" x14ac:dyDescent="0.35">
      <c r="A68809" s="308"/>
      <c r="B68809"/>
      <c r="C68809"/>
      <c r="D68809"/>
      <c r="E68809"/>
      <c r="F68809"/>
      <c r="G68809" s="157"/>
    </row>
    <row r="68810" spans="1:7" ht="14.5" x14ac:dyDescent="0.35">
      <c r="A68810" s="308"/>
      <c r="B68810"/>
      <c r="C68810"/>
      <c r="D68810"/>
      <c r="E68810"/>
      <c r="F68810"/>
      <c r="G68810" s="157"/>
    </row>
    <row r="68811" spans="1:7" ht="14.5" x14ac:dyDescent="0.35">
      <c r="A68811" s="308"/>
      <c r="B68811"/>
      <c r="C68811"/>
      <c r="D68811"/>
      <c r="E68811"/>
      <c r="F68811"/>
      <c r="G68811" s="157"/>
    </row>
    <row r="68812" spans="1:7" ht="14.5" x14ac:dyDescent="0.35">
      <c r="A68812" s="308"/>
      <c r="B68812"/>
      <c r="C68812"/>
      <c r="D68812"/>
      <c r="E68812"/>
      <c r="F68812"/>
      <c r="G68812" s="157"/>
    </row>
    <row r="68813" spans="1:7" ht="14.5" x14ac:dyDescent="0.35">
      <c r="A68813" s="308"/>
      <c r="B68813"/>
      <c r="C68813"/>
      <c r="D68813"/>
      <c r="E68813"/>
      <c r="F68813"/>
      <c r="G68813" s="157"/>
    </row>
    <row r="68814" spans="1:7" ht="14.5" x14ac:dyDescent="0.35">
      <c r="A68814" s="308"/>
      <c r="B68814"/>
      <c r="C68814"/>
      <c r="D68814"/>
      <c r="E68814"/>
      <c r="F68814"/>
      <c r="G68814" s="157"/>
    </row>
    <row r="68815" spans="1:7" ht="14.5" x14ac:dyDescent="0.35">
      <c r="A68815" s="308"/>
      <c r="B68815"/>
      <c r="C68815"/>
      <c r="D68815"/>
      <c r="E68815"/>
      <c r="F68815"/>
      <c r="G68815" s="157"/>
    </row>
    <row r="68816" spans="1:7" ht="14.5" x14ac:dyDescent="0.35">
      <c r="A68816" s="308"/>
      <c r="B68816"/>
      <c r="C68816"/>
      <c r="D68816"/>
      <c r="E68816"/>
      <c r="F68816"/>
      <c r="G68816" s="157"/>
    </row>
    <row r="68817" spans="1:7" ht="14.5" x14ac:dyDescent="0.35">
      <c r="A68817" s="308"/>
      <c r="B68817"/>
      <c r="C68817"/>
      <c r="D68817"/>
      <c r="E68817"/>
      <c r="F68817"/>
      <c r="G68817" s="157"/>
    </row>
    <row r="68818" spans="1:7" ht="14.5" x14ac:dyDescent="0.35">
      <c r="A68818" s="308"/>
      <c r="B68818"/>
      <c r="C68818"/>
      <c r="D68818"/>
      <c r="E68818"/>
      <c r="F68818"/>
      <c r="G68818" s="157"/>
    </row>
    <row r="68819" spans="1:7" ht="14.5" x14ac:dyDescent="0.35">
      <c r="A68819" s="308"/>
      <c r="B68819"/>
      <c r="C68819"/>
      <c r="D68819"/>
      <c r="E68819"/>
      <c r="F68819"/>
      <c r="G68819" s="157"/>
    </row>
    <row r="68820" spans="1:7" ht="14.5" x14ac:dyDescent="0.35">
      <c r="A68820" s="308"/>
      <c r="B68820"/>
      <c r="C68820"/>
      <c r="D68820"/>
      <c r="E68820"/>
      <c r="F68820"/>
      <c r="G68820" s="157"/>
    </row>
    <row r="68821" spans="1:7" ht="14.5" x14ac:dyDescent="0.35">
      <c r="A68821" s="308"/>
      <c r="B68821"/>
      <c r="C68821"/>
      <c r="D68821"/>
      <c r="E68821"/>
      <c r="F68821"/>
      <c r="G68821" s="157"/>
    </row>
    <row r="68822" spans="1:7" ht="14.5" x14ac:dyDescent="0.35">
      <c r="A68822" s="308"/>
      <c r="B68822"/>
      <c r="C68822"/>
      <c r="D68822"/>
      <c r="E68822"/>
      <c r="F68822"/>
      <c r="G68822" s="157"/>
    </row>
    <row r="68823" spans="1:7" ht="14.5" x14ac:dyDescent="0.35">
      <c r="A68823" s="308"/>
      <c r="B68823"/>
      <c r="C68823"/>
      <c r="D68823"/>
      <c r="E68823"/>
      <c r="F68823"/>
      <c r="G68823" s="157"/>
    </row>
    <row r="68824" spans="1:7" ht="14.5" x14ac:dyDescent="0.35">
      <c r="A68824" s="308"/>
      <c r="B68824"/>
      <c r="C68824"/>
      <c r="D68824"/>
      <c r="E68824"/>
      <c r="F68824"/>
      <c r="G68824" s="157"/>
    </row>
    <row r="68825" spans="1:7" ht="14.5" x14ac:dyDescent="0.35">
      <c r="A68825" s="308"/>
      <c r="B68825"/>
      <c r="C68825"/>
      <c r="D68825"/>
      <c r="E68825"/>
      <c r="F68825"/>
      <c r="G68825" s="157"/>
    </row>
    <row r="68826" spans="1:7" ht="14.5" x14ac:dyDescent="0.35">
      <c r="A68826" s="308"/>
      <c r="B68826"/>
      <c r="C68826"/>
      <c r="D68826"/>
      <c r="E68826"/>
      <c r="F68826"/>
      <c r="G68826" s="157"/>
    </row>
    <row r="68827" spans="1:7" ht="14.5" x14ac:dyDescent="0.35">
      <c r="A68827" s="308"/>
      <c r="B68827"/>
      <c r="C68827"/>
      <c r="D68827"/>
      <c r="E68827"/>
      <c r="F68827"/>
      <c r="G68827" s="157"/>
    </row>
    <row r="68828" spans="1:7" ht="14.5" x14ac:dyDescent="0.35">
      <c r="A68828" s="308"/>
      <c r="B68828"/>
      <c r="C68828"/>
      <c r="D68828"/>
      <c r="E68828"/>
      <c r="F68828"/>
      <c r="G68828" s="157"/>
    </row>
    <row r="68829" spans="1:7" ht="14.5" x14ac:dyDescent="0.35">
      <c r="A68829" s="308"/>
      <c r="B68829"/>
      <c r="C68829"/>
      <c r="D68829"/>
      <c r="E68829"/>
      <c r="F68829"/>
      <c r="G68829" s="157"/>
    </row>
    <row r="68830" spans="1:7" ht="14.5" x14ac:dyDescent="0.35">
      <c r="A68830" s="308"/>
      <c r="B68830"/>
      <c r="C68830"/>
      <c r="D68830"/>
      <c r="E68830"/>
      <c r="F68830"/>
      <c r="G68830" s="157"/>
    </row>
    <row r="68831" spans="1:7" ht="14.5" x14ac:dyDescent="0.35">
      <c r="A68831" s="308"/>
      <c r="B68831"/>
      <c r="C68831"/>
      <c r="D68831"/>
      <c r="E68831"/>
      <c r="F68831"/>
      <c r="G68831" s="157"/>
    </row>
    <row r="68832" spans="1:7" ht="14.5" x14ac:dyDescent="0.35">
      <c r="A68832" s="308"/>
      <c r="B68832"/>
      <c r="C68832"/>
      <c r="D68832"/>
      <c r="E68832"/>
      <c r="F68832"/>
      <c r="G68832" s="157"/>
    </row>
    <row r="68833" spans="1:7" ht="14.5" x14ac:dyDescent="0.35">
      <c r="A68833" s="308"/>
      <c r="B68833"/>
      <c r="C68833"/>
      <c r="D68833"/>
      <c r="E68833"/>
      <c r="F68833"/>
      <c r="G68833" s="157"/>
    </row>
    <row r="68834" spans="1:7" ht="14.5" x14ac:dyDescent="0.35">
      <c r="A68834" s="308"/>
      <c r="B68834"/>
      <c r="C68834"/>
      <c r="D68834"/>
      <c r="E68834"/>
      <c r="F68834"/>
      <c r="G68834" s="157"/>
    </row>
    <row r="68835" spans="1:7" ht="14.5" x14ac:dyDescent="0.35">
      <c r="A68835" s="308"/>
      <c r="B68835"/>
      <c r="C68835"/>
      <c r="D68835"/>
      <c r="E68835"/>
      <c r="F68835"/>
      <c r="G68835" s="157"/>
    </row>
    <row r="68836" spans="1:7" ht="14.5" x14ac:dyDescent="0.35">
      <c r="A68836" s="308"/>
      <c r="B68836"/>
      <c r="C68836"/>
      <c r="D68836"/>
      <c r="E68836"/>
      <c r="F68836"/>
      <c r="G68836" s="157"/>
    </row>
    <row r="68837" spans="1:7" ht="14.5" x14ac:dyDescent="0.35">
      <c r="A68837" s="308"/>
      <c r="B68837"/>
      <c r="C68837"/>
      <c r="D68837"/>
      <c r="E68837"/>
      <c r="F68837"/>
      <c r="G68837" s="157"/>
    </row>
    <row r="68838" spans="1:7" ht="14.5" x14ac:dyDescent="0.35">
      <c r="A68838" s="308"/>
      <c r="B68838"/>
      <c r="C68838"/>
      <c r="D68838"/>
      <c r="E68838"/>
      <c r="F68838"/>
      <c r="G68838" s="157"/>
    </row>
    <row r="68839" spans="1:7" ht="14.5" x14ac:dyDescent="0.35">
      <c r="A68839" s="308"/>
      <c r="B68839"/>
      <c r="C68839"/>
      <c r="D68839"/>
      <c r="E68839"/>
      <c r="F68839"/>
      <c r="G68839" s="157"/>
    </row>
    <row r="68840" spans="1:7" ht="14.5" x14ac:dyDescent="0.35">
      <c r="A68840" s="308"/>
      <c r="B68840"/>
      <c r="C68840"/>
      <c r="D68840"/>
      <c r="E68840"/>
      <c r="F68840"/>
      <c r="G68840" s="157"/>
    </row>
    <row r="68841" spans="1:7" ht="14.5" x14ac:dyDescent="0.35">
      <c r="A68841" s="308"/>
      <c r="B68841"/>
      <c r="C68841"/>
      <c r="D68841"/>
      <c r="E68841"/>
      <c r="F68841"/>
      <c r="G68841" s="157"/>
    </row>
    <row r="68842" spans="1:7" ht="14.5" x14ac:dyDescent="0.35">
      <c r="A68842" s="308"/>
      <c r="B68842"/>
      <c r="C68842"/>
      <c r="D68842"/>
      <c r="E68842"/>
      <c r="F68842"/>
      <c r="G68842" s="157"/>
    </row>
    <row r="68843" spans="1:7" ht="14.5" x14ac:dyDescent="0.35">
      <c r="A68843" s="308"/>
      <c r="B68843"/>
      <c r="C68843"/>
      <c r="D68843"/>
      <c r="E68843"/>
      <c r="F68843"/>
      <c r="G68843" s="157"/>
    </row>
    <row r="68844" spans="1:7" ht="14.5" x14ac:dyDescent="0.35">
      <c r="A68844" s="308"/>
      <c r="B68844"/>
      <c r="C68844"/>
      <c r="D68844"/>
      <c r="E68844"/>
      <c r="F68844"/>
      <c r="G68844" s="157"/>
    </row>
    <row r="68845" spans="1:7" ht="14.5" x14ac:dyDescent="0.35">
      <c r="A68845" s="308"/>
      <c r="B68845"/>
      <c r="C68845"/>
      <c r="D68845"/>
      <c r="E68845"/>
      <c r="F68845"/>
      <c r="G68845" s="157"/>
    </row>
    <row r="68846" spans="1:7" ht="14.5" x14ac:dyDescent="0.35">
      <c r="A68846" s="308"/>
      <c r="B68846"/>
      <c r="C68846"/>
      <c r="D68846"/>
      <c r="E68846"/>
      <c r="F68846"/>
      <c r="G68846" s="157"/>
    </row>
    <row r="68847" spans="1:7" ht="14.5" x14ac:dyDescent="0.35">
      <c r="A68847" s="308"/>
      <c r="B68847"/>
      <c r="C68847"/>
      <c r="D68847"/>
      <c r="E68847"/>
      <c r="F68847"/>
      <c r="G68847" s="157"/>
    </row>
    <row r="68848" spans="1:7" ht="14.5" x14ac:dyDescent="0.35">
      <c r="A68848" s="308"/>
      <c r="B68848"/>
      <c r="C68848"/>
      <c r="D68848"/>
      <c r="E68848"/>
      <c r="F68848"/>
      <c r="G68848" s="157"/>
    </row>
    <row r="68849" spans="1:7" ht="14.5" x14ac:dyDescent="0.35">
      <c r="A68849" s="308"/>
      <c r="B68849"/>
      <c r="C68849"/>
      <c r="D68849"/>
      <c r="E68849"/>
      <c r="F68849"/>
      <c r="G68849" s="157"/>
    </row>
    <row r="68850" spans="1:7" ht="14.5" x14ac:dyDescent="0.35">
      <c r="A68850" s="308"/>
      <c r="B68850"/>
      <c r="C68850"/>
      <c r="D68850"/>
      <c r="E68850"/>
      <c r="F68850"/>
      <c r="G68850" s="157"/>
    </row>
    <row r="68851" spans="1:7" ht="14.5" x14ac:dyDescent="0.35">
      <c r="A68851" s="308"/>
      <c r="B68851"/>
      <c r="C68851"/>
      <c r="D68851"/>
      <c r="E68851"/>
      <c r="F68851"/>
      <c r="G68851" s="157"/>
    </row>
    <row r="68852" spans="1:7" ht="14.5" x14ac:dyDescent="0.35">
      <c r="A68852" s="308"/>
      <c r="B68852"/>
      <c r="C68852"/>
      <c r="D68852"/>
      <c r="E68852"/>
      <c r="F68852"/>
      <c r="G68852" s="157"/>
    </row>
    <row r="68853" spans="1:7" ht="14.5" x14ac:dyDescent="0.35">
      <c r="A68853" s="308"/>
      <c r="B68853"/>
      <c r="C68853"/>
      <c r="D68853"/>
      <c r="E68853"/>
      <c r="F68853"/>
      <c r="G68853" s="157"/>
    </row>
    <row r="68854" spans="1:7" ht="14.5" x14ac:dyDescent="0.35">
      <c r="A68854" s="308"/>
      <c r="B68854"/>
      <c r="C68854"/>
      <c r="D68854"/>
      <c r="E68854"/>
      <c r="F68854"/>
      <c r="G68854" s="157"/>
    </row>
    <row r="68855" spans="1:7" ht="14.5" x14ac:dyDescent="0.35">
      <c r="A68855" s="308"/>
      <c r="B68855"/>
      <c r="C68855"/>
      <c r="D68855"/>
      <c r="E68855"/>
      <c r="F68855"/>
      <c r="G68855" s="157"/>
    </row>
    <row r="68856" spans="1:7" ht="14.5" x14ac:dyDescent="0.35">
      <c r="A68856" s="308"/>
      <c r="B68856"/>
      <c r="C68856"/>
      <c r="D68856"/>
      <c r="E68856"/>
      <c r="F68856"/>
      <c r="G68856" s="157"/>
    </row>
    <row r="68857" spans="1:7" ht="14.5" x14ac:dyDescent="0.35">
      <c r="A68857" s="308"/>
      <c r="B68857"/>
      <c r="C68857"/>
      <c r="D68857"/>
      <c r="E68857"/>
      <c r="F68857"/>
      <c r="G68857" s="157"/>
    </row>
    <row r="68858" spans="1:7" ht="14.5" x14ac:dyDescent="0.35">
      <c r="A68858" s="308"/>
      <c r="B68858"/>
      <c r="C68858"/>
      <c r="D68858"/>
      <c r="E68858"/>
      <c r="F68858"/>
      <c r="G68858" s="157"/>
    </row>
    <row r="68859" spans="1:7" ht="14.5" x14ac:dyDescent="0.35">
      <c r="A68859" s="308"/>
      <c r="B68859"/>
      <c r="C68859"/>
      <c r="D68859"/>
      <c r="E68859"/>
      <c r="F68859"/>
      <c r="G68859" s="157"/>
    </row>
    <row r="68860" spans="1:7" ht="14.5" x14ac:dyDescent="0.35">
      <c r="A68860" s="308"/>
      <c r="B68860"/>
      <c r="C68860"/>
      <c r="D68860"/>
      <c r="E68860"/>
      <c r="F68860"/>
      <c r="G68860" s="157"/>
    </row>
    <row r="68861" spans="1:7" ht="14.5" x14ac:dyDescent="0.35">
      <c r="A68861" s="308"/>
      <c r="B68861"/>
      <c r="C68861"/>
      <c r="D68861"/>
      <c r="E68861"/>
      <c r="F68861"/>
      <c r="G68861" s="157"/>
    </row>
    <row r="68862" spans="1:7" ht="14.5" x14ac:dyDescent="0.35">
      <c r="A68862" s="308"/>
      <c r="B68862"/>
      <c r="C68862"/>
      <c r="D68862"/>
      <c r="E68862"/>
      <c r="F68862"/>
      <c r="G68862" s="157"/>
    </row>
    <row r="68863" spans="1:7" ht="14.5" x14ac:dyDescent="0.35">
      <c r="A68863" s="308"/>
      <c r="B68863"/>
      <c r="C68863"/>
      <c r="D68863"/>
      <c r="E68863"/>
      <c r="F68863"/>
      <c r="G68863" s="157"/>
    </row>
    <row r="68864" spans="1:7" ht="14.5" x14ac:dyDescent="0.35">
      <c r="A68864" s="308"/>
      <c r="B68864"/>
      <c r="C68864"/>
      <c r="D68864"/>
      <c r="E68864"/>
      <c r="F68864"/>
      <c r="G68864" s="157"/>
    </row>
    <row r="68865" spans="1:7" ht="14.5" x14ac:dyDescent="0.35">
      <c r="A68865" s="308"/>
      <c r="B68865"/>
      <c r="C68865"/>
      <c r="D68865"/>
      <c r="E68865"/>
      <c r="F68865"/>
      <c r="G68865" s="157"/>
    </row>
    <row r="68866" spans="1:7" ht="14.5" x14ac:dyDescent="0.35">
      <c r="A68866" s="308"/>
      <c r="B68866"/>
      <c r="C68866"/>
      <c r="D68866"/>
      <c r="E68866"/>
      <c r="F68866"/>
      <c r="G68866" s="157"/>
    </row>
    <row r="68867" spans="1:7" ht="14.5" x14ac:dyDescent="0.35">
      <c r="A68867" s="308"/>
      <c r="B68867"/>
      <c r="C68867"/>
      <c r="D68867"/>
      <c r="E68867"/>
      <c r="F68867"/>
      <c r="G68867" s="157"/>
    </row>
    <row r="68868" spans="1:7" ht="14.5" x14ac:dyDescent="0.35">
      <c r="A68868" s="308"/>
      <c r="B68868"/>
      <c r="C68868"/>
      <c r="D68868"/>
      <c r="E68868"/>
      <c r="F68868"/>
      <c r="G68868" s="157"/>
    </row>
    <row r="68869" spans="1:7" ht="14.5" x14ac:dyDescent="0.35">
      <c r="A68869" s="308"/>
      <c r="B68869"/>
      <c r="C68869"/>
      <c r="D68869"/>
      <c r="E68869"/>
      <c r="F68869"/>
      <c r="G68869" s="157"/>
    </row>
    <row r="68870" spans="1:7" ht="14.5" x14ac:dyDescent="0.35">
      <c r="A68870" s="308"/>
      <c r="B68870"/>
      <c r="C68870"/>
      <c r="D68870"/>
      <c r="E68870"/>
      <c r="F68870"/>
      <c r="G68870" s="157"/>
    </row>
    <row r="68871" spans="1:7" ht="14.5" x14ac:dyDescent="0.35">
      <c r="A68871" s="308"/>
      <c r="B68871"/>
      <c r="C68871"/>
      <c r="D68871"/>
      <c r="E68871"/>
      <c r="F68871"/>
      <c r="G68871" s="157"/>
    </row>
    <row r="68872" spans="1:7" ht="14.5" x14ac:dyDescent="0.35">
      <c r="A68872" s="308"/>
      <c r="B68872"/>
      <c r="C68872"/>
      <c r="D68872"/>
      <c r="E68872"/>
      <c r="F68872"/>
      <c r="G68872" s="157"/>
    </row>
    <row r="68873" spans="1:7" ht="14.5" x14ac:dyDescent="0.35">
      <c r="A68873" s="308"/>
      <c r="B68873"/>
      <c r="C68873"/>
      <c r="D68873"/>
      <c r="E68873"/>
      <c r="F68873"/>
      <c r="G68873" s="157"/>
    </row>
    <row r="68874" spans="1:7" ht="14.5" x14ac:dyDescent="0.35">
      <c r="A68874" s="308"/>
      <c r="B68874"/>
      <c r="C68874"/>
      <c r="D68874"/>
      <c r="E68874"/>
      <c r="F68874"/>
      <c r="G68874" s="157"/>
    </row>
    <row r="68875" spans="1:7" ht="14.5" x14ac:dyDescent="0.35">
      <c r="A68875" s="308"/>
      <c r="B68875"/>
      <c r="C68875"/>
      <c r="D68875"/>
      <c r="E68875"/>
      <c r="F68875"/>
      <c r="G68875" s="157"/>
    </row>
    <row r="68876" spans="1:7" ht="14.5" x14ac:dyDescent="0.35">
      <c r="A68876" s="308"/>
      <c r="B68876"/>
      <c r="C68876"/>
      <c r="D68876"/>
      <c r="E68876"/>
      <c r="F68876"/>
      <c r="G68876" s="157"/>
    </row>
    <row r="68877" spans="1:7" ht="14.5" x14ac:dyDescent="0.35">
      <c r="A68877" s="308"/>
      <c r="B68877"/>
      <c r="C68877"/>
      <c r="D68877"/>
      <c r="E68877"/>
      <c r="F68877"/>
      <c r="G68877" s="157"/>
    </row>
    <row r="68878" spans="1:7" ht="14.5" x14ac:dyDescent="0.35">
      <c r="A68878" s="308"/>
      <c r="B68878"/>
      <c r="C68878"/>
      <c r="D68878"/>
      <c r="E68878"/>
      <c r="F68878"/>
      <c r="G68878" s="157"/>
    </row>
    <row r="68879" spans="1:7" ht="14.5" x14ac:dyDescent="0.35">
      <c r="A68879" s="308"/>
      <c r="B68879"/>
      <c r="C68879"/>
      <c r="D68879"/>
      <c r="E68879"/>
      <c r="F68879"/>
      <c r="G68879" s="157"/>
    </row>
    <row r="68880" spans="1:7" ht="14.5" x14ac:dyDescent="0.35">
      <c r="A68880" s="308"/>
      <c r="B68880"/>
      <c r="C68880"/>
      <c r="D68880"/>
      <c r="E68880"/>
      <c r="F68880"/>
      <c r="G68880" s="157"/>
    </row>
    <row r="68881" spans="1:7" ht="14.5" x14ac:dyDescent="0.35">
      <c r="A68881" s="308"/>
      <c r="B68881"/>
      <c r="C68881"/>
      <c r="D68881"/>
      <c r="E68881"/>
      <c r="F68881"/>
      <c r="G68881" s="157"/>
    </row>
    <row r="68882" spans="1:7" ht="14.5" x14ac:dyDescent="0.35">
      <c r="A68882" s="308"/>
      <c r="B68882"/>
      <c r="C68882"/>
      <c r="D68882"/>
      <c r="E68882"/>
      <c r="F68882"/>
      <c r="G68882" s="157"/>
    </row>
    <row r="68883" spans="1:7" ht="14.5" x14ac:dyDescent="0.35">
      <c r="A68883" s="308"/>
      <c r="B68883"/>
      <c r="C68883"/>
      <c r="D68883"/>
      <c r="E68883"/>
      <c r="F68883"/>
      <c r="G68883" s="157"/>
    </row>
    <row r="68884" spans="1:7" ht="14.5" x14ac:dyDescent="0.35">
      <c r="A68884" s="308"/>
      <c r="B68884"/>
      <c r="C68884"/>
      <c r="D68884"/>
      <c r="E68884"/>
      <c r="F68884"/>
      <c r="G68884" s="157"/>
    </row>
    <row r="68885" spans="1:7" ht="14.5" x14ac:dyDescent="0.35">
      <c r="A68885" s="308"/>
      <c r="B68885"/>
      <c r="C68885"/>
      <c r="D68885"/>
      <c r="E68885"/>
      <c r="F68885"/>
      <c r="G68885" s="157"/>
    </row>
    <row r="68886" spans="1:7" ht="14.5" x14ac:dyDescent="0.35">
      <c r="A68886" s="308"/>
      <c r="B68886"/>
      <c r="C68886"/>
      <c r="D68886"/>
      <c r="E68886"/>
      <c r="F68886"/>
      <c r="G68886" s="157"/>
    </row>
    <row r="68887" spans="1:7" ht="14.5" x14ac:dyDescent="0.35">
      <c r="A68887" s="308"/>
      <c r="B68887"/>
      <c r="C68887"/>
      <c r="D68887"/>
      <c r="E68887"/>
      <c r="F68887"/>
      <c r="G68887" s="157"/>
    </row>
    <row r="68888" spans="1:7" ht="14.5" x14ac:dyDescent="0.35">
      <c r="A68888" s="308"/>
      <c r="B68888"/>
      <c r="C68888"/>
      <c r="D68888"/>
      <c r="E68888"/>
      <c r="F68888"/>
      <c r="G68888" s="157"/>
    </row>
    <row r="68889" spans="1:7" ht="14.5" x14ac:dyDescent="0.35">
      <c r="A68889" s="308"/>
      <c r="B68889"/>
      <c r="C68889"/>
      <c r="D68889"/>
      <c r="E68889"/>
      <c r="F68889"/>
      <c r="G68889" s="157"/>
    </row>
    <row r="68890" spans="1:7" ht="14.5" x14ac:dyDescent="0.35">
      <c r="A68890" s="308"/>
      <c r="B68890"/>
      <c r="C68890"/>
      <c r="D68890"/>
      <c r="E68890"/>
      <c r="F68890"/>
      <c r="G68890" s="157"/>
    </row>
    <row r="68891" spans="1:7" ht="14.5" x14ac:dyDescent="0.35">
      <c r="A68891" s="308"/>
      <c r="B68891"/>
      <c r="C68891"/>
      <c r="D68891"/>
      <c r="E68891"/>
      <c r="F68891"/>
      <c r="G68891" s="157"/>
    </row>
    <row r="68892" spans="1:7" ht="14.5" x14ac:dyDescent="0.35">
      <c r="A68892" s="308"/>
      <c r="B68892"/>
      <c r="C68892"/>
      <c r="D68892"/>
      <c r="E68892"/>
      <c r="F68892"/>
      <c r="G68892" s="157"/>
    </row>
    <row r="68893" spans="1:7" ht="14.5" x14ac:dyDescent="0.35">
      <c r="A68893" s="308"/>
      <c r="B68893"/>
      <c r="C68893"/>
      <c r="D68893"/>
      <c r="E68893"/>
      <c r="F68893"/>
      <c r="G68893" s="157"/>
    </row>
    <row r="68894" spans="1:7" ht="14.5" x14ac:dyDescent="0.35">
      <c r="A68894" s="308"/>
      <c r="B68894"/>
      <c r="C68894"/>
      <c r="D68894"/>
      <c r="E68894"/>
      <c r="F68894"/>
      <c r="G68894" s="157"/>
    </row>
    <row r="68895" spans="1:7" ht="14.5" x14ac:dyDescent="0.35">
      <c r="A68895" s="308"/>
      <c r="B68895"/>
      <c r="C68895"/>
      <c r="D68895"/>
      <c r="E68895"/>
      <c r="F68895"/>
      <c r="G68895" s="157"/>
    </row>
    <row r="68896" spans="1:7" ht="14.5" x14ac:dyDescent="0.35">
      <c r="A68896" s="308"/>
      <c r="B68896"/>
      <c r="C68896"/>
      <c r="D68896"/>
      <c r="E68896"/>
      <c r="F68896"/>
      <c r="G68896" s="157"/>
    </row>
    <row r="68897" spans="1:7" ht="14.5" x14ac:dyDescent="0.35">
      <c r="A68897" s="308"/>
      <c r="B68897"/>
      <c r="C68897"/>
      <c r="D68897"/>
      <c r="E68897"/>
      <c r="F68897"/>
      <c r="G68897" s="157"/>
    </row>
    <row r="68898" spans="1:7" ht="14.5" x14ac:dyDescent="0.35">
      <c r="A68898" s="308"/>
      <c r="B68898"/>
      <c r="C68898"/>
      <c r="D68898"/>
      <c r="E68898"/>
      <c r="F68898"/>
      <c r="G68898" s="157"/>
    </row>
    <row r="68899" spans="1:7" ht="14.5" x14ac:dyDescent="0.35">
      <c r="A68899" s="308"/>
      <c r="B68899"/>
      <c r="C68899"/>
      <c r="D68899"/>
      <c r="E68899"/>
      <c r="F68899"/>
      <c r="G68899" s="157"/>
    </row>
    <row r="68900" spans="1:7" ht="14.5" x14ac:dyDescent="0.35">
      <c r="A68900" s="308"/>
      <c r="B68900"/>
      <c r="C68900"/>
      <c r="D68900"/>
      <c r="E68900"/>
      <c r="F68900"/>
      <c r="G68900" s="157"/>
    </row>
    <row r="68901" spans="1:7" ht="14.5" x14ac:dyDescent="0.35">
      <c r="A68901" s="308"/>
      <c r="B68901"/>
      <c r="C68901"/>
      <c r="D68901"/>
      <c r="E68901"/>
      <c r="F68901"/>
      <c r="G68901" s="157"/>
    </row>
    <row r="68902" spans="1:7" ht="14.5" x14ac:dyDescent="0.35">
      <c r="A68902" s="308"/>
      <c r="B68902"/>
      <c r="C68902"/>
      <c r="D68902"/>
      <c r="E68902"/>
      <c r="F68902"/>
      <c r="G68902" s="157"/>
    </row>
    <row r="68903" spans="1:7" ht="14.5" x14ac:dyDescent="0.35">
      <c r="A68903" s="308"/>
      <c r="B68903"/>
      <c r="C68903"/>
      <c r="D68903"/>
      <c r="E68903"/>
      <c r="F68903"/>
      <c r="G68903" s="157"/>
    </row>
    <row r="68904" spans="1:7" ht="14.5" x14ac:dyDescent="0.35">
      <c r="A68904" s="308"/>
      <c r="B68904"/>
      <c r="C68904"/>
      <c r="D68904"/>
      <c r="E68904"/>
      <c r="F68904"/>
      <c r="G68904" s="157"/>
    </row>
    <row r="68905" spans="1:7" ht="14.5" x14ac:dyDescent="0.35">
      <c r="A68905" s="308"/>
      <c r="B68905"/>
      <c r="C68905"/>
      <c r="D68905"/>
      <c r="E68905"/>
      <c r="F68905"/>
      <c r="G68905" s="157"/>
    </row>
    <row r="68906" spans="1:7" ht="14.5" x14ac:dyDescent="0.35">
      <c r="A68906" s="308"/>
      <c r="B68906"/>
      <c r="C68906"/>
      <c r="D68906"/>
      <c r="E68906"/>
      <c r="F68906"/>
      <c r="G68906" s="157"/>
    </row>
    <row r="68907" spans="1:7" ht="14.5" x14ac:dyDescent="0.35">
      <c r="A68907" s="308"/>
      <c r="B68907"/>
      <c r="C68907"/>
      <c r="D68907"/>
      <c r="E68907"/>
      <c r="F68907"/>
      <c r="G68907" s="157"/>
    </row>
    <row r="68908" spans="1:7" ht="14.5" x14ac:dyDescent="0.35">
      <c r="A68908" s="308"/>
      <c r="B68908"/>
      <c r="C68908"/>
      <c r="D68908"/>
      <c r="E68908"/>
      <c r="F68908"/>
      <c r="G68908" s="157"/>
    </row>
    <row r="68909" spans="1:7" ht="14.5" x14ac:dyDescent="0.35">
      <c r="A68909" s="308"/>
      <c r="B68909"/>
      <c r="C68909"/>
      <c r="D68909"/>
      <c r="E68909"/>
      <c r="F68909"/>
      <c r="G68909" s="157"/>
    </row>
    <row r="68910" spans="1:7" ht="14.5" x14ac:dyDescent="0.35">
      <c r="A68910" s="308"/>
      <c r="B68910"/>
      <c r="C68910"/>
      <c r="D68910"/>
      <c r="E68910"/>
      <c r="F68910"/>
      <c r="G68910" s="157"/>
    </row>
    <row r="68911" spans="1:7" ht="14.5" x14ac:dyDescent="0.35">
      <c r="A68911" s="308"/>
      <c r="B68911"/>
      <c r="C68911"/>
      <c r="D68911"/>
      <c r="E68911"/>
      <c r="F68911"/>
      <c r="G68911" s="157"/>
    </row>
    <row r="68912" spans="1:7" ht="14.5" x14ac:dyDescent="0.35">
      <c r="A68912" s="308"/>
      <c r="B68912"/>
      <c r="C68912"/>
      <c r="D68912"/>
      <c r="E68912"/>
      <c r="F68912"/>
      <c r="G68912" s="157"/>
    </row>
    <row r="68913" spans="1:7" ht="14.5" x14ac:dyDescent="0.35">
      <c r="A68913" s="308"/>
      <c r="B68913"/>
      <c r="C68913"/>
      <c r="D68913"/>
      <c r="E68913"/>
      <c r="F68913"/>
      <c r="G68913" s="157"/>
    </row>
    <row r="68914" spans="1:7" ht="14.5" x14ac:dyDescent="0.35">
      <c r="A68914" s="308"/>
      <c r="B68914"/>
      <c r="C68914"/>
      <c r="D68914"/>
      <c r="E68914"/>
      <c r="F68914"/>
      <c r="G68914" s="157"/>
    </row>
    <row r="68915" spans="1:7" ht="14.5" x14ac:dyDescent="0.35">
      <c r="A68915" s="308"/>
      <c r="B68915"/>
      <c r="C68915"/>
      <c r="D68915"/>
      <c r="E68915"/>
      <c r="F68915"/>
      <c r="G68915" s="157"/>
    </row>
    <row r="68916" spans="1:7" ht="14.5" x14ac:dyDescent="0.35">
      <c r="A68916" s="308"/>
      <c r="B68916"/>
      <c r="C68916"/>
      <c r="D68916"/>
      <c r="E68916"/>
      <c r="F68916"/>
      <c r="G68916" s="157"/>
    </row>
    <row r="68917" spans="1:7" ht="14.5" x14ac:dyDescent="0.35">
      <c r="A68917" s="308"/>
      <c r="B68917"/>
      <c r="C68917"/>
      <c r="D68917"/>
      <c r="E68917"/>
      <c r="F68917"/>
      <c r="G68917" s="157"/>
    </row>
    <row r="68918" spans="1:7" ht="14.5" x14ac:dyDescent="0.35">
      <c r="A68918" s="308"/>
      <c r="B68918"/>
      <c r="C68918"/>
      <c r="D68918"/>
      <c r="E68918"/>
      <c r="F68918"/>
      <c r="G68918" s="157"/>
    </row>
    <row r="68919" spans="1:7" ht="14.5" x14ac:dyDescent="0.35">
      <c r="A68919" s="308"/>
      <c r="B68919"/>
      <c r="C68919"/>
      <c r="D68919"/>
      <c r="E68919"/>
      <c r="F68919"/>
      <c r="G68919" s="157"/>
    </row>
    <row r="68920" spans="1:7" ht="14.5" x14ac:dyDescent="0.35">
      <c r="A68920" s="308"/>
      <c r="B68920"/>
      <c r="C68920"/>
      <c r="D68920"/>
      <c r="E68920"/>
      <c r="F68920"/>
      <c r="G68920" s="157"/>
    </row>
    <row r="68921" spans="1:7" ht="14.5" x14ac:dyDescent="0.35">
      <c r="A68921" s="308"/>
      <c r="B68921"/>
      <c r="C68921"/>
      <c r="D68921"/>
      <c r="E68921"/>
      <c r="F68921"/>
      <c r="G68921" s="157"/>
    </row>
    <row r="68922" spans="1:7" ht="14.5" x14ac:dyDescent="0.35">
      <c r="A68922" s="308"/>
      <c r="B68922"/>
      <c r="C68922"/>
      <c r="D68922"/>
      <c r="E68922"/>
      <c r="F68922"/>
      <c r="G68922" s="157"/>
    </row>
    <row r="68923" spans="1:7" ht="14.5" x14ac:dyDescent="0.35">
      <c r="A68923" s="308"/>
      <c r="B68923"/>
      <c r="C68923"/>
      <c r="D68923"/>
      <c r="E68923"/>
      <c r="F68923"/>
      <c r="G68923" s="157"/>
    </row>
    <row r="68924" spans="1:7" ht="14.5" x14ac:dyDescent="0.35">
      <c r="A68924" s="308"/>
      <c r="B68924"/>
      <c r="C68924"/>
      <c r="D68924"/>
      <c r="E68924"/>
      <c r="F68924"/>
      <c r="G68924" s="157"/>
    </row>
    <row r="68925" spans="1:7" ht="14.5" x14ac:dyDescent="0.35">
      <c r="A68925" s="308"/>
      <c r="B68925"/>
      <c r="C68925"/>
      <c r="D68925"/>
      <c r="E68925"/>
      <c r="F68925"/>
      <c r="G68925" s="157"/>
    </row>
    <row r="68926" spans="1:7" ht="14.5" x14ac:dyDescent="0.35">
      <c r="A68926" s="308"/>
      <c r="B68926"/>
      <c r="C68926"/>
      <c r="D68926"/>
      <c r="E68926"/>
      <c r="F68926"/>
      <c r="G68926" s="157"/>
    </row>
    <row r="68927" spans="1:7" ht="14.5" x14ac:dyDescent="0.35">
      <c r="A68927" s="308"/>
      <c r="B68927"/>
      <c r="C68927"/>
      <c r="D68927"/>
      <c r="E68927"/>
      <c r="F68927"/>
      <c r="G68927" s="157"/>
    </row>
    <row r="68928" spans="1:7" ht="14.5" x14ac:dyDescent="0.35">
      <c r="A68928" s="308"/>
      <c r="B68928"/>
      <c r="C68928"/>
      <c r="D68928"/>
      <c r="E68928"/>
      <c r="F68928"/>
      <c r="G68928" s="157"/>
    </row>
    <row r="68929" spans="1:7" ht="14.5" x14ac:dyDescent="0.35">
      <c r="A68929" s="308"/>
      <c r="B68929"/>
      <c r="C68929"/>
      <c r="D68929"/>
      <c r="E68929"/>
      <c r="F68929"/>
      <c r="G68929" s="157"/>
    </row>
    <row r="68930" spans="1:7" ht="14.5" x14ac:dyDescent="0.35">
      <c r="A68930" s="308"/>
      <c r="B68930"/>
      <c r="C68930"/>
      <c r="D68930"/>
      <c r="E68930"/>
      <c r="F68930"/>
      <c r="G68930" s="157"/>
    </row>
    <row r="68931" spans="1:7" ht="14.5" x14ac:dyDescent="0.35">
      <c r="A68931" s="308"/>
      <c r="B68931"/>
      <c r="C68931"/>
      <c r="D68931"/>
      <c r="E68931"/>
      <c r="F68931"/>
      <c r="G68931" s="157"/>
    </row>
    <row r="68932" spans="1:7" ht="14.5" x14ac:dyDescent="0.35">
      <c r="A68932" s="308"/>
      <c r="B68932"/>
      <c r="C68932"/>
      <c r="D68932"/>
      <c r="E68932"/>
      <c r="F68932"/>
      <c r="G68932" s="157"/>
    </row>
    <row r="68933" spans="1:7" ht="14.5" x14ac:dyDescent="0.35">
      <c r="A68933" s="308"/>
      <c r="B68933"/>
      <c r="C68933"/>
      <c r="D68933"/>
      <c r="E68933"/>
      <c r="F68933"/>
      <c r="G68933" s="157"/>
    </row>
    <row r="68934" spans="1:7" ht="14.5" x14ac:dyDescent="0.35">
      <c r="A68934" s="308"/>
      <c r="B68934"/>
      <c r="C68934"/>
      <c r="D68934"/>
      <c r="E68934"/>
      <c r="F68934"/>
      <c r="G68934" s="157"/>
    </row>
    <row r="68935" spans="1:7" ht="14.5" x14ac:dyDescent="0.35">
      <c r="A68935" s="308"/>
      <c r="B68935"/>
      <c r="C68935"/>
      <c r="D68935"/>
      <c r="E68935"/>
      <c r="F68935"/>
      <c r="G68935" s="157"/>
    </row>
    <row r="68936" spans="1:7" ht="14.5" x14ac:dyDescent="0.35">
      <c r="A68936" s="308"/>
      <c r="B68936"/>
      <c r="C68936"/>
      <c r="D68936"/>
      <c r="E68936"/>
      <c r="F68936"/>
      <c r="G68936" s="157"/>
    </row>
    <row r="68937" spans="1:7" ht="14.5" x14ac:dyDescent="0.35">
      <c r="A68937" s="308"/>
      <c r="B68937"/>
      <c r="C68937"/>
      <c r="D68937"/>
      <c r="E68937"/>
      <c r="F68937"/>
      <c r="G68937" s="157"/>
    </row>
    <row r="68938" spans="1:7" ht="14.5" x14ac:dyDescent="0.35">
      <c r="A68938" s="308"/>
      <c r="B68938"/>
      <c r="C68938"/>
      <c r="D68938"/>
      <c r="E68938"/>
      <c r="F68938"/>
      <c r="G68938" s="157"/>
    </row>
    <row r="68939" spans="1:7" ht="14.5" x14ac:dyDescent="0.35">
      <c r="A68939" s="308"/>
      <c r="B68939"/>
      <c r="C68939"/>
      <c r="D68939"/>
      <c r="E68939"/>
      <c r="F68939"/>
      <c r="G68939" s="157"/>
    </row>
    <row r="68940" spans="1:7" ht="14.5" x14ac:dyDescent="0.35">
      <c r="A68940" s="308"/>
      <c r="B68940"/>
      <c r="C68940"/>
      <c r="D68940"/>
      <c r="E68940"/>
      <c r="F68940"/>
      <c r="G68940" s="157"/>
    </row>
    <row r="68941" spans="1:7" ht="14.5" x14ac:dyDescent="0.35">
      <c r="A68941" s="308"/>
      <c r="B68941"/>
      <c r="C68941"/>
      <c r="D68941"/>
      <c r="E68941"/>
      <c r="F68941"/>
      <c r="G68941" s="157"/>
    </row>
    <row r="68942" spans="1:7" ht="14.5" x14ac:dyDescent="0.35">
      <c r="A68942" s="308"/>
      <c r="B68942"/>
      <c r="C68942"/>
      <c r="D68942"/>
      <c r="E68942"/>
      <c r="F68942"/>
      <c r="G68942" s="157"/>
    </row>
    <row r="68943" spans="1:7" ht="14.5" x14ac:dyDescent="0.35">
      <c r="A68943" s="308"/>
      <c r="B68943"/>
      <c r="C68943"/>
      <c r="D68943"/>
      <c r="E68943"/>
      <c r="F68943"/>
      <c r="G68943" s="157"/>
    </row>
    <row r="68944" spans="1:7" ht="14.5" x14ac:dyDescent="0.35">
      <c r="A68944" s="308"/>
      <c r="B68944"/>
      <c r="C68944"/>
      <c r="D68944"/>
      <c r="E68944"/>
      <c r="F68944"/>
      <c r="G68944" s="157"/>
    </row>
    <row r="68945" spans="1:7" ht="14.5" x14ac:dyDescent="0.35">
      <c r="A68945" s="308"/>
      <c r="B68945"/>
      <c r="C68945"/>
      <c r="D68945"/>
      <c r="E68945"/>
      <c r="F68945"/>
      <c r="G68945" s="157"/>
    </row>
    <row r="68946" spans="1:7" ht="14.5" x14ac:dyDescent="0.35">
      <c r="A68946" s="308"/>
      <c r="B68946"/>
      <c r="C68946"/>
      <c r="D68946"/>
      <c r="E68946"/>
      <c r="F68946"/>
      <c r="G68946" s="157"/>
    </row>
    <row r="68947" spans="1:7" ht="14.5" x14ac:dyDescent="0.35">
      <c r="A68947" s="308"/>
      <c r="B68947"/>
      <c r="C68947"/>
      <c r="D68947"/>
      <c r="E68947"/>
      <c r="F68947"/>
      <c r="G68947" s="157"/>
    </row>
    <row r="68948" spans="1:7" ht="14.5" x14ac:dyDescent="0.35">
      <c r="A68948" s="308"/>
      <c r="B68948"/>
      <c r="C68948"/>
      <c r="D68948"/>
      <c r="E68948"/>
      <c r="F68948"/>
      <c r="G68948" s="157"/>
    </row>
    <row r="68949" spans="1:7" ht="14.5" x14ac:dyDescent="0.35">
      <c r="A68949" s="308"/>
      <c r="B68949"/>
      <c r="C68949"/>
      <c r="D68949"/>
      <c r="E68949"/>
      <c r="F68949"/>
      <c r="G68949" s="157"/>
    </row>
    <row r="68950" spans="1:7" ht="14.5" x14ac:dyDescent="0.35">
      <c r="A68950" s="308"/>
      <c r="B68950"/>
      <c r="C68950"/>
      <c r="D68950"/>
      <c r="E68950"/>
      <c r="F68950"/>
      <c r="G68950" s="157"/>
    </row>
    <row r="68951" spans="1:7" ht="14.5" x14ac:dyDescent="0.35">
      <c r="A68951" s="308"/>
      <c r="B68951"/>
      <c r="C68951"/>
      <c r="D68951"/>
      <c r="E68951"/>
      <c r="F68951"/>
      <c r="G68951" s="157"/>
    </row>
    <row r="68952" spans="1:7" ht="14.5" x14ac:dyDescent="0.35">
      <c r="A68952" s="308"/>
      <c r="B68952"/>
      <c r="C68952"/>
      <c r="D68952"/>
      <c r="E68952"/>
      <c r="F68952"/>
      <c r="G68952" s="157"/>
    </row>
    <row r="68953" spans="1:7" ht="14.5" x14ac:dyDescent="0.35">
      <c r="A68953" s="308"/>
      <c r="B68953"/>
      <c r="C68953"/>
      <c r="D68953"/>
      <c r="E68953"/>
      <c r="F68953"/>
      <c r="G68953" s="157"/>
    </row>
    <row r="68954" spans="1:7" ht="14.5" x14ac:dyDescent="0.35">
      <c r="A68954" s="308"/>
      <c r="B68954"/>
      <c r="C68954"/>
      <c r="D68954"/>
      <c r="E68954"/>
      <c r="F68954"/>
      <c r="G68954" s="157"/>
    </row>
    <row r="68955" spans="1:7" ht="14.5" x14ac:dyDescent="0.35">
      <c r="A68955" s="308"/>
      <c r="B68955"/>
      <c r="C68955"/>
      <c r="D68955"/>
      <c r="E68955"/>
      <c r="F68955"/>
      <c r="G68955" s="157"/>
    </row>
    <row r="68956" spans="1:7" ht="14.5" x14ac:dyDescent="0.35">
      <c r="A68956" s="308"/>
      <c r="B68956"/>
      <c r="C68956"/>
      <c r="D68956"/>
      <c r="E68956"/>
      <c r="F68956"/>
      <c r="G68956" s="157"/>
    </row>
    <row r="68957" spans="1:7" ht="14.5" x14ac:dyDescent="0.35">
      <c r="A68957" s="308"/>
      <c r="B68957"/>
      <c r="C68957"/>
      <c r="D68957"/>
      <c r="E68957"/>
      <c r="F68957"/>
      <c r="G68957" s="157"/>
    </row>
    <row r="68958" spans="1:7" ht="14.5" x14ac:dyDescent="0.35">
      <c r="A68958" s="308"/>
      <c r="B68958"/>
      <c r="C68958"/>
      <c r="D68958"/>
      <c r="E68958"/>
      <c r="F68958"/>
      <c r="G68958" s="157"/>
    </row>
    <row r="68959" spans="1:7" ht="14.5" x14ac:dyDescent="0.35">
      <c r="A68959" s="308"/>
      <c r="B68959"/>
      <c r="C68959"/>
      <c r="D68959"/>
      <c r="E68959"/>
      <c r="F68959"/>
      <c r="G68959" s="157"/>
    </row>
    <row r="68960" spans="1:7" ht="14.5" x14ac:dyDescent="0.35">
      <c r="A68960" s="308"/>
      <c r="B68960"/>
      <c r="C68960"/>
      <c r="D68960"/>
      <c r="E68960"/>
      <c r="F68960"/>
      <c r="G68960" s="157"/>
    </row>
    <row r="68961" spans="1:7" ht="14.5" x14ac:dyDescent="0.35">
      <c r="A68961" s="308"/>
      <c r="B68961"/>
      <c r="C68961"/>
      <c r="D68961"/>
      <c r="E68961"/>
      <c r="F68961"/>
      <c r="G68961" s="157"/>
    </row>
    <row r="68962" spans="1:7" ht="14.5" x14ac:dyDescent="0.35">
      <c r="A68962" s="308"/>
      <c r="B68962"/>
      <c r="C68962"/>
      <c r="D68962"/>
      <c r="E68962"/>
      <c r="F68962"/>
      <c r="G68962" s="157"/>
    </row>
    <row r="68963" spans="1:7" ht="14.5" x14ac:dyDescent="0.35">
      <c r="A68963" s="308"/>
      <c r="B68963"/>
      <c r="C68963"/>
      <c r="D68963"/>
      <c r="E68963"/>
      <c r="F68963"/>
      <c r="G68963" s="157"/>
    </row>
    <row r="68964" spans="1:7" ht="14.5" x14ac:dyDescent="0.35">
      <c r="A68964" s="308"/>
      <c r="B68964"/>
      <c r="C68964"/>
      <c r="D68964"/>
      <c r="E68964"/>
      <c r="F68964"/>
      <c r="G68964" s="157"/>
    </row>
    <row r="68965" spans="1:7" ht="14.5" x14ac:dyDescent="0.35">
      <c r="A68965" s="308"/>
      <c r="B68965"/>
      <c r="C68965"/>
      <c r="D68965"/>
      <c r="E68965"/>
      <c r="F68965"/>
      <c r="G68965" s="157"/>
    </row>
    <row r="68966" spans="1:7" ht="14.5" x14ac:dyDescent="0.35">
      <c r="A68966" s="308"/>
      <c r="B68966"/>
      <c r="C68966"/>
      <c r="D68966"/>
      <c r="E68966"/>
      <c r="F68966"/>
      <c r="G68966" s="157"/>
    </row>
    <row r="68967" spans="1:7" ht="14.5" x14ac:dyDescent="0.35">
      <c r="A68967" s="308"/>
      <c r="B68967"/>
      <c r="C68967"/>
      <c r="D68967"/>
      <c r="E68967"/>
      <c r="F68967"/>
      <c r="G68967" s="157"/>
    </row>
    <row r="68968" spans="1:7" ht="14.5" x14ac:dyDescent="0.35">
      <c r="A68968" s="308"/>
      <c r="B68968"/>
      <c r="C68968"/>
      <c r="D68968"/>
      <c r="E68968"/>
      <c r="F68968"/>
      <c r="G68968" s="157"/>
    </row>
    <row r="68969" spans="1:7" ht="14.5" x14ac:dyDescent="0.35">
      <c r="A68969" s="308"/>
      <c r="B68969"/>
      <c r="C68969"/>
      <c r="D68969"/>
      <c r="E68969"/>
      <c r="F68969"/>
      <c r="G68969" s="157"/>
    </row>
    <row r="68970" spans="1:7" ht="14.5" x14ac:dyDescent="0.35">
      <c r="A68970" s="308"/>
      <c r="B68970"/>
      <c r="C68970"/>
      <c r="D68970"/>
      <c r="E68970"/>
      <c r="F68970"/>
      <c r="G68970" s="157"/>
    </row>
    <row r="68971" spans="1:7" ht="14.5" x14ac:dyDescent="0.35">
      <c r="A68971" s="308"/>
      <c r="B68971"/>
      <c r="C68971"/>
      <c r="D68971"/>
      <c r="E68971"/>
      <c r="F68971"/>
      <c r="G68971" s="157"/>
    </row>
    <row r="68972" spans="1:7" ht="14.5" x14ac:dyDescent="0.35">
      <c r="A68972" s="308"/>
      <c r="B68972"/>
      <c r="C68972"/>
      <c r="D68972"/>
      <c r="E68972"/>
      <c r="F68972"/>
      <c r="G68972" s="157"/>
    </row>
    <row r="68973" spans="1:7" ht="14.5" x14ac:dyDescent="0.35">
      <c r="A68973" s="308"/>
      <c r="B68973"/>
      <c r="C68973"/>
      <c r="D68973"/>
      <c r="E68973"/>
      <c r="F68973"/>
      <c r="G68973" s="157"/>
    </row>
    <row r="68974" spans="1:7" ht="14.5" x14ac:dyDescent="0.35">
      <c r="A68974" s="308"/>
      <c r="B68974"/>
      <c r="C68974"/>
      <c r="D68974"/>
      <c r="E68974"/>
      <c r="F68974"/>
      <c r="G68974" s="157"/>
    </row>
    <row r="68975" spans="1:7" ht="14.5" x14ac:dyDescent="0.35">
      <c r="A68975" s="308"/>
      <c r="B68975"/>
      <c r="C68975"/>
      <c r="D68975"/>
      <c r="E68975"/>
      <c r="F68975"/>
      <c r="G68975" s="157"/>
    </row>
    <row r="68976" spans="1:7" ht="14.5" x14ac:dyDescent="0.35">
      <c r="A68976" s="308"/>
      <c r="B68976"/>
      <c r="C68976"/>
      <c r="D68976"/>
      <c r="E68976"/>
      <c r="F68976"/>
      <c r="G68976" s="157"/>
    </row>
    <row r="68977" spans="1:7" ht="14.5" x14ac:dyDescent="0.35">
      <c r="A68977" s="308"/>
      <c r="B68977"/>
      <c r="C68977"/>
      <c r="D68977"/>
      <c r="E68977"/>
      <c r="F68977"/>
      <c r="G68977" s="157"/>
    </row>
    <row r="68978" spans="1:7" ht="14.5" x14ac:dyDescent="0.35">
      <c r="A68978" s="308"/>
      <c r="B68978"/>
      <c r="C68978"/>
      <c r="D68978"/>
      <c r="E68978"/>
      <c r="F68978"/>
      <c r="G68978" s="157"/>
    </row>
    <row r="68979" spans="1:7" ht="14.5" x14ac:dyDescent="0.35">
      <c r="A68979" s="308"/>
      <c r="B68979"/>
      <c r="C68979"/>
      <c r="D68979"/>
      <c r="E68979"/>
      <c r="F68979"/>
      <c r="G68979" s="157"/>
    </row>
    <row r="68980" spans="1:7" ht="14.5" x14ac:dyDescent="0.35">
      <c r="A68980" s="308"/>
      <c r="B68980"/>
      <c r="C68980"/>
      <c r="D68980"/>
      <c r="E68980"/>
      <c r="F68980"/>
      <c r="G68980" s="157"/>
    </row>
    <row r="68981" spans="1:7" ht="14.5" x14ac:dyDescent="0.35">
      <c r="A68981" s="308"/>
      <c r="B68981"/>
      <c r="C68981"/>
      <c r="D68981"/>
      <c r="E68981"/>
      <c r="F68981"/>
      <c r="G68981" s="157"/>
    </row>
    <row r="68982" spans="1:7" ht="14.5" x14ac:dyDescent="0.35">
      <c r="A68982" s="308"/>
      <c r="B68982"/>
      <c r="C68982"/>
      <c r="D68982"/>
      <c r="E68982"/>
      <c r="F68982"/>
      <c r="G68982" s="157"/>
    </row>
    <row r="68983" spans="1:7" ht="14.5" x14ac:dyDescent="0.35">
      <c r="A68983" s="308"/>
      <c r="B68983"/>
      <c r="C68983"/>
      <c r="D68983"/>
      <c r="E68983"/>
      <c r="F68983"/>
      <c r="G68983" s="157"/>
    </row>
    <row r="68984" spans="1:7" ht="14.5" x14ac:dyDescent="0.35">
      <c r="A68984" s="308"/>
      <c r="B68984"/>
      <c r="C68984"/>
      <c r="D68984"/>
      <c r="E68984"/>
      <c r="F68984"/>
      <c r="G68984" s="157"/>
    </row>
    <row r="68985" spans="1:7" ht="14.5" x14ac:dyDescent="0.35">
      <c r="A68985" s="308"/>
      <c r="B68985"/>
      <c r="C68985"/>
      <c r="D68985"/>
      <c r="E68985"/>
      <c r="F68985"/>
      <c r="G68985" s="157"/>
    </row>
    <row r="68986" spans="1:7" ht="14.5" x14ac:dyDescent="0.35">
      <c r="A68986" s="308"/>
      <c r="B68986"/>
      <c r="C68986"/>
      <c r="D68986"/>
      <c r="E68986"/>
      <c r="F68986"/>
      <c r="G68986" s="157"/>
    </row>
    <row r="68987" spans="1:7" ht="14.5" x14ac:dyDescent="0.35">
      <c r="A68987" s="308"/>
      <c r="B68987"/>
      <c r="C68987"/>
      <c r="D68987"/>
      <c r="E68987"/>
      <c r="F68987"/>
      <c r="G68987" s="157"/>
    </row>
    <row r="68988" spans="1:7" ht="14.5" x14ac:dyDescent="0.35">
      <c r="A68988" s="308"/>
      <c r="B68988"/>
      <c r="C68988"/>
      <c r="D68988"/>
      <c r="E68988"/>
      <c r="F68988"/>
      <c r="G68988" s="157"/>
    </row>
    <row r="68989" spans="1:7" ht="14.5" x14ac:dyDescent="0.35">
      <c r="A68989" s="308"/>
      <c r="B68989"/>
      <c r="C68989"/>
      <c r="D68989"/>
      <c r="E68989"/>
      <c r="F68989"/>
      <c r="G68989" s="157"/>
    </row>
    <row r="68990" spans="1:7" ht="14.5" x14ac:dyDescent="0.35">
      <c r="A68990" s="308"/>
      <c r="B68990"/>
      <c r="C68990"/>
      <c r="D68990"/>
      <c r="E68990"/>
      <c r="F68990"/>
      <c r="G68990" s="157"/>
    </row>
    <row r="68991" spans="1:7" ht="14.5" x14ac:dyDescent="0.35">
      <c r="A68991" s="308"/>
      <c r="B68991"/>
      <c r="C68991"/>
      <c r="D68991"/>
      <c r="E68991"/>
      <c r="F68991"/>
      <c r="G68991" s="157"/>
    </row>
    <row r="68992" spans="1:7" ht="14.5" x14ac:dyDescent="0.35">
      <c r="A68992" s="308"/>
      <c r="B68992"/>
      <c r="C68992"/>
      <c r="D68992"/>
      <c r="E68992"/>
      <c r="F68992"/>
      <c r="G68992" s="157"/>
    </row>
    <row r="68993" spans="1:7" ht="14.5" x14ac:dyDescent="0.35">
      <c r="A68993" s="308"/>
      <c r="B68993"/>
      <c r="C68993"/>
      <c r="D68993"/>
      <c r="E68993"/>
      <c r="F68993"/>
      <c r="G68993" s="157"/>
    </row>
    <row r="68994" spans="1:7" ht="14.5" x14ac:dyDescent="0.35">
      <c r="A68994" s="308"/>
      <c r="B68994"/>
      <c r="C68994"/>
      <c r="D68994"/>
      <c r="E68994"/>
      <c r="F68994"/>
      <c r="G68994" s="157"/>
    </row>
    <row r="68995" spans="1:7" ht="14.5" x14ac:dyDescent="0.35">
      <c r="A68995" s="308"/>
      <c r="B68995"/>
      <c r="C68995"/>
      <c r="D68995"/>
      <c r="E68995"/>
      <c r="F68995"/>
      <c r="G68995" s="157"/>
    </row>
    <row r="68996" spans="1:7" ht="14.5" x14ac:dyDescent="0.35">
      <c r="A68996" s="308"/>
      <c r="B68996"/>
      <c r="C68996"/>
      <c r="D68996"/>
      <c r="E68996"/>
      <c r="F68996"/>
      <c r="G68996" s="157"/>
    </row>
    <row r="68997" spans="1:7" ht="14.5" x14ac:dyDescent="0.35">
      <c r="A68997" s="308"/>
      <c r="B68997"/>
      <c r="C68997"/>
      <c r="D68997"/>
      <c r="E68997"/>
      <c r="F68997"/>
      <c r="G68997" s="157"/>
    </row>
    <row r="68998" spans="1:7" ht="14.5" x14ac:dyDescent="0.35">
      <c r="A68998" s="308"/>
      <c r="B68998"/>
      <c r="C68998"/>
      <c r="D68998"/>
      <c r="E68998"/>
      <c r="F68998"/>
      <c r="G68998" s="157"/>
    </row>
    <row r="68999" spans="1:7" ht="14.5" x14ac:dyDescent="0.35">
      <c r="A68999" s="308"/>
      <c r="B68999"/>
      <c r="C68999"/>
      <c r="D68999"/>
      <c r="E68999"/>
      <c r="F68999"/>
      <c r="G68999" s="157"/>
    </row>
    <row r="69000" spans="1:7" ht="14.5" x14ac:dyDescent="0.35">
      <c r="A69000" s="308"/>
      <c r="B69000"/>
      <c r="C69000"/>
      <c r="D69000"/>
      <c r="E69000"/>
      <c r="F69000"/>
      <c r="G69000" s="157"/>
    </row>
    <row r="69001" spans="1:7" ht="14.5" x14ac:dyDescent="0.35">
      <c r="A69001" s="308"/>
      <c r="B69001"/>
      <c r="C69001"/>
      <c r="D69001"/>
      <c r="E69001"/>
      <c r="F69001"/>
      <c r="G69001" s="157"/>
    </row>
    <row r="69002" spans="1:7" ht="14.5" x14ac:dyDescent="0.35">
      <c r="A69002" s="308"/>
      <c r="B69002"/>
      <c r="C69002"/>
      <c r="D69002"/>
      <c r="E69002"/>
      <c r="F69002"/>
      <c r="G69002" s="157"/>
    </row>
    <row r="69003" spans="1:7" ht="14.5" x14ac:dyDescent="0.35">
      <c r="A69003" s="308"/>
      <c r="B69003"/>
      <c r="C69003"/>
      <c r="D69003"/>
      <c r="E69003"/>
      <c r="F69003"/>
      <c r="G69003" s="157"/>
    </row>
    <row r="69004" spans="1:7" ht="14.5" x14ac:dyDescent="0.35">
      <c r="A69004" s="308"/>
      <c r="B69004"/>
      <c r="C69004"/>
      <c r="D69004"/>
      <c r="E69004"/>
      <c r="F69004"/>
      <c r="G69004" s="157"/>
    </row>
    <row r="69005" spans="1:7" ht="14.5" x14ac:dyDescent="0.35">
      <c r="A69005" s="308"/>
      <c r="B69005"/>
      <c r="C69005"/>
      <c r="D69005"/>
      <c r="E69005"/>
      <c r="F69005"/>
      <c r="G69005" s="157"/>
    </row>
    <row r="69006" spans="1:7" ht="14.5" x14ac:dyDescent="0.35">
      <c r="A69006" s="308"/>
      <c r="B69006"/>
      <c r="C69006"/>
      <c r="D69006"/>
      <c r="E69006"/>
      <c r="F69006"/>
      <c r="G69006" s="157"/>
    </row>
    <row r="69007" spans="1:7" ht="14.5" x14ac:dyDescent="0.35">
      <c r="A69007" s="308"/>
      <c r="B69007"/>
      <c r="C69007"/>
      <c r="D69007"/>
      <c r="E69007"/>
      <c r="F69007"/>
      <c r="G69007" s="157"/>
    </row>
    <row r="69008" spans="1:7" ht="14.5" x14ac:dyDescent="0.35">
      <c r="A69008" s="308"/>
      <c r="B69008"/>
      <c r="C69008"/>
      <c r="D69008"/>
      <c r="E69008"/>
      <c r="F69008"/>
      <c r="G69008" s="157"/>
    </row>
    <row r="69009" spans="1:7" ht="14.5" x14ac:dyDescent="0.35">
      <c r="A69009" s="308"/>
      <c r="B69009"/>
      <c r="C69009"/>
      <c r="D69009"/>
      <c r="E69009"/>
      <c r="F69009"/>
      <c r="G69009" s="157"/>
    </row>
    <row r="69010" spans="1:7" ht="14.5" x14ac:dyDescent="0.35">
      <c r="A69010" s="308"/>
      <c r="B69010"/>
      <c r="C69010"/>
      <c r="D69010"/>
      <c r="E69010"/>
      <c r="F69010"/>
      <c r="G69010" s="157"/>
    </row>
    <row r="69011" spans="1:7" ht="14.5" x14ac:dyDescent="0.35">
      <c r="A69011" s="308"/>
      <c r="B69011"/>
      <c r="C69011"/>
      <c r="D69011"/>
      <c r="E69011"/>
      <c r="F69011"/>
      <c r="G69011" s="157"/>
    </row>
    <row r="69012" spans="1:7" ht="14.5" x14ac:dyDescent="0.35">
      <c r="A69012" s="308"/>
      <c r="B69012"/>
      <c r="C69012"/>
      <c r="D69012"/>
      <c r="E69012"/>
      <c r="F69012"/>
      <c r="G69012" s="157"/>
    </row>
    <row r="69013" spans="1:7" ht="14.5" x14ac:dyDescent="0.35">
      <c r="A69013" s="308"/>
      <c r="B69013"/>
      <c r="C69013"/>
      <c r="D69013"/>
      <c r="E69013"/>
      <c r="F69013"/>
      <c r="G69013" s="157"/>
    </row>
    <row r="69014" spans="1:7" ht="14.5" x14ac:dyDescent="0.35">
      <c r="A69014" s="308"/>
      <c r="B69014"/>
      <c r="C69014"/>
      <c r="D69014"/>
      <c r="E69014"/>
      <c r="F69014"/>
      <c r="G69014" s="157"/>
    </row>
    <row r="69015" spans="1:7" ht="14.5" x14ac:dyDescent="0.35">
      <c r="A69015" s="308"/>
      <c r="B69015"/>
      <c r="C69015"/>
      <c r="D69015"/>
      <c r="E69015"/>
      <c r="F69015"/>
      <c r="G69015" s="157"/>
    </row>
    <row r="69016" spans="1:7" ht="14.5" x14ac:dyDescent="0.35">
      <c r="A69016" s="308"/>
      <c r="B69016"/>
      <c r="C69016"/>
      <c r="D69016"/>
      <c r="E69016"/>
      <c r="F69016"/>
      <c r="G69016" s="157"/>
    </row>
    <row r="69017" spans="1:7" ht="14.5" x14ac:dyDescent="0.35">
      <c r="A69017" s="308"/>
      <c r="B69017"/>
      <c r="C69017"/>
      <c r="D69017"/>
      <c r="E69017"/>
      <c r="F69017"/>
      <c r="G69017" s="157"/>
    </row>
    <row r="69018" spans="1:7" ht="14.5" x14ac:dyDescent="0.35">
      <c r="A69018" s="308"/>
      <c r="B69018"/>
      <c r="C69018"/>
      <c r="D69018"/>
      <c r="E69018"/>
      <c r="F69018"/>
      <c r="G69018" s="157"/>
    </row>
    <row r="69019" spans="1:7" ht="14.5" x14ac:dyDescent="0.35">
      <c r="A69019" s="308"/>
      <c r="B69019"/>
      <c r="C69019"/>
      <c r="D69019"/>
      <c r="E69019"/>
      <c r="F69019"/>
      <c r="G69019" s="157"/>
    </row>
    <row r="69020" spans="1:7" ht="14.5" x14ac:dyDescent="0.35">
      <c r="A69020" s="308"/>
      <c r="B69020"/>
      <c r="C69020"/>
      <c r="D69020"/>
      <c r="E69020"/>
      <c r="F69020"/>
      <c r="G69020" s="157"/>
    </row>
    <row r="69021" spans="1:7" ht="14.5" x14ac:dyDescent="0.35">
      <c r="A69021" s="308"/>
      <c r="B69021"/>
      <c r="C69021"/>
      <c r="D69021"/>
      <c r="E69021"/>
      <c r="F69021"/>
      <c r="G69021" s="157"/>
    </row>
    <row r="69022" spans="1:7" ht="14.5" x14ac:dyDescent="0.35">
      <c r="A69022" s="308"/>
      <c r="B69022"/>
      <c r="C69022"/>
      <c r="D69022"/>
      <c r="E69022"/>
      <c r="F69022"/>
      <c r="G69022" s="157"/>
    </row>
    <row r="69023" spans="1:7" ht="14.5" x14ac:dyDescent="0.35">
      <c r="A69023" s="308"/>
      <c r="B69023"/>
      <c r="C69023"/>
      <c r="D69023"/>
      <c r="E69023"/>
      <c r="F69023"/>
      <c r="G69023" s="157"/>
    </row>
    <row r="69024" spans="1:7" ht="14.5" x14ac:dyDescent="0.35">
      <c r="A69024" s="308"/>
      <c r="B69024"/>
      <c r="C69024"/>
      <c r="D69024"/>
      <c r="E69024"/>
      <c r="F69024"/>
      <c r="G69024" s="157"/>
    </row>
    <row r="69025" spans="1:7" ht="14.5" x14ac:dyDescent="0.35">
      <c r="A69025" s="308"/>
      <c r="B69025"/>
      <c r="C69025"/>
      <c r="D69025"/>
      <c r="E69025"/>
      <c r="F69025"/>
      <c r="G69025" s="157"/>
    </row>
    <row r="69026" spans="1:7" ht="14.5" x14ac:dyDescent="0.35">
      <c r="A69026" s="308"/>
      <c r="B69026"/>
      <c r="C69026"/>
      <c r="D69026"/>
      <c r="E69026"/>
      <c r="F69026"/>
      <c r="G69026" s="157"/>
    </row>
    <row r="69027" spans="1:7" ht="14.5" x14ac:dyDescent="0.35">
      <c r="A69027" s="308"/>
      <c r="B69027"/>
      <c r="C69027"/>
      <c r="D69027"/>
      <c r="E69027"/>
      <c r="F69027"/>
      <c r="G69027" s="157"/>
    </row>
    <row r="69028" spans="1:7" ht="14.5" x14ac:dyDescent="0.35">
      <c r="A69028" s="308"/>
      <c r="B69028"/>
      <c r="C69028"/>
      <c r="D69028"/>
      <c r="E69028"/>
      <c r="F69028"/>
      <c r="G69028" s="157"/>
    </row>
    <row r="69029" spans="1:7" ht="14.5" x14ac:dyDescent="0.35">
      <c r="A69029" s="308"/>
      <c r="B69029"/>
      <c r="C69029"/>
      <c r="D69029"/>
      <c r="E69029"/>
      <c r="F69029"/>
      <c r="G69029" s="157"/>
    </row>
    <row r="69030" spans="1:7" ht="14.5" x14ac:dyDescent="0.35">
      <c r="A69030" s="308"/>
      <c r="B69030"/>
      <c r="C69030"/>
      <c r="D69030"/>
      <c r="E69030"/>
      <c r="F69030"/>
      <c r="G69030" s="157"/>
    </row>
    <row r="69031" spans="1:7" ht="14.5" x14ac:dyDescent="0.35">
      <c r="A69031" s="308"/>
      <c r="B69031"/>
      <c r="C69031"/>
      <c r="D69031"/>
      <c r="E69031"/>
      <c r="F69031"/>
      <c r="G69031" s="157"/>
    </row>
    <row r="69032" spans="1:7" ht="14.5" x14ac:dyDescent="0.35">
      <c r="A69032" s="308"/>
      <c r="B69032"/>
      <c r="C69032"/>
      <c r="D69032"/>
      <c r="E69032"/>
      <c r="F69032"/>
      <c r="G69032" s="157"/>
    </row>
    <row r="69033" spans="1:7" ht="14.5" x14ac:dyDescent="0.35">
      <c r="A69033" s="308"/>
      <c r="B69033"/>
      <c r="C69033"/>
      <c r="D69033"/>
      <c r="E69033"/>
      <c r="F69033"/>
      <c r="G69033" s="157"/>
    </row>
    <row r="69034" spans="1:7" ht="14.5" x14ac:dyDescent="0.35">
      <c r="A69034" s="308"/>
      <c r="B69034"/>
      <c r="C69034"/>
      <c r="D69034"/>
      <c r="E69034"/>
      <c r="F69034"/>
      <c r="G69034" s="157"/>
    </row>
    <row r="69035" spans="1:7" ht="14.5" x14ac:dyDescent="0.35">
      <c r="A69035" s="308"/>
      <c r="B69035"/>
      <c r="C69035"/>
      <c r="D69035"/>
      <c r="E69035"/>
      <c r="F69035"/>
      <c r="G69035" s="157"/>
    </row>
    <row r="69036" spans="1:7" ht="14.5" x14ac:dyDescent="0.35">
      <c r="A69036" s="308"/>
      <c r="B69036"/>
      <c r="C69036"/>
      <c r="D69036"/>
      <c r="E69036"/>
      <c r="F69036"/>
      <c r="G69036" s="157"/>
    </row>
    <row r="69037" spans="1:7" ht="14.5" x14ac:dyDescent="0.35">
      <c r="A69037" s="308"/>
      <c r="B69037"/>
      <c r="C69037"/>
      <c r="D69037"/>
      <c r="E69037"/>
      <c r="F69037"/>
      <c r="G69037" s="157"/>
    </row>
    <row r="69038" spans="1:7" ht="14.5" x14ac:dyDescent="0.35">
      <c r="A69038" s="308"/>
      <c r="B69038"/>
      <c r="C69038"/>
      <c r="D69038"/>
      <c r="E69038"/>
      <c r="F69038"/>
      <c r="G69038" s="157"/>
    </row>
    <row r="69039" spans="1:7" ht="14.5" x14ac:dyDescent="0.35">
      <c r="A69039" s="308"/>
      <c r="B69039"/>
      <c r="C69039"/>
      <c r="D69039"/>
      <c r="E69039"/>
      <c r="F69039"/>
      <c r="G69039" s="157"/>
    </row>
    <row r="69040" spans="1:7" ht="14.5" x14ac:dyDescent="0.35">
      <c r="A69040" s="308"/>
      <c r="B69040"/>
      <c r="C69040"/>
      <c r="D69040"/>
      <c r="E69040"/>
      <c r="F69040"/>
      <c r="G69040" s="157"/>
    </row>
    <row r="69041" spans="1:7" ht="14.5" x14ac:dyDescent="0.35">
      <c r="A69041" s="308"/>
      <c r="B69041"/>
      <c r="C69041"/>
      <c r="D69041"/>
      <c r="E69041"/>
      <c r="F69041"/>
      <c r="G69041" s="157"/>
    </row>
    <row r="69042" spans="1:7" ht="14.5" x14ac:dyDescent="0.35">
      <c r="A69042" s="308"/>
      <c r="B69042"/>
      <c r="C69042"/>
      <c r="D69042"/>
      <c r="E69042"/>
      <c r="F69042"/>
      <c r="G69042" s="157"/>
    </row>
    <row r="69043" spans="1:7" ht="14.5" x14ac:dyDescent="0.35">
      <c r="A69043" s="308"/>
      <c r="B69043"/>
      <c r="C69043"/>
      <c r="D69043"/>
      <c r="E69043"/>
      <c r="F69043"/>
      <c r="G69043" s="157"/>
    </row>
    <row r="69044" spans="1:7" ht="14.5" x14ac:dyDescent="0.35">
      <c r="A69044" s="308"/>
      <c r="B69044"/>
      <c r="C69044"/>
      <c r="D69044"/>
      <c r="E69044"/>
      <c r="F69044"/>
      <c r="G69044" s="157"/>
    </row>
    <row r="69045" spans="1:7" ht="14.5" x14ac:dyDescent="0.35">
      <c r="A69045" s="308"/>
      <c r="B69045"/>
      <c r="C69045"/>
      <c r="D69045"/>
      <c r="E69045"/>
      <c r="F69045"/>
      <c r="G69045" s="157"/>
    </row>
    <row r="69046" spans="1:7" ht="14.5" x14ac:dyDescent="0.35">
      <c r="A69046" s="308"/>
      <c r="B69046"/>
      <c r="C69046"/>
      <c r="D69046"/>
      <c r="E69046"/>
      <c r="F69046"/>
      <c r="G69046" s="157"/>
    </row>
    <row r="69047" spans="1:7" ht="14.5" x14ac:dyDescent="0.35">
      <c r="A69047" s="308"/>
      <c r="B69047"/>
      <c r="C69047"/>
      <c r="D69047"/>
      <c r="E69047"/>
      <c r="F69047"/>
      <c r="G69047" s="157"/>
    </row>
    <row r="69048" spans="1:7" ht="14.5" x14ac:dyDescent="0.35">
      <c r="A69048" s="308"/>
      <c r="B69048"/>
      <c r="C69048"/>
      <c r="D69048"/>
      <c r="E69048"/>
      <c r="F69048"/>
      <c r="G69048" s="157"/>
    </row>
    <row r="69049" spans="1:7" ht="14.5" x14ac:dyDescent="0.35">
      <c r="A69049" s="308"/>
      <c r="B69049"/>
      <c r="C69049"/>
      <c r="D69049"/>
      <c r="E69049"/>
      <c r="F69049"/>
      <c r="G69049" s="157"/>
    </row>
    <row r="69050" spans="1:7" ht="14.5" x14ac:dyDescent="0.35">
      <c r="A69050" s="308"/>
      <c r="B69050"/>
      <c r="C69050"/>
      <c r="D69050"/>
      <c r="E69050"/>
      <c r="F69050"/>
      <c r="G69050" s="157"/>
    </row>
    <row r="69051" spans="1:7" ht="14.5" x14ac:dyDescent="0.35">
      <c r="A69051" s="308"/>
      <c r="B69051"/>
      <c r="C69051"/>
      <c r="D69051"/>
      <c r="E69051"/>
      <c r="F69051"/>
      <c r="G69051" s="157"/>
    </row>
    <row r="69052" spans="1:7" ht="14.5" x14ac:dyDescent="0.35">
      <c r="A69052" s="308"/>
      <c r="B69052"/>
      <c r="C69052"/>
      <c r="D69052"/>
      <c r="E69052"/>
      <c r="F69052"/>
      <c r="G69052" s="157"/>
    </row>
    <row r="69053" spans="1:7" ht="14.5" x14ac:dyDescent="0.35">
      <c r="A69053" s="308"/>
      <c r="B69053"/>
      <c r="C69053"/>
      <c r="D69053"/>
      <c r="E69053"/>
      <c r="F69053"/>
      <c r="G69053" s="157"/>
    </row>
    <row r="69054" spans="1:7" ht="14.5" x14ac:dyDescent="0.35">
      <c r="A69054" s="308"/>
      <c r="B69054"/>
      <c r="C69054"/>
      <c r="D69054"/>
      <c r="E69054"/>
      <c r="F69054"/>
      <c r="G69054" s="157"/>
    </row>
    <row r="69055" spans="1:7" ht="14.5" x14ac:dyDescent="0.35">
      <c r="A69055" s="308"/>
      <c r="B69055"/>
      <c r="C69055"/>
      <c r="D69055"/>
      <c r="E69055"/>
      <c r="F69055"/>
      <c r="G69055" s="157"/>
    </row>
    <row r="69056" spans="1:7" ht="14.5" x14ac:dyDescent="0.35">
      <c r="A69056" s="308"/>
      <c r="B69056"/>
      <c r="C69056"/>
      <c r="D69056"/>
      <c r="E69056"/>
      <c r="F69056"/>
      <c r="G69056" s="157"/>
    </row>
    <row r="69057" spans="1:7" ht="14.5" x14ac:dyDescent="0.35">
      <c r="A69057" s="308"/>
      <c r="B69057"/>
      <c r="C69057"/>
      <c r="D69057"/>
      <c r="E69057"/>
      <c r="F69057"/>
      <c r="G69057" s="157"/>
    </row>
    <row r="69058" spans="1:7" ht="14.5" x14ac:dyDescent="0.35">
      <c r="A69058" s="308"/>
      <c r="B69058"/>
      <c r="C69058"/>
      <c r="D69058"/>
      <c r="E69058"/>
      <c r="F69058"/>
      <c r="G69058" s="157"/>
    </row>
    <row r="69059" spans="1:7" ht="14.5" x14ac:dyDescent="0.35">
      <c r="A69059" s="308"/>
      <c r="B69059"/>
      <c r="C69059"/>
      <c r="D69059"/>
      <c r="E69059"/>
      <c r="F69059"/>
      <c r="G69059" s="157"/>
    </row>
    <row r="69060" spans="1:7" ht="14.5" x14ac:dyDescent="0.35">
      <c r="A69060" s="308"/>
      <c r="B69060"/>
      <c r="C69060"/>
      <c r="D69060"/>
      <c r="E69060"/>
      <c r="F69060"/>
      <c r="G69060" s="157"/>
    </row>
    <row r="69061" spans="1:7" ht="14.5" x14ac:dyDescent="0.35">
      <c r="A69061" s="308"/>
      <c r="B69061"/>
      <c r="C69061"/>
      <c r="D69061"/>
      <c r="E69061"/>
      <c r="F69061"/>
      <c r="G69061" s="157"/>
    </row>
    <row r="69062" spans="1:7" ht="14.5" x14ac:dyDescent="0.35">
      <c r="A69062" s="308"/>
      <c r="B69062"/>
      <c r="C69062"/>
      <c r="D69062"/>
      <c r="E69062"/>
      <c r="F69062"/>
      <c r="G69062" s="157"/>
    </row>
    <row r="69063" spans="1:7" ht="14.5" x14ac:dyDescent="0.35">
      <c r="A69063" s="308"/>
      <c r="B69063"/>
      <c r="C69063"/>
      <c r="D69063"/>
      <c r="E69063"/>
      <c r="F69063"/>
      <c r="G69063" s="157"/>
    </row>
    <row r="69064" spans="1:7" ht="14.5" x14ac:dyDescent="0.35">
      <c r="A69064" s="308"/>
      <c r="B69064"/>
      <c r="C69064"/>
      <c r="D69064"/>
      <c r="E69064"/>
      <c r="F69064"/>
      <c r="G69064" s="157"/>
    </row>
    <row r="69065" spans="1:7" ht="14.5" x14ac:dyDescent="0.35">
      <c r="A69065" s="308"/>
      <c r="B69065"/>
      <c r="C69065"/>
      <c r="D69065"/>
      <c r="E69065"/>
      <c r="F69065"/>
      <c r="G69065" s="157"/>
    </row>
    <row r="69066" spans="1:7" ht="14.5" x14ac:dyDescent="0.35">
      <c r="A69066" s="308"/>
      <c r="B69066"/>
      <c r="C69066"/>
      <c r="D69066"/>
      <c r="E69066"/>
      <c r="F69066"/>
      <c r="G69066" s="157"/>
    </row>
    <row r="69067" spans="1:7" ht="14.5" x14ac:dyDescent="0.35">
      <c r="A69067" s="308"/>
      <c r="B69067"/>
      <c r="C69067"/>
      <c r="D69067"/>
      <c r="E69067"/>
      <c r="F69067"/>
      <c r="G69067" s="157"/>
    </row>
    <row r="69068" spans="1:7" ht="14.5" x14ac:dyDescent="0.35">
      <c r="A69068" s="308"/>
      <c r="B69068"/>
      <c r="C69068"/>
      <c r="D69068"/>
      <c r="E69068"/>
      <c r="F69068"/>
      <c r="G69068" s="157"/>
    </row>
    <row r="69069" spans="1:7" ht="14.5" x14ac:dyDescent="0.35">
      <c r="A69069" s="308"/>
      <c r="B69069"/>
      <c r="C69069"/>
      <c r="D69069"/>
      <c r="E69069"/>
      <c r="F69069"/>
      <c r="G69069" s="157"/>
    </row>
    <row r="69070" spans="1:7" ht="14.5" x14ac:dyDescent="0.35">
      <c r="A69070" s="308"/>
      <c r="B69070"/>
      <c r="C69070"/>
      <c r="D69070"/>
      <c r="E69070"/>
      <c r="F69070"/>
      <c r="G69070" s="157"/>
    </row>
    <row r="69071" spans="1:7" ht="14.5" x14ac:dyDescent="0.35">
      <c r="A69071" s="308"/>
      <c r="B69071"/>
      <c r="C69071"/>
      <c r="D69071"/>
      <c r="E69071"/>
      <c r="F69071"/>
      <c r="G69071" s="157"/>
    </row>
    <row r="69072" spans="1:7" ht="14.5" x14ac:dyDescent="0.35">
      <c r="A69072" s="308"/>
      <c r="B69072"/>
      <c r="C69072"/>
      <c r="D69072"/>
      <c r="E69072"/>
      <c r="F69072"/>
      <c r="G69072" s="157"/>
    </row>
    <row r="69073" spans="1:7" ht="14.5" x14ac:dyDescent="0.35">
      <c r="A69073" s="308"/>
      <c r="B69073"/>
      <c r="C69073"/>
      <c r="D69073"/>
      <c r="E69073"/>
      <c r="F69073"/>
      <c r="G69073" s="157"/>
    </row>
    <row r="69074" spans="1:7" ht="14.5" x14ac:dyDescent="0.35">
      <c r="A69074" s="308"/>
      <c r="B69074"/>
      <c r="C69074"/>
      <c r="D69074"/>
      <c r="E69074"/>
      <c r="F69074"/>
      <c r="G69074" s="157"/>
    </row>
    <row r="69075" spans="1:7" ht="14.5" x14ac:dyDescent="0.35">
      <c r="A69075" s="308"/>
      <c r="B69075"/>
      <c r="C69075"/>
      <c r="D69075"/>
      <c r="E69075"/>
      <c r="F69075"/>
      <c r="G69075" s="157"/>
    </row>
    <row r="69076" spans="1:7" ht="14.5" x14ac:dyDescent="0.35">
      <c r="A69076" s="308"/>
      <c r="B69076"/>
      <c r="C69076"/>
      <c r="D69076"/>
      <c r="E69076"/>
      <c r="F69076"/>
      <c r="G69076" s="157"/>
    </row>
    <row r="69077" spans="1:7" ht="14.5" x14ac:dyDescent="0.35">
      <c r="A69077" s="308"/>
      <c r="B69077"/>
      <c r="C69077"/>
      <c r="D69077"/>
      <c r="E69077"/>
      <c r="F69077"/>
      <c r="G69077" s="157"/>
    </row>
    <row r="69078" spans="1:7" ht="14.5" x14ac:dyDescent="0.35">
      <c r="A69078" s="308"/>
      <c r="B69078"/>
      <c r="C69078"/>
      <c r="D69078"/>
      <c r="E69078"/>
      <c r="F69078"/>
      <c r="G69078" s="157"/>
    </row>
    <row r="69079" spans="1:7" ht="14.5" x14ac:dyDescent="0.35">
      <c r="A69079" s="308"/>
      <c r="B69079"/>
      <c r="C69079"/>
      <c r="D69079"/>
      <c r="E69079"/>
      <c r="F69079"/>
      <c r="G69079" s="157"/>
    </row>
    <row r="69080" spans="1:7" ht="14.5" x14ac:dyDescent="0.35">
      <c r="A69080" s="308"/>
      <c r="B69080"/>
      <c r="C69080"/>
      <c r="D69080"/>
      <c r="E69080"/>
      <c r="F69080"/>
      <c r="G69080" s="157"/>
    </row>
    <row r="69081" spans="1:7" ht="14.5" x14ac:dyDescent="0.35">
      <c r="A69081" s="308"/>
      <c r="B69081"/>
      <c r="C69081"/>
      <c r="D69081"/>
      <c r="E69081"/>
      <c r="F69081"/>
      <c r="G69081" s="157"/>
    </row>
    <row r="69082" spans="1:7" ht="14.5" x14ac:dyDescent="0.35">
      <c r="A69082" s="308"/>
      <c r="B69082"/>
      <c r="C69082"/>
      <c r="D69082"/>
      <c r="E69082"/>
      <c r="F69082"/>
      <c r="G69082" s="157"/>
    </row>
    <row r="69083" spans="1:7" ht="14.5" x14ac:dyDescent="0.35">
      <c r="A69083" s="308"/>
      <c r="B69083"/>
      <c r="C69083"/>
      <c r="D69083"/>
      <c r="E69083"/>
      <c r="F69083"/>
      <c r="G69083" s="157"/>
    </row>
    <row r="69084" spans="1:7" ht="14.5" x14ac:dyDescent="0.35">
      <c r="A69084" s="308"/>
      <c r="B69084"/>
      <c r="C69084"/>
      <c r="D69084"/>
      <c r="E69084"/>
      <c r="F69084"/>
      <c r="G69084" s="157"/>
    </row>
    <row r="69085" spans="1:7" ht="14.5" x14ac:dyDescent="0.35">
      <c r="A69085" s="308"/>
      <c r="B69085"/>
      <c r="C69085"/>
      <c r="D69085"/>
      <c r="E69085"/>
      <c r="F69085"/>
      <c r="G69085" s="157"/>
    </row>
    <row r="69086" spans="1:7" ht="14.5" x14ac:dyDescent="0.35">
      <c r="A69086" s="308"/>
      <c r="B69086"/>
      <c r="C69086"/>
      <c r="D69086"/>
      <c r="E69086"/>
      <c r="F69086"/>
      <c r="G69086" s="157"/>
    </row>
    <row r="69087" spans="1:7" ht="14.5" x14ac:dyDescent="0.35">
      <c r="A69087" s="308"/>
      <c r="B69087"/>
      <c r="C69087"/>
      <c r="D69087"/>
      <c r="E69087"/>
      <c r="F69087"/>
      <c r="G69087" s="157"/>
    </row>
    <row r="69088" spans="1:7" ht="14.5" x14ac:dyDescent="0.35">
      <c r="A69088" s="308"/>
      <c r="B69088"/>
      <c r="C69088"/>
      <c r="D69088"/>
      <c r="E69088"/>
      <c r="F69088"/>
      <c r="G69088" s="157"/>
    </row>
    <row r="69089" spans="1:7" ht="14.5" x14ac:dyDescent="0.35">
      <c r="A69089" s="308"/>
      <c r="B69089"/>
      <c r="C69089"/>
      <c r="D69089"/>
      <c r="E69089"/>
      <c r="F69089"/>
      <c r="G69089" s="157"/>
    </row>
    <row r="69090" spans="1:7" ht="14.5" x14ac:dyDescent="0.35">
      <c r="A69090" s="308"/>
      <c r="B69090"/>
      <c r="C69090"/>
      <c r="D69090"/>
      <c r="E69090"/>
      <c r="F69090"/>
      <c r="G69090" s="157"/>
    </row>
    <row r="69091" spans="1:7" ht="14.5" x14ac:dyDescent="0.35">
      <c r="A69091" s="308"/>
      <c r="B69091"/>
      <c r="C69091"/>
      <c r="D69091"/>
      <c r="E69091"/>
      <c r="F69091"/>
      <c r="G69091" s="157"/>
    </row>
    <row r="69092" spans="1:7" ht="14.5" x14ac:dyDescent="0.35">
      <c r="A69092" s="308"/>
      <c r="B69092"/>
      <c r="C69092"/>
      <c r="D69092"/>
      <c r="E69092"/>
      <c r="F69092"/>
      <c r="G69092" s="157"/>
    </row>
    <row r="69093" spans="1:7" ht="14.5" x14ac:dyDescent="0.35">
      <c r="A69093" s="308"/>
      <c r="B69093"/>
      <c r="C69093"/>
      <c r="D69093"/>
      <c r="E69093"/>
      <c r="F69093"/>
      <c r="G69093" s="157"/>
    </row>
    <row r="69094" spans="1:7" ht="14.5" x14ac:dyDescent="0.35">
      <c r="A69094" s="308"/>
      <c r="B69094"/>
      <c r="C69094"/>
      <c r="D69094"/>
      <c r="E69094"/>
      <c r="F69094"/>
      <c r="G69094" s="157"/>
    </row>
    <row r="69095" spans="1:7" ht="14.5" x14ac:dyDescent="0.35">
      <c r="A69095" s="308"/>
      <c r="B69095"/>
      <c r="C69095"/>
      <c r="D69095"/>
      <c r="E69095"/>
      <c r="F69095"/>
      <c r="G69095" s="157"/>
    </row>
    <row r="69096" spans="1:7" ht="14.5" x14ac:dyDescent="0.35">
      <c r="A69096" s="308"/>
      <c r="B69096"/>
      <c r="C69096"/>
      <c r="D69096"/>
      <c r="E69096"/>
      <c r="F69096"/>
      <c r="G69096" s="157"/>
    </row>
    <row r="69097" spans="1:7" ht="14.5" x14ac:dyDescent="0.35">
      <c r="A69097" s="308"/>
      <c r="B69097"/>
      <c r="C69097"/>
      <c r="D69097"/>
      <c r="E69097"/>
      <c r="F69097"/>
      <c r="G69097" s="157"/>
    </row>
    <row r="69098" spans="1:7" ht="14.5" x14ac:dyDescent="0.35">
      <c r="A69098" s="308"/>
      <c r="B69098"/>
      <c r="C69098"/>
      <c r="D69098"/>
      <c r="E69098"/>
      <c r="F69098"/>
      <c r="G69098" s="157"/>
    </row>
    <row r="69099" spans="1:7" ht="14.5" x14ac:dyDescent="0.35">
      <c r="A69099" s="308"/>
      <c r="B69099"/>
      <c r="C69099"/>
      <c r="D69099"/>
      <c r="E69099"/>
      <c r="F69099"/>
      <c r="G69099" s="157"/>
    </row>
    <row r="69100" spans="1:7" ht="14.5" x14ac:dyDescent="0.35">
      <c r="A69100" s="308"/>
      <c r="B69100"/>
      <c r="C69100"/>
      <c r="D69100"/>
      <c r="E69100"/>
      <c r="F69100"/>
      <c r="G69100" s="157"/>
    </row>
    <row r="69101" spans="1:7" ht="14.5" x14ac:dyDescent="0.35">
      <c r="A69101" s="308"/>
      <c r="B69101"/>
      <c r="C69101"/>
      <c r="D69101"/>
      <c r="E69101"/>
      <c r="F69101"/>
      <c r="G69101" s="157"/>
    </row>
    <row r="69102" spans="1:7" ht="14.5" x14ac:dyDescent="0.35">
      <c r="A69102" s="308"/>
      <c r="B69102"/>
      <c r="C69102"/>
      <c r="D69102"/>
      <c r="E69102"/>
      <c r="F69102"/>
      <c r="G69102" s="157"/>
    </row>
    <row r="69103" spans="1:7" ht="14.5" x14ac:dyDescent="0.35">
      <c r="A69103" s="308"/>
      <c r="B69103"/>
      <c r="C69103"/>
      <c r="D69103"/>
      <c r="E69103"/>
      <c r="F69103"/>
      <c r="G69103" s="157"/>
    </row>
    <row r="69104" spans="1:7" ht="14.5" x14ac:dyDescent="0.35">
      <c r="A69104" s="308"/>
      <c r="B69104"/>
      <c r="C69104"/>
      <c r="D69104"/>
      <c r="E69104"/>
      <c r="F69104"/>
      <c r="G69104" s="157"/>
    </row>
    <row r="69105" spans="1:7" ht="14.5" x14ac:dyDescent="0.35">
      <c r="A69105" s="308"/>
      <c r="B69105"/>
      <c r="C69105"/>
      <c r="D69105"/>
      <c r="E69105"/>
      <c r="F69105"/>
      <c r="G69105" s="157"/>
    </row>
    <row r="69106" spans="1:7" ht="14.5" x14ac:dyDescent="0.35">
      <c r="A69106" s="308"/>
      <c r="B69106"/>
      <c r="C69106"/>
      <c r="D69106"/>
      <c r="E69106"/>
      <c r="F69106"/>
      <c r="G69106" s="157"/>
    </row>
    <row r="69107" spans="1:7" ht="14.5" x14ac:dyDescent="0.35">
      <c r="A69107" s="308"/>
      <c r="B69107"/>
      <c r="C69107"/>
      <c r="D69107"/>
      <c r="E69107"/>
      <c r="F69107"/>
      <c r="G69107" s="157"/>
    </row>
    <row r="69108" spans="1:7" ht="14.5" x14ac:dyDescent="0.35">
      <c r="A69108" s="308"/>
      <c r="B69108"/>
      <c r="C69108"/>
      <c r="D69108"/>
      <c r="E69108"/>
      <c r="F69108"/>
      <c r="G69108" s="157"/>
    </row>
    <row r="69109" spans="1:7" ht="14.5" x14ac:dyDescent="0.35">
      <c r="A69109" s="308"/>
      <c r="B69109"/>
      <c r="C69109"/>
      <c r="D69109"/>
      <c r="E69109"/>
      <c r="F69109"/>
      <c r="G69109" s="157"/>
    </row>
    <row r="69110" spans="1:7" ht="14.5" x14ac:dyDescent="0.35">
      <c r="A69110" s="308"/>
      <c r="B69110"/>
      <c r="C69110"/>
      <c r="D69110"/>
      <c r="E69110"/>
      <c r="F69110"/>
      <c r="G69110" s="157"/>
    </row>
    <row r="69111" spans="1:7" ht="14.5" x14ac:dyDescent="0.35">
      <c r="A69111" s="308"/>
      <c r="B69111"/>
      <c r="C69111"/>
      <c r="D69111"/>
      <c r="E69111"/>
      <c r="F69111"/>
      <c r="G69111" s="157"/>
    </row>
    <row r="69112" spans="1:7" ht="14.5" x14ac:dyDescent="0.35">
      <c r="A69112" s="308"/>
      <c r="B69112"/>
      <c r="C69112"/>
      <c r="D69112"/>
      <c r="E69112"/>
      <c r="F69112"/>
      <c r="G69112" s="157"/>
    </row>
    <row r="69113" spans="1:7" ht="14.5" x14ac:dyDescent="0.35">
      <c r="A69113" s="308"/>
      <c r="B69113"/>
      <c r="C69113"/>
      <c r="D69113"/>
      <c r="E69113"/>
      <c r="F69113"/>
      <c r="G69113" s="157"/>
    </row>
    <row r="69114" spans="1:7" ht="14.5" x14ac:dyDescent="0.35">
      <c r="A69114" s="308"/>
      <c r="B69114"/>
      <c r="C69114"/>
      <c r="D69114"/>
      <c r="E69114"/>
      <c r="F69114"/>
      <c r="G69114" s="157"/>
    </row>
    <row r="69115" spans="1:7" ht="14.5" x14ac:dyDescent="0.35">
      <c r="A69115" s="308"/>
      <c r="B69115"/>
      <c r="C69115"/>
      <c r="D69115"/>
      <c r="E69115"/>
      <c r="F69115"/>
      <c r="G69115" s="157"/>
    </row>
    <row r="69116" spans="1:7" ht="14.5" x14ac:dyDescent="0.35">
      <c r="A69116" s="308"/>
      <c r="B69116"/>
      <c r="C69116"/>
      <c r="D69116"/>
      <c r="E69116"/>
      <c r="F69116"/>
      <c r="G69116" s="157"/>
    </row>
    <row r="69117" spans="1:7" ht="14.5" x14ac:dyDescent="0.35">
      <c r="A69117" s="308"/>
      <c r="B69117"/>
      <c r="C69117"/>
      <c r="D69117"/>
      <c r="E69117"/>
      <c r="F69117"/>
      <c r="G69117" s="157"/>
    </row>
    <row r="69118" spans="1:7" ht="14.5" x14ac:dyDescent="0.35">
      <c r="A69118" s="308"/>
      <c r="B69118"/>
      <c r="C69118"/>
      <c r="D69118"/>
      <c r="E69118"/>
      <c r="F69118"/>
      <c r="G69118" s="157"/>
    </row>
    <row r="69119" spans="1:7" ht="14.5" x14ac:dyDescent="0.35">
      <c r="A69119" s="308"/>
      <c r="B69119"/>
      <c r="C69119"/>
      <c r="D69119"/>
      <c r="E69119"/>
      <c r="F69119"/>
      <c r="G69119" s="157"/>
    </row>
    <row r="69120" spans="1:7" ht="14.5" x14ac:dyDescent="0.35">
      <c r="A69120" s="308"/>
      <c r="B69120"/>
      <c r="C69120"/>
      <c r="D69120"/>
      <c r="E69120"/>
      <c r="F69120"/>
      <c r="G69120" s="157"/>
    </row>
    <row r="69121" spans="1:7" ht="14.5" x14ac:dyDescent="0.35">
      <c r="A69121" s="308"/>
      <c r="B69121"/>
      <c r="C69121"/>
      <c r="D69121"/>
      <c r="E69121"/>
      <c r="F69121"/>
      <c r="G69121" s="157"/>
    </row>
    <row r="69122" spans="1:7" ht="14.5" x14ac:dyDescent="0.35">
      <c r="A69122" s="308"/>
      <c r="B69122"/>
      <c r="C69122"/>
      <c r="D69122"/>
      <c r="E69122"/>
      <c r="F69122"/>
      <c r="G69122" s="157"/>
    </row>
    <row r="69123" spans="1:7" ht="14.5" x14ac:dyDescent="0.35">
      <c r="A69123" s="308"/>
      <c r="B69123"/>
      <c r="C69123"/>
      <c r="D69123"/>
      <c r="E69123"/>
      <c r="F69123"/>
      <c r="G69123" s="157"/>
    </row>
    <row r="69124" spans="1:7" ht="14.5" x14ac:dyDescent="0.35">
      <c r="A69124" s="308"/>
      <c r="B69124"/>
      <c r="C69124"/>
      <c r="D69124"/>
      <c r="E69124"/>
      <c r="F69124"/>
      <c r="G69124" s="157"/>
    </row>
    <row r="69125" spans="1:7" ht="14.5" x14ac:dyDescent="0.35">
      <c r="A69125" s="308"/>
      <c r="B69125"/>
      <c r="C69125"/>
      <c r="D69125"/>
      <c r="E69125"/>
      <c r="F69125"/>
      <c r="G69125" s="157"/>
    </row>
    <row r="69126" spans="1:7" ht="14.5" x14ac:dyDescent="0.35">
      <c r="A69126" s="308"/>
      <c r="B69126"/>
      <c r="C69126"/>
      <c r="D69126"/>
      <c r="E69126"/>
      <c r="F69126"/>
      <c r="G69126" s="157"/>
    </row>
    <row r="69127" spans="1:7" ht="14.5" x14ac:dyDescent="0.35">
      <c r="A69127" s="308"/>
      <c r="B69127"/>
      <c r="C69127"/>
      <c r="D69127"/>
      <c r="E69127"/>
      <c r="F69127"/>
      <c r="G69127" s="157"/>
    </row>
    <row r="69128" spans="1:7" ht="14.5" x14ac:dyDescent="0.35">
      <c r="A69128" s="308"/>
      <c r="B69128"/>
      <c r="C69128"/>
      <c r="D69128"/>
      <c r="E69128"/>
      <c r="F69128"/>
      <c r="G69128" s="157"/>
    </row>
    <row r="69129" spans="1:7" ht="14.5" x14ac:dyDescent="0.35">
      <c r="A69129" s="308"/>
      <c r="B69129"/>
      <c r="C69129"/>
      <c r="D69129"/>
      <c r="E69129"/>
      <c r="F69129"/>
      <c r="G69129" s="157"/>
    </row>
    <row r="69130" spans="1:7" ht="14.5" x14ac:dyDescent="0.35">
      <c r="A69130" s="308"/>
      <c r="B69130"/>
      <c r="C69130"/>
      <c r="D69130"/>
      <c r="E69130"/>
      <c r="F69130"/>
      <c r="G69130" s="157"/>
    </row>
    <row r="69131" spans="1:7" ht="14.5" x14ac:dyDescent="0.35">
      <c r="A69131" s="308"/>
      <c r="B69131"/>
      <c r="C69131"/>
      <c r="D69131"/>
      <c r="E69131"/>
      <c r="F69131"/>
      <c r="G69131" s="157"/>
    </row>
    <row r="69132" spans="1:7" ht="14.5" x14ac:dyDescent="0.35">
      <c r="A69132" s="308"/>
      <c r="B69132"/>
      <c r="C69132"/>
      <c r="D69132"/>
      <c r="E69132"/>
      <c r="F69132"/>
      <c r="G69132" s="157"/>
    </row>
    <row r="69133" spans="1:7" ht="14.5" x14ac:dyDescent="0.35">
      <c r="A69133" s="308"/>
      <c r="B69133"/>
      <c r="C69133"/>
      <c r="D69133"/>
      <c r="E69133"/>
      <c r="F69133"/>
      <c r="G69133" s="157"/>
    </row>
    <row r="69134" spans="1:7" ht="14.5" x14ac:dyDescent="0.35">
      <c r="A69134" s="308"/>
      <c r="B69134"/>
      <c r="C69134"/>
      <c r="D69134"/>
      <c r="E69134"/>
      <c r="F69134"/>
      <c r="G69134" s="157"/>
    </row>
    <row r="69135" spans="1:7" ht="14.5" x14ac:dyDescent="0.35">
      <c r="A69135" s="308"/>
      <c r="B69135"/>
      <c r="C69135"/>
      <c r="D69135"/>
      <c r="E69135"/>
      <c r="F69135"/>
      <c r="G69135" s="157"/>
    </row>
    <row r="69136" spans="1:7" ht="14.5" x14ac:dyDescent="0.35">
      <c r="A69136" s="308"/>
      <c r="B69136"/>
      <c r="C69136"/>
      <c r="D69136"/>
      <c r="E69136"/>
      <c r="F69136"/>
      <c r="G69136" s="157"/>
    </row>
    <row r="69137" spans="1:7" ht="14.5" x14ac:dyDescent="0.35">
      <c r="A69137" s="308"/>
      <c r="B69137"/>
      <c r="C69137"/>
      <c r="D69137"/>
      <c r="E69137"/>
      <c r="F69137"/>
      <c r="G69137" s="157"/>
    </row>
    <row r="69138" spans="1:7" ht="14.5" x14ac:dyDescent="0.35">
      <c r="A69138" s="308"/>
      <c r="B69138"/>
      <c r="C69138"/>
      <c r="D69138"/>
      <c r="E69138"/>
      <c r="F69138"/>
      <c r="G69138" s="157"/>
    </row>
    <row r="69139" spans="1:7" ht="14.5" x14ac:dyDescent="0.35">
      <c r="A69139" s="308"/>
      <c r="B69139"/>
      <c r="C69139"/>
      <c r="D69139"/>
      <c r="E69139"/>
      <c r="F69139"/>
      <c r="G69139" s="157"/>
    </row>
    <row r="69140" spans="1:7" ht="14.5" x14ac:dyDescent="0.35">
      <c r="A69140" s="308"/>
      <c r="B69140"/>
      <c r="C69140"/>
      <c r="D69140"/>
      <c r="E69140"/>
      <c r="F69140"/>
      <c r="G69140" s="157"/>
    </row>
    <row r="69141" spans="1:7" ht="14.5" x14ac:dyDescent="0.35">
      <c r="A69141" s="308"/>
      <c r="B69141"/>
      <c r="C69141"/>
      <c r="D69141"/>
      <c r="E69141"/>
      <c r="F69141"/>
      <c r="G69141" s="157"/>
    </row>
    <row r="69142" spans="1:7" ht="14.5" x14ac:dyDescent="0.35">
      <c r="A69142" s="308"/>
      <c r="B69142"/>
      <c r="C69142"/>
      <c r="D69142"/>
      <c r="E69142"/>
      <c r="F69142"/>
      <c r="G69142" s="157"/>
    </row>
    <row r="69143" spans="1:7" ht="14.5" x14ac:dyDescent="0.35">
      <c r="A69143" s="308"/>
      <c r="B69143"/>
      <c r="C69143"/>
      <c r="D69143"/>
      <c r="E69143"/>
      <c r="F69143"/>
      <c r="G69143" s="157"/>
    </row>
    <row r="69144" spans="1:7" ht="14.5" x14ac:dyDescent="0.35">
      <c r="A69144" s="308"/>
      <c r="B69144"/>
      <c r="C69144"/>
      <c r="D69144"/>
      <c r="E69144"/>
      <c r="F69144"/>
      <c r="G69144" s="157"/>
    </row>
    <row r="69145" spans="1:7" ht="14.5" x14ac:dyDescent="0.35">
      <c r="A69145" s="308"/>
      <c r="B69145"/>
      <c r="C69145"/>
      <c r="D69145"/>
      <c r="E69145"/>
      <c r="F69145"/>
      <c r="G69145" s="157"/>
    </row>
    <row r="69146" spans="1:7" ht="14.5" x14ac:dyDescent="0.35">
      <c r="A69146" s="308"/>
      <c r="B69146"/>
      <c r="C69146"/>
      <c r="D69146"/>
      <c r="E69146"/>
      <c r="F69146"/>
      <c r="G69146" s="157"/>
    </row>
    <row r="69147" spans="1:7" ht="14.5" x14ac:dyDescent="0.35">
      <c r="A69147" s="308"/>
      <c r="B69147"/>
      <c r="C69147"/>
      <c r="D69147"/>
      <c r="E69147"/>
      <c r="F69147"/>
      <c r="G69147" s="157"/>
    </row>
    <row r="69148" spans="1:7" ht="14.5" x14ac:dyDescent="0.35">
      <c r="A69148" s="308"/>
      <c r="B69148"/>
      <c r="C69148"/>
      <c r="D69148"/>
      <c r="E69148"/>
      <c r="F69148"/>
      <c r="G69148" s="157"/>
    </row>
    <row r="69149" spans="1:7" ht="14.5" x14ac:dyDescent="0.35">
      <c r="A69149" s="308"/>
      <c r="B69149"/>
      <c r="C69149"/>
      <c r="D69149"/>
      <c r="E69149"/>
      <c r="F69149"/>
      <c r="G69149" s="157"/>
    </row>
    <row r="69150" spans="1:7" ht="14.5" x14ac:dyDescent="0.35">
      <c r="A69150" s="308"/>
      <c r="B69150"/>
      <c r="C69150"/>
      <c r="D69150"/>
      <c r="E69150"/>
      <c r="F69150"/>
      <c r="G69150" s="157"/>
    </row>
    <row r="69151" spans="1:7" ht="14.5" x14ac:dyDescent="0.35">
      <c r="A69151" s="308"/>
      <c r="B69151"/>
      <c r="C69151"/>
      <c r="D69151"/>
      <c r="E69151"/>
      <c r="F69151"/>
      <c r="G69151" s="157"/>
    </row>
    <row r="69152" spans="1:7" ht="14.5" x14ac:dyDescent="0.35">
      <c r="A69152" s="308"/>
      <c r="B69152"/>
      <c r="C69152"/>
      <c r="D69152"/>
      <c r="E69152"/>
      <c r="F69152"/>
      <c r="G69152" s="157"/>
    </row>
    <row r="69153" spans="1:7" ht="14.5" x14ac:dyDescent="0.35">
      <c r="A69153" s="308"/>
      <c r="B69153"/>
      <c r="C69153"/>
      <c r="D69153"/>
      <c r="E69153"/>
      <c r="F69153"/>
      <c r="G69153" s="157"/>
    </row>
    <row r="69154" spans="1:7" ht="14.5" x14ac:dyDescent="0.35">
      <c r="A69154" s="308"/>
      <c r="B69154"/>
      <c r="C69154"/>
      <c r="D69154"/>
      <c r="E69154"/>
      <c r="F69154"/>
      <c r="G69154" s="157"/>
    </row>
    <row r="69155" spans="1:7" ht="14.5" x14ac:dyDescent="0.35">
      <c r="A69155" s="308"/>
      <c r="B69155"/>
      <c r="C69155"/>
      <c r="D69155"/>
      <c r="E69155"/>
      <c r="F69155"/>
      <c r="G69155" s="157"/>
    </row>
    <row r="69156" spans="1:7" ht="14.5" x14ac:dyDescent="0.35">
      <c r="A69156" s="308"/>
      <c r="B69156"/>
      <c r="C69156"/>
      <c r="D69156"/>
      <c r="E69156"/>
      <c r="F69156"/>
      <c r="G69156" s="157"/>
    </row>
    <row r="69157" spans="1:7" ht="14.5" x14ac:dyDescent="0.35">
      <c r="A69157" s="308"/>
      <c r="B69157"/>
      <c r="C69157"/>
      <c r="D69157"/>
      <c r="E69157"/>
      <c r="F69157"/>
      <c r="G69157" s="157"/>
    </row>
    <row r="69158" spans="1:7" ht="14.5" x14ac:dyDescent="0.35">
      <c r="A69158" s="308"/>
      <c r="B69158"/>
      <c r="C69158"/>
      <c r="D69158"/>
      <c r="E69158"/>
      <c r="F69158"/>
      <c r="G69158" s="157"/>
    </row>
    <row r="69159" spans="1:7" ht="14.5" x14ac:dyDescent="0.35">
      <c r="A69159" s="308"/>
      <c r="B69159"/>
      <c r="C69159"/>
      <c r="D69159"/>
      <c r="E69159"/>
      <c r="F69159"/>
      <c r="G69159" s="157"/>
    </row>
    <row r="69160" spans="1:7" ht="14.5" x14ac:dyDescent="0.35">
      <c r="A69160" s="308"/>
      <c r="B69160"/>
      <c r="C69160"/>
      <c r="D69160"/>
      <c r="E69160"/>
      <c r="F69160"/>
      <c r="G69160" s="157"/>
    </row>
    <row r="69161" spans="1:7" ht="14.5" x14ac:dyDescent="0.35">
      <c r="A69161" s="308"/>
      <c r="B69161"/>
      <c r="C69161"/>
      <c r="D69161"/>
      <c r="E69161"/>
      <c r="F69161"/>
      <c r="G69161" s="157"/>
    </row>
    <row r="69162" spans="1:7" ht="14.5" x14ac:dyDescent="0.35">
      <c r="A69162" s="308"/>
      <c r="B69162"/>
      <c r="C69162"/>
      <c r="D69162"/>
      <c r="E69162"/>
      <c r="F69162"/>
      <c r="G69162" s="157"/>
    </row>
    <row r="69163" spans="1:7" ht="14.5" x14ac:dyDescent="0.35">
      <c r="A69163" s="308"/>
      <c r="B69163"/>
      <c r="C69163"/>
      <c r="D69163"/>
      <c r="E69163"/>
      <c r="F69163"/>
      <c r="G69163" s="157"/>
    </row>
    <row r="69164" spans="1:7" ht="14.5" x14ac:dyDescent="0.35">
      <c r="A69164" s="308"/>
      <c r="B69164"/>
      <c r="C69164"/>
      <c r="D69164"/>
      <c r="E69164"/>
      <c r="F69164"/>
      <c r="G69164" s="157"/>
    </row>
    <row r="69165" spans="1:7" ht="14.5" x14ac:dyDescent="0.35">
      <c r="A69165" s="308"/>
      <c r="B69165"/>
      <c r="C69165"/>
      <c r="D69165"/>
      <c r="E69165"/>
      <c r="F69165"/>
      <c r="G69165" s="157"/>
    </row>
    <row r="69166" spans="1:7" ht="14.5" x14ac:dyDescent="0.35">
      <c r="A69166" s="308"/>
      <c r="B69166"/>
      <c r="C69166"/>
      <c r="D69166"/>
      <c r="E69166"/>
      <c r="F69166"/>
      <c r="G69166" s="157"/>
    </row>
    <row r="69167" spans="1:7" ht="14.5" x14ac:dyDescent="0.35">
      <c r="A69167" s="308"/>
      <c r="B69167"/>
      <c r="C69167"/>
      <c r="D69167"/>
      <c r="E69167"/>
      <c r="F69167"/>
      <c r="G69167" s="157"/>
    </row>
    <row r="69168" spans="1:7" ht="14.5" x14ac:dyDescent="0.35">
      <c r="A69168" s="308"/>
      <c r="B69168"/>
      <c r="C69168"/>
      <c r="D69168"/>
      <c r="E69168"/>
      <c r="F69168"/>
      <c r="G69168" s="157"/>
    </row>
    <row r="69169" spans="1:7" ht="14.5" x14ac:dyDescent="0.35">
      <c r="A69169" s="308"/>
      <c r="B69169"/>
      <c r="C69169"/>
      <c r="D69169"/>
      <c r="E69169"/>
      <c r="F69169"/>
      <c r="G69169" s="157"/>
    </row>
    <row r="69170" spans="1:7" ht="14.5" x14ac:dyDescent="0.35">
      <c r="A69170" s="308"/>
      <c r="B69170"/>
      <c r="C69170"/>
      <c r="D69170"/>
      <c r="E69170"/>
      <c r="F69170"/>
      <c r="G69170" s="157"/>
    </row>
    <row r="69171" spans="1:7" ht="14.5" x14ac:dyDescent="0.35">
      <c r="A69171" s="308"/>
      <c r="B69171"/>
      <c r="C69171"/>
      <c r="D69171"/>
      <c r="E69171"/>
      <c r="F69171"/>
      <c r="G69171" s="157"/>
    </row>
    <row r="69172" spans="1:7" ht="14.5" x14ac:dyDescent="0.35">
      <c r="A69172" s="308"/>
      <c r="B69172"/>
      <c r="C69172"/>
      <c r="D69172"/>
      <c r="E69172"/>
      <c r="F69172"/>
      <c r="G69172" s="157"/>
    </row>
    <row r="69173" spans="1:7" ht="14.5" x14ac:dyDescent="0.35">
      <c r="A69173" s="308"/>
      <c r="B69173"/>
      <c r="C69173"/>
      <c r="D69173"/>
      <c r="E69173"/>
      <c r="F69173"/>
      <c r="G69173" s="157"/>
    </row>
    <row r="69174" spans="1:7" ht="14.5" x14ac:dyDescent="0.35">
      <c r="A69174" s="308"/>
      <c r="B69174"/>
      <c r="C69174"/>
      <c r="D69174"/>
      <c r="E69174"/>
      <c r="F69174"/>
      <c r="G69174" s="157"/>
    </row>
    <row r="69175" spans="1:7" ht="14.5" x14ac:dyDescent="0.35">
      <c r="A69175" s="308"/>
      <c r="B69175"/>
      <c r="C69175"/>
      <c r="D69175"/>
      <c r="E69175"/>
      <c r="F69175"/>
      <c r="G69175" s="157"/>
    </row>
    <row r="69176" spans="1:7" ht="14.5" x14ac:dyDescent="0.35">
      <c r="A69176" s="308"/>
      <c r="B69176"/>
      <c r="C69176"/>
      <c r="D69176"/>
      <c r="E69176"/>
      <c r="F69176"/>
      <c r="G69176" s="157"/>
    </row>
    <row r="69177" spans="1:7" ht="14.5" x14ac:dyDescent="0.35">
      <c r="A69177" s="308"/>
      <c r="B69177"/>
      <c r="C69177"/>
      <c r="D69177"/>
      <c r="E69177"/>
      <c r="F69177"/>
      <c r="G69177" s="157"/>
    </row>
    <row r="69178" spans="1:7" ht="14.5" x14ac:dyDescent="0.35">
      <c r="A69178" s="308"/>
      <c r="B69178"/>
      <c r="C69178"/>
      <c r="D69178"/>
      <c r="E69178"/>
      <c r="F69178"/>
      <c r="G69178" s="157"/>
    </row>
    <row r="69179" spans="1:7" ht="14.5" x14ac:dyDescent="0.35">
      <c r="A69179" s="308"/>
      <c r="B69179"/>
      <c r="C69179"/>
      <c r="D69179"/>
      <c r="E69179"/>
      <c r="F69179"/>
      <c r="G69179" s="157"/>
    </row>
    <row r="69180" spans="1:7" ht="14.5" x14ac:dyDescent="0.35">
      <c r="A69180" s="308"/>
      <c r="B69180"/>
      <c r="C69180"/>
      <c r="D69180"/>
      <c r="E69180"/>
      <c r="F69180"/>
      <c r="G69180" s="157"/>
    </row>
    <row r="69181" spans="1:7" ht="14.5" x14ac:dyDescent="0.35">
      <c r="A69181" s="308"/>
      <c r="B69181"/>
      <c r="C69181"/>
      <c r="D69181"/>
      <c r="E69181"/>
      <c r="F69181"/>
      <c r="G69181" s="157"/>
    </row>
    <row r="69182" spans="1:7" ht="14.5" x14ac:dyDescent="0.35">
      <c r="A69182" s="308"/>
      <c r="B69182"/>
      <c r="C69182"/>
      <c r="D69182"/>
      <c r="E69182"/>
      <c r="F69182"/>
      <c r="G69182" s="157"/>
    </row>
    <row r="69183" spans="1:7" ht="14.5" x14ac:dyDescent="0.35">
      <c r="A69183" s="308"/>
      <c r="B69183"/>
      <c r="C69183"/>
      <c r="D69183"/>
      <c r="E69183"/>
      <c r="F69183"/>
      <c r="G69183" s="157"/>
    </row>
    <row r="69184" spans="1:7" ht="14.5" x14ac:dyDescent="0.35">
      <c r="A69184" s="308"/>
      <c r="B69184"/>
      <c r="C69184"/>
      <c r="D69184"/>
      <c r="E69184"/>
      <c r="F69184"/>
      <c r="G69184" s="157"/>
    </row>
    <row r="69185" spans="1:7" ht="14.5" x14ac:dyDescent="0.35">
      <c r="A69185" s="308"/>
      <c r="B69185"/>
      <c r="C69185"/>
      <c r="D69185"/>
      <c r="E69185"/>
      <c r="F69185"/>
      <c r="G69185" s="157"/>
    </row>
    <row r="69186" spans="1:7" ht="14.5" x14ac:dyDescent="0.35">
      <c r="A69186" s="308"/>
      <c r="B69186"/>
      <c r="C69186"/>
      <c r="D69186"/>
      <c r="E69186"/>
      <c r="F69186"/>
      <c r="G69186" s="157"/>
    </row>
    <row r="69187" spans="1:7" ht="14.5" x14ac:dyDescent="0.35">
      <c r="A69187" s="308"/>
      <c r="B69187"/>
      <c r="C69187"/>
      <c r="D69187"/>
      <c r="E69187"/>
      <c r="F69187"/>
      <c r="G69187" s="157"/>
    </row>
    <row r="69188" spans="1:7" ht="14.5" x14ac:dyDescent="0.35">
      <c r="A69188" s="308"/>
      <c r="B69188"/>
      <c r="C69188"/>
      <c r="D69188"/>
      <c r="E69188"/>
      <c r="F69188"/>
      <c r="G69188" s="157"/>
    </row>
    <row r="69189" spans="1:7" ht="14.5" x14ac:dyDescent="0.35">
      <c r="A69189" s="308"/>
      <c r="B69189"/>
      <c r="C69189"/>
      <c r="D69189"/>
      <c r="E69189"/>
      <c r="F69189"/>
      <c r="G69189" s="157"/>
    </row>
    <row r="69190" spans="1:7" ht="14.5" x14ac:dyDescent="0.35">
      <c r="A69190" s="308"/>
      <c r="B69190"/>
      <c r="C69190"/>
      <c r="D69190"/>
      <c r="E69190"/>
      <c r="F69190"/>
      <c r="G69190" s="157"/>
    </row>
    <row r="69191" spans="1:7" ht="14.5" x14ac:dyDescent="0.35">
      <c r="A69191" s="308"/>
      <c r="B69191"/>
      <c r="C69191"/>
      <c r="D69191"/>
      <c r="E69191"/>
      <c r="F69191"/>
      <c r="G69191" s="157"/>
    </row>
    <row r="69192" spans="1:7" ht="14.5" x14ac:dyDescent="0.35">
      <c r="A69192" s="308"/>
      <c r="B69192"/>
      <c r="C69192"/>
      <c r="D69192"/>
      <c r="E69192"/>
      <c r="F69192"/>
      <c r="G69192" s="157"/>
    </row>
    <row r="69193" spans="1:7" ht="14.5" x14ac:dyDescent="0.35">
      <c r="A69193" s="308"/>
      <c r="B69193"/>
      <c r="C69193"/>
      <c r="D69193"/>
      <c r="E69193"/>
      <c r="F69193"/>
      <c r="G69193" s="157"/>
    </row>
    <row r="69194" spans="1:7" ht="14.5" x14ac:dyDescent="0.35">
      <c r="A69194" s="308"/>
      <c r="B69194"/>
      <c r="C69194"/>
      <c r="D69194"/>
      <c r="E69194"/>
      <c r="F69194"/>
      <c r="G69194" s="157"/>
    </row>
    <row r="69195" spans="1:7" ht="14.5" x14ac:dyDescent="0.35">
      <c r="A69195" s="308"/>
      <c r="B69195"/>
      <c r="C69195"/>
      <c r="D69195"/>
      <c r="E69195"/>
      <c r="F69195"/>
      <c r="G69195" s="157"/>
    </row>
    <row r="69196" spans="1:7" ht="14.5" x14ac:dyDescent="0.35">
      <c r="A69196" s="308"/>
      <c r="B69196"/>
      <c r="C69196"/>
      <c r="D69196"/>
      <c r="E69196"/>
      <c r="F69196"/>
      <c r="G69196" s="157"/>
    </row>
    <row r="69197" spans="1:7" ht="14.5" x14ac:dyDescent="0.35">
      <c r="A69197" s="308"/>
      <c r="B69197"/>
      <c r="C69197"/>
      <c r="D69197"/>
      <c r="E69197"/>
      <c r="F69197"/>
      <c r="G69197" s="157"/>
    </row>
    <row r="69198" spans="1:7" ht="14.5" x14ac:dyDescent="0.35">
      <c r="A69198" s="308"/>
      <c r="B69198"/>
      <c r="C69198"/>
      <c r="D69198"/>
      <c r="E69198"/>
      <c r="F69198"/>
      <c r="G69198" s="157"/>
    </row>
    <row r="69199" spans="1:7" ht="14.5" x14ac:dyDescent="0.35">
      <c r="A69199" s="308"/>
      <c r="B69199"/>
      <c r="C69199"/>
      <c r="D69199"/>
      <c r="E69199"/>
      <c r="F69199"/>
      <c r="G69199" s="157"/>
    </row>
    <row r="69200" spans="1:7" ht="14.5" x14ac:dyDescent="0.35">
      <c r="A69200" s="308"/>
      <c r="B69200"/>
      <c r="C69200"/>
      <c r="D69200"/>
      <c r="E69200"/>
      <c r="F69200"/>
      <c r="G69200" s="157"/>
    </row>
    <row r="69201" spans="1:7" ht="14.5" x14ac:dyDescent="0.35">
      <c r="A69201" s="308"/>
      <c r="B69201"/>
      <c r="C69201"/>
      <c r="D69201"/>
      <c r="E69201"/>
      <c r="F69201"/>
      <c r="G69201" s="157"/>
    </row>
    <row r="69202" spans="1:7" ht="14.5" x14ac:dyDescent="0.35">
      <c r="A69202" s="308"/>
      <c r="B69202"/>
      <c r="C69202"/>
      <c r="D69202"/>
      <c r="E69202"/>
      <c r="F69202"/>
      <c r="G69202" s="157"/>
    </row>
    <row r="69203" spans="1:7" ht="14.5" x14ac:dyDescent="0.35">
      <c r="A69203" s="308"/>
      <c r="B69203"/>
      <c r="C69203"/>
      <c r="D69203"/>
      <c r="E69203"/>
      <c r="F69203"/>
      <c r="G69203" s="157"/>
    </row>
    <row r="69204" spans="1:7" ht="14.5" x14ac:dyDescent="0.35">
      <c r="A69204" s="308"/>
      <c r="B69204"/>
      <c r="C69204"/>
      <c r="D69204"/>
      <c r="E69204"/>
      <c r="F69204"/>
      <c r="G69204" s="157"/>
    </row>
    <row r="69205" spans="1:7" ht="14.5" x14ac:dyDescent="0.35">
      <c r="A69205" s="308"/>
      <c r="B69205"/>
      <c r="C69205"/>
      <c r="D69205"/>
      <c r="E69205"/>
      <c r="F69205"/>
      <c r="G69205" s="157"/>
    </row>
    <row r="69206" spans="1:7" ht="14.5" x14ac:dyDescent="0.35">
      <c r="A69206" s="308"/>
      <c r="B69206"/>
      <c r="C69206"/>
      <c r="D69206"/>
      <c r="E69206"/>
      <c r="F69206"/>
      <c r="G69206" s="157"/>
    </row>
    <row r="69207" spans="1:7" ht="14.5" x14ac:dyDescent="0.35">
      <c r="A69207" s="308"/>
      <c r="B69207"/>
      <c r="C69207"/>
      <c r="D69207"/>
      <c r="E69207"/>
      <c r="F69207"/>
      <c r="G69207" s="157"/>
    </row>
    <row r="69208" spans="1:7" ht="14.5" x14ac:dyDescent="0.35">
      <c r="A69208" s="308"/>
      <c r="B69208"/>
      <c r="C69208"/>
      <c r="D69208"/>
      <c r="E69208"/>
      <c r="F69208"/>
      <c r="G69208" s="157"/>
    </row>
    <row r="69209" spans="1:7" ht="14.5" x14ac:dyDescent="0.35">
      <c r="A69209" s="308"/>
      <c r="B69209"/>
      <c r="C69209"/>
      <c r="D69209"/>
      <c r="E69209"/>
      <c r="F69209"/>
      <c r="G69209" s="157"/>
    </row>
    <row r="69210" spans="1:7" ht="14.5" x14ac:dyDescent="0.35">
      <c r="A69210" s="308"/>
      <c r="B69210"/>
      <c r="C69210"/>
      <c r="D69210"/>
      <c r="E69210"/>
      <c r="F69210"/>
      <c r="G69210" s="157"/>
    </row>
    <row r="69211" spans="1:7" ht="14.5" x14ac:dyDescent="0.35">
      <c r="A69211" s="308"/>
      <c r="B69211"/>
      <c r="C69211"/>
      <c r="D69211"/>
      <c r="E69211"/>
      <c r="F69211"/>
      <c r="G69211" s="157"/>
    </row>
    <row r="69212" spans="1:7" ht="14.5" x14ac:dyDescent="0.35">
      <c r="A69212" s="308"/>
      <c r="B69212"/>
      <c r="C69212"/>
      <c r="D69212"/>
      <c r="E69212"/>
      <c r="F69212"/>
      <c r="G69212" s="157"/>
    </row>
    <row r="69213" spans="1:7" ht="14.5" x14ac:dyDescent="0.35">
      <c r="A69213" s="308"/>
      <c r="B69213"/>
      <c r="C69213"/>
      <c r="D69213"/>
      <c r="E69213"/>
      <c r="F69213"/>
      <c r="G69213" s="157"/>
    </row>
    <row r="69214" spans="1:7" ht="14.5" x14ac:dyDescent="0.35">
      <c r="A69214" s="308"/>
      <c r="B69214"/>
      <c r="C69214"/>
      <c r="D69214"/>
      <c r="E69214"/>
      <c r="F69214"/>
      <c r="G69214" s="157"/>
    </row>
    <row r="69215" spans="1:7" ht="14.5" x14ac:dyDescent="0.35">
      <c r="A69215" s="308"/>
      <c r="B69215"/>
      <c r="C69215"/>
      <c r="D69215"/>
      <c r="E69215"/>
      <c r="F69215"/>
      <c r="G69215" s="157"/>
    </row>
    <row r="69216" spans="1:7" ht="14.5" x14ac:dyDescent="0.35">
      <c r="A69216" s="308"/>
      <c r="B69216"/>
      <c r="C69216"/>
      <c r="D69216"/>
      <c r="E69216"/>
      <c r="F69216"/>
      <c r="G69216" s="157"/>
    </row>
    <row r="69217" spans="1:7" ht="14.5" x14ac:dyDescent="0.35">
      <c r="A69217" s="308"/>
      <c r="B69217"/>
      <c r="C69217"/>
      <c r="D69217"/>
      <c r="E69217"/>
      <c r="F69217"/>
      <c r="G69217" s="157"/>
    </row>
    <row r="69218" spans="1:7" ht="14.5" x14ac:dyDescent="0.35">
      <c r="A69218" s="308"/>
      <c r="B69218"/>
      <c r="C69218"/>
      <c r="D69218"/>
      <c r="E69218"/>
      <c r="F69218"/>
      <c r="G69218" s="157"/>
    </row>
    <row r="69219" spans="1:7" ht="14.5" x14ac:dyDescent="0.35">
      <c r="A69219" s="308"/>
      <c r="B69219"/>
      <c r="C69219"/>
      <c r="D69219"/>
      <c r="E69219"/>
      <c r="F69219"/>
      <c r="G69219" s="157"/>
    </row>
    <row r="69220" spans="1:7" ht="14.5" x14ac:dyDescent="0.35">
      <c r="A69220" s="308"/>
      <c r="B69220"/>
      <c r="C69220"/>
      <c r="D69220"/>
      <c r="E69220"/>
      <c r="F69220"/>
      <c r="G69220" s="157"/>
    </row>
    <row r="69221" spans="1:7" ht="14.5" x14ac:dyDescent="0.35">
      <c r="A69221" s="308"/>
      <c r="B69221"/>
      <c r="C69221"/>
      <c r="D69221"/>
      <c r="E69221"/>
      <c r="F69221"/>
      <c r="G69221" s="157"/>
    </row>
    <row r="69222" spans="1:7" ht="14.5" x14ac:dyDescent="0.35">
      <c r="A69222" s="308"/>
      <c r="B69222"/>
      <c r="C69222"/>
      <c r="D69222"/>
      <c r="E69222"/>
      <c r="F69222"/>
      <c r="G69222" s="157"/>
    </row>
    <row r="69223" spans="1:7" ht="14.5" x14ac:dyDescent="0.35">
      <c r="A69223" s="308"/>
      <c r="B69223"/>
      <c r="C69223"/>
      <c r="D69223"/>
      <c r="E69223"/>
      <c r="F69223"/>
      <c r="G69223" s="157"/>
    </row>
    <row r="69224" spans="1:7" ht="14.5" x14ac:dyDescent="0.35">
      <c r="A69224" s="308"/>
      <c r="B69224"/>
      <c r="C69224"/>
      <c r="D69224"/>
      <c r="E69224"/>
      <c r="F69224"/>
      <c r="G69224" s="157"/>
    </row>
    <row r="69225" spans="1:7" ht="14.5" x14ac:dyDescent="0.35">
      <c r="A69225" s="308"/>
      <c r="B69225"/>
      <c r="C69225"/>
      <c r="D69225"/>
      <c r="E69225"/>
      <c r="F69225"/>
      <c r="G69225" s="157"/>
    </row>
    <row r="69226" spans="1:7" ht="14.5" x14ac:dyDescent="0.35">
      <c r="A69226" s="308"/>
      <c r="B69226"/>
      <c r="C69226"/>
      <c r="D69226"/>
      <c r="E69226"/>
      <c r="F69226"/>
      <c r="G69226" s="157"/>
    </row>
    <row r="69227" spans="1:7" ht="14.5" x14ac:dyDescent="0.35">
      <c r="A69227" s="308"/>
      <c r="B69227"/>
      <c r="C69227"/>
      <c r="D69227"/>
      <c r="E69227"/>
      <c r="F69227"/>
      <c r="G69227" s="157"/>
    </row>
    <row r="69228" spans="1:7" ht="14.5" x14ac:dyDescent="0.35">
      <c r="A69228" s="308"/>
      <c r="B69228"/>
      <c r="C69228"/>
      <c r="D69228"/>
      <c r="E69228"/>
      <c r="F69228"/>
      <c r="G69228" s="157"/>
    </row>
    <row r="69229" spans="1:7" ht="14.5" x14ac:dyDescent="0.35">
      <c r="A69229" s="308"/>
      <c r="B69229"/>
      <c r="C69229"/>
      <c r="D69229"/>
      <c r="E69229"/>
      <c r="F69229"/>
      <c r="G69229" s="157"/>
    </row>
    <row r="69230" spans="1:7" ht="14.5" x14ac:dyDescent="0.35">
      <c r="A69230" s="308"/>
      <c r="B69230"/>
      <c r="C69230"/>
      <c r="D69230"/>
      <c r="E69230"/>
      <c r="F69230"/>
      <c r="G69230" s="157"/>
    </row>
    <row r="69231" spans="1:7" ht="14.5" x14ac:dyDescent="0.35">
      <c r="A69231" s="308"/>
      <c r="B69231"/>
      <c r="C69231"/>
      <c r="D69231"/>
      <c r="E69231"/>
      <c r="F69231"/>
      <c r="G69231" s="157"/>
    </row>
    <row r="69232" spans="1:7" ht="14.5" x14ac:dyDescent="0.35">
      <c r="A69232" s="308"/>
      <c r="B69232"/>
      <c r="C69232"/>
      <c r="D69232"/>
      <c r="E69232"/>
      <c r="F69232"/>
      <c r="G69232" s="157"/>
    </row>
    <row r="69233" spans="1:7" ht="14.5" x14ac:dyDescent="0.35">
      <c r="A69233" s="308"/>
      <c r="B69233"/>
      <c r="C69233"/>
      <c r="D69233"/>
      <c r="E69233"/>
      <c r="F69233"/>
      <c r="G69233" s="157"/>
    </row>
    <row r="69234" spans="1:7" ht="14.5" x14ac:dyDescent="0.35">
      <c r="A69234" s="308"/>
      <c r="B69234"/>
      <c r="C69234"/>
      <c r="D69234"/>
      <c r="E69234"/>
      <c r="F69234"/>
      <c r="G69234" s="157"/>
    </row>
    <row r="69235" spans="1:7" ht="14.5" x14ac:dyDescent="0.35">
      <c r="A69235" s="308"/>
      <c r="B69235"/>
      <c r="C69235"/>
      <c r="D69235"/>
      <c r="E69235"/>
      <c r="F69235"/>
      <c r="G69235" s="157"/>
    </row>
    <row r="69236" spans="1:7" ht="14.5" x14ac:dyDescent="0.35">
      <c r="A69236" s="308"/>
      <c r="B69236"/>
      <c r="C69236"/>
      <c r="D69236"/>
      <c r="E69236"/>
      <c r="F69236"/>
      <c r="G69236" s="157"/>
    </row>
    <row r="69237" spans="1:7" ht="14.5" x14ac:dyDescent="0.35">
      <c r="A69237" s="308"/>
      <c r="B69237"/>
      <c r="C69237"/>
      <c r="D69237"/>
      <c r="E69237"/>
      <c r="F69237"/>
      <c r="G69237" s="157"/>
    </row>
    <row r="69238" spans="1:7" ht="14.5" x14ac:dyDescent="0.35">
      <c r="A69238" s="308"/>
      <c r="B69238"/>
      <c r="C69238"/>
      <c r="D69238"/>
      <c r="E69238"/>
      <c r="F69238"/>
      <c r="G69238" s="157"/>
    </row>
    <row r="69239" spans="1:7" ht="14.5" x14ac:dyDescent="0.35">
      <c r="A69239" s="308"/>
      <c r="B69239"/>
      <c r="C69239"/>
      <c r="D69239"/>
      <c r="E69239"/>
      <c r="F69239"/>
      <c r="G69239" s="157"/>
    </row>
    <row r="69240" spans="1:7" ht="14.5" x14ac:dyDescent="0.35">
      <c r="A69240" s="308"/>
      <c r="B69240"/>
      <c r="C69240"/>
      <c r="D69240"/>
      <c r="E69240"/>
      <c r="F69240"/>
      <c r="G69240" s="157"/>
    </row>
    <row r="69241" spans="1:7" ht="14.5" x14ac:dyDescent="0.35">
      <c r="A69241" s="308"/>
      <c r="B69241"/>
      <c r="C69241"/>
      <c r="D69241"/>
      <c r="E69241"/>
      <c r="F69241"/>
      <c r="G69241" s="157"/>
    </row>
    <row r="69242" spans="1:7" ht="14.5" x14ac:dyDescent="0.35">
      <c r="A69242" s="308"/>
      <c r="B69242"/>
      <c r="C69242"/>
      <c r="D69242"/>
      <c r="E69242"/>
      <c r="F69242"/>
      <c r="G69242" s="157"/>
    </row>
    <row r="69243" spans="1:7" ht="14.5" x14ac:dyDescent="0.35">
      <c r="A69243" s="308"/>
      <c r="B69243"/>
      <c r="C69243"/>
      <c r="D69243"/>
      <c r="E69243"/>
      <c r="F69243"/>
      <c r="G69243" s="157"/>
    </row>
    <row r="69244" spans="1:7" ht="14.5" x14ac:dyDescent="0.35">
      <c r="A69244" s="308"/>
      <c r="B69244"/>
      <c r="C69244"/>
      <c r="D69244"/>
      <c r="E69244"/>
      <c r="F69244"/>
      <c r="G69244" s="157"/>
    </row>
    <row r="69245" spans="1:7" ht="14.5" x14ac:dyDescent="0.35">
      <c r="A69245" s="308"/>
      <c r="B69245"/>
      <c r="C69245"/>
      <c r="D69245"/>
      <c r="E69245"/>
      <c r="F69245"/>
      <c r="G69245" s="157"/>
    </row>
    <row r="69246" spans="1:7" ht="14.5" x14ac:dyDescent="0.35">
      <c r="A69246" s="308"/>
      <c r="B69246"/>
      <c r="C69246"/>
      <c r="D69246"/>
      <c r="E69246"/>
      <c r="F69246"/>
      <c r="G69246" s="157"/>
    </row>
    <row r="69247" spans="1:7" ht="14.5" x14ac:dyDescent="0.35">
      <c r="A69247" s="308"/>
      <c r="B69247"/>
      <c r="C69247"/>
      <c r="D69247"/>
      <c r="E69247"/>
      <c r="F69247"/>
      <c r="G69247" s="157"/>
    </row>
    <row r="69248" spans="1:7" ht="14.5" x14ac:dyDescent="0.35">
      <c r="A69248" s="308"/>
      <c r="B69248"/>
      <c r="C69248"/>
      <c r="D69248"/>
      <c r="E69248"/>
      <c r="F69248"/>
      <c r="G69248" s="157"/>
    </row>
    <row r="69249" spans="1:7" ht="14.5" x14ac:dyDescent="0.35">
      <c r="A69249" s="308"/>
      <c r="B69249"/>
      <c r="C69249"/>
      <c r="D69249"/>
      <c r="E69249"/>
      <c r="F69249"/>
      <c r="G69249" s="157"/>
    </row>
    <row r="69250" spans="1:7" ht="14.5" x14ac:dyDescent="0.35">
      <c r="A69250" s="308"/>
      <c r="B69250"/>
      <c r="C69250"/>
      <c r="D69250"/>
      <c r="E69250"/>
      <c r="F69250"/>
      <c r="G69250" s="157"/>
    </row>
    <row r="69251" spans="1:7" ht="14.5" x14ac:dyDescent="0.35">
      <c r="A69251" s="308"/>
      <c r="B69251"/>
      <c r="C69251"/>
      <c r="D69251"/>
      <c r="E69251"/>
      <c r="F69251"/>
      <c r="G69251" s="157"/>
    </row>
    <row r="69252" spans="1:7" ht="14.5" x14ac:dyDescent="0.35">
      <c r="A69252" s="308"/>
      <c r="B69252"/>
      <c r="C69252"/>
      <c r="D69252"/>
      <c r="E69252"/>
      <c r="F69252"/>
      <c r="G69252" s="157"/>
    </row>
    <row r="69253" spans="1:7" ht="14.5" x14ac:dyDescent="0.35">
      <c r="A69253" s="308"/>
      <c r="B69253"/>
      <c r="C69253"/>
      <c r="D69253"/>
      <c r="E69253"/>
      <c r="F69253"/>
      <c r="G69253" s="157"/>
    </row>
    <row r="69254" spans="1:7" ht="14.5" x14ac:dyDescent="0.35">
      <c r="A69254" s="308"/>
      <c r="B69254"/>
      <c r="C69254"/>
      <c r="D69254"/>
      <c r="E69254"/>
      <c r="F69254"/>
      <c r="G69254" s="157"/>
    </row>
    <row r="69255" spans="1:7" ht="14.5" x14ac:dyDescent="0.35">
      <c r="A69255" s="308"/>
      <c r="B69255"/>
      <c r="C69255"/>
      <c r="D69255"/>
      <c r="E69255"/>
      <c r="F69255"/>
      <c r="G69255" s="157"/>
    </row>
    <row r="69256" spans="1:7" ht="14.5" x14ac:dyDescent="0.35">
      <c r="A69256" s="308"/>
      <c r="B69256"/>
      <c r="C69256"/>
      <c r="D69256"/>
      <c r="E69256"/>
      <c r="F69256"/>
      <c r="G69256" s="157"/>
    </row>
    <row r="69257" spans="1:7" ht="14.5" x14ac:dyDescent="0.35">
      <c r="A69257" s="308"/>
      <c r="B69257"/>
      <c r="C69257"/>
      <c r="D69257"/>
      <c r="E69257"/>
      <c r="F69257"/>
      <c r="G69257" s="157"/>
    </row>
    <row r="69258" spans="1:7" ht="14.5" x14ac:dyDescent="0.35">
      <c r="A69258" s="308"/>
      <c r="B69258"/>
      <c r="C69258"/>
      <c r="D69258"/>
      <c r="E69258"/>
      <c r="F69258"/>
      <c r="G69258" s="157"/>
    </row>
    <row r="69259" spans="1:7" ht="14.5" x14ac:dyDescent="0.35">
      <c r="A69259" s="308"/>
      <c r="B69259"/>
      <c r="C69259"/>
      <c r="D69259"/>
      <c r="E69259"/>
      <c r="F69259"/>
      <c r="G69259" s="157"/>
    </row>
    <row r="69260" spans="1:7" ht="14.5" x14ac:dyDescent="0.35">
      <c r="A69260" s="308"/>
      <c r="B69260"/>
      <c r="C69260"/>
      <c r="D69260"/>
      <c r="E69260"/>
      <c r="F69260"/>
      <c r="G69260" s="157"/>
    </row>
    <row r="69261" spans="1:7" ht="14.5" x14ac:dyDescent="0.35">
      <c r="A69261" s="308"/>
      <c r="B69261"/>
      <c r="C69261"/>
      <c r="D69261"/>
      <c r="E69261"/>
      <c r="F69261"/>
      <c r="G69261" s="157"/>
    </row>
    <row r="69262" spans="1:7" ht="14.5" x14ac:dyDescent="0.35">
      <c r="A69262" s="308"/>
      <c r="B69262"/>
      <c r="C69262"/>
      <c r="D69262"/>
      <c r="E69262"/>
      <c r="F69262"/>
      <c r="G69262" s="157"/>
    </row>
    <row r="69263" spans="1:7" ht="14.5" x14ac:dyDescent="0.35">
      <c r="A69263" s="308"/>
      <c r="B69263"/>
      <c r="C69263"/>
      <c r="D69263"/>
      <c r="E69263"/>
      <c r="F69263"/>
      <c r="G69263" s="157"/>
    </row>
    <row r="69264" spans="1:7" ht="14.5" x14ac:dyDescent="0.35">
      <c r="A69264" s="308"/>
      <c r="B69264"/>
      <c r="C69264"/>
      <c r="D69264"/>
      <c r="E69264"/>
      <c r="F69264"/>
      <c r="G69264" s="157"/>
    </row>
    <row r="69265" spans="1:7" ht="14.5" x14ac:dyDescent="0.35">
      <c r="A69265" s="308"/>
      <c r="B69265"/>
      <c r="C69265"/>
      <c r="D69265"/>
      <c r="E69265"/>
      <c r="F69265"/>
      <c r="G69265" s="157"/>
    </row>
    <row r="69266" spans="1:7" ht="14.5" x14ac:dyDescent="0.35">
      <c r="A69266" s="308"/>
      <c r="B69266"/>
      <c r="C69266"/>
      <c r="D69266"/>
      <c r="E69266"/>
      <c r="F69266"/>
      <c r="G69266" s="157"/>
    </row>
    <row r="69267" spans="1:7" ht="14.5" x14ac:dyDescent="0.35">
      <c r="A69267" s="308"/>
      <c r="B69267"/>
      <c r="C69267"/>
      <c r="D69267"/>
      <c r="E69267"/>
      <c r="F69267"/>
      <c r="G69267" s="157"/>
    </row>
    <row r="69268" spans="1:7" ht="14.5" x14ac:dyDescent="0.35">
      <c r="A69268" s="308"/>
      <c r="B69268"/>
      <c r="C69268"/>
      <c r="D69268"/>
      <c r="E69268"/>
      <c r="F69268"/>
      <c r="G69268" s="157"/>
    </row>
    <row r="69269" spans="1:7" ht="14.5" x14ac:dyDescent="0.35">
      <c r="A69269" s="308"/>
      <c r="B69269"/>
      <c r="C69269"/>
      <c r="D69269"/>
      <c r="E69269"/>
      <c r="F69269"/>
      <c r="G69269" s="157"/>
    </row>
    <row r="69270" spans="1:7" ht="14.5" x14ac:dyDescent="0.35">
      <c r="A69270" s="308"/>
      <c r="B69270"/>
      <c r="C69270"/>
      <c r="D69270"/>
      <c r="E69270"/>
      <c r="F69270"/>
      <c r="G69270" s="157"/>
    </row>
    <row r="69271" spans="1:7" ht="14.5" x14ac:dyDescent="0.35">
      <c r="A69271" s="308"/>
      <c r="B69271"/>
      <c r="C69271"/>
      <c r="D69271"/>
      <c r="E69271"/>
      <c r="F69271"/>
      <c r="G69271" s="157"/>
    </row>
    <row r="69272" spans="1:7" ht="14.5" x14ac:dyDescent="0.35">
      <c r="A69272" s="308"/>
      <c r="B69272"/>
      <c r="C69272"/>
      <c r="D69272"/>
      <c r="E69272"/>
      <c r="F69272"/>
      <c r="G69272" s="157"/>
    </row>
    <row r="69273" spans="1:7" ht="14.5" x14ac:dyDescent="0.35">
      <c r="A69273" s="308"/>
      <c r="B69273"/>
      <c r="C69273"/>
      <c r="D69273"/>
      <c r="E69273"/>
      <c r="F69273"/>
      <c r="G69273" s="157"/>
    </row>
    <row r="69274" spans="1:7" ht="14.5" x14ac:dyDescent="0.35">
      <c r="A69274" s="308"/>
      <c r="B69274"/>
      <c r="C69274"/>
      <c r="D69274"/>
      <c r="E69274"/>
      <c r="F69274"/>
      <c r="G69274" s="157"/>
    </row>
    <row r="69275" spans="1:7" ht="14.5" x14ac:dyDescent="0.35">
      <c r="A69275" s="308"/>
      <c r="B69275"/>
      <c r="C69275"/>
      <c r="D69275"/>
      <c r="E69275"/>
      <c r="F69275"/>
      <c r="G69275" s="157"/>
    </row>
    <row r="69276" spans="1:7" ht="14.5" x14ac:dyDescent="0.35">
      <c r="A69276" s="308"/>
      <c r="B69276"/>
      <c r="C69276"/>
      <c r="D69276"/>
      <c r="E69276"/>
      <c r="F69276"/>
      <c r="G69276" s="157"/>
    </row>
    <row r="69277" spans="1:7" ht="14.5" x14ac:dyDescent="0.35">
      <c r="A69277" s="308"/>
      <c r="B69277"/>
      <c r="C69277"/>
      <c r="D69277"/>
      <c r="E69277"/>
      <c r="F69277"/>
      <c r="G69277" s="157"/>
    </row>
    <row r="69278" spans="1:7" ht="14.5" x14ac:dyDescent="0.35">
      <c r="A69278" s="308"/>
      <c r="B69278"/>
      <c r="C69278"/>
      <c r="D69278"/>
      <c r="E69278"/>
      <c r="F69278"/>
      <c r="G69278" s="157"/>
    </row>
    <row r="69279" spans="1:7" ht="14.5" x14ac:dyDescent="0.35">
      <c r="A69279" s="308"/>
      <c r="B69279"/>
      <c r="C69279"/>
      <c r="D69279"/>
      <c r="E69279"/>
      <c r="F69279"/>
      <c r="G69279" s="157"/>
    </row>
    <row r="69280" spans="1:7" ht="14.5" x14ac:dyDescent="0.35">
      <c r="A69280" s="308"/>
      <c r="B69280"/>
      <c r="C69280"/>
      <c r="D69280"/>
      <c r="E69280"/>
      <c r="F69280"/>
      <c r="G69280" s="157"/>
    </row>
    <row r="69281" spans="1:7" ht="14.5" x14ac:dyDescent="0.35">
      <c r="A69281" s="308"/>
      <c r="B69281"/>
      <c r="C69281"/>
      <c r="D69281"/>
      <c r="E69281"/>
      <c r="F69281"/>
      <c r="G69281" s="157"/>
    </row>
    <row r="69282" spans="1:7" ht="14.5" x14ac:dyDescent="0.35">
      <c r="A69282" s="308"/>
      <c r="B69282"/>
      <c r="C69282"/>
      <c r="D69282"/>
      <c r="E69282"/>
      <c r="F69282"/>
      <c r="G69282" s="157"/>
    </row>
    <row r="69283" spans="1:7" ht="14.5" x14ac:dyDescent="0.35">
      <c r="A69283" s="308"/>
      <c r="B69283"/>
      <c r="C69283"/>
      <c r="D69283"/>
      <c r="E69283"/>
      <c r="F69283"/>
      <c r="G69283" s="157"/>
    </row>
    <row r="69284" spans="1:7" ht="14.5" x14ac:dyDescent="0.35">
      <c r="A69284" s="308"/>
      <c r="B69284"/>
      <c r="C69284"/>
      <c r="D69284"/>
      <c r="E69284"/>
      <c r="F69284"/>
      <c r="G69284" s="157"/>
    </row>
    <row r="69285" spans="1:7" ht="14.5" x14ac:dyDescent="0.35">
      <c r="A69285" s="308"/>
      <c r="B69285"/>
      <c r="C69285"/>
      <c r="D69285"/>
      <c r="E69285"/>
      <c r="F69285"/>
      <c r="G69285" s="157"/>
    </row>
    <row r="69286" spans="1:7" ht="14.5" x14ac:dyDescent="0.35">
      <c r="A69286" s="308"/>
      <c r="B69286"/>
      <c r="C69286"/>
      <c r="D69286"/>
      <c r="E69286"/>
      <c r="F69286"/>
      <c r="G69286" s="157"/>
    </row>
    <row r="69287" spans="1:7" ht="14.5" x14ac:dyDescent="0.35">
      <c r="A69287" s="308"/>
      <c r="B69287"/>
      <c r="C69287"/>
      <c r="D69287"/>
      <c r="E69287"/>
      <c r="F69287"/>
      <c r="G69287" s="157"/>
    </row>
    <row r="69288" spans="1:7" ht="14.5" x14ac:dyDescent="0.35">
      <c r="A69288" s="308"/>
      <c r="B69288"/>
      <c r="C69288"/>
      <c r="D69288"/>
      <c r="E69288"/>
      <c r="F69288"/>
      <c r="G69288" s="157"/>
    </row>
    <row r="69289" spans="1:7" ht="14.5" x14ac:dyDescent="0.35">
      <c r="A69289" s="308"/>
      <c r="B69289"/>
      <c r="C69289"/>
      <c r="D69289"/>
      <c r="E69289"/>
      <c r="F69289"/>
      <c r="G69289" s="157"/>
    </row>
    <row r="69290" spans="1:7" ht="14.5" x14ac:dyDescent="0.35">
      <c r="A69290" s="308"/>
      <c r="B69290"/>
      <c r="C69290"/>
      <c r="D69290"/>
      <c r="E69290"/>
      <c r="F69290"/>
      <c r="G69290" s="157"/>
    </row>
    <row r="69291" spans="1:7" ht="14.5" x14ac:dyDescent="0.35">
      <c r="A69291" s="308"/>
      <c r="B69291"/>
      <c r="C69291"/>
      <c r="D69291"/>
      <c r="E69291"/>
      <c r="F69291"/>
      <c r="G69291" s="157"/>
    </row>
    <row r="69292" spans="1:7" ht="14.5" x14ac:dyDescent="0.35">
      <c r="A69292" s="308"/>
      <c r="B69292"/>
      <c r="C69292"/>
      <c r="D69292"/>
      <c r="E69292"/>
      <c r="F69292"/>
      <c r="G69292" s="157"/>
    </row>
    <row r="69293" spans="1:7" ht="14.5" x14ac:dyDescent="0.35">
      <c r="A69293" s="308"/>
      <c r="B69293"/>
      <c r="C69293"/>
      <c r="D69293"/>
      <c r="E69293"/>
      <c r="F69293"/>
      <c r="G69293" s="157"/>
    </row>
    <row r="69294" spans="1:7" ht="14.5" x14ac:dyDescent="0.35">
      <c r="A69294" s="308"/>
      <c r="B69294"/>
      <c r="C69294"/>
      <c r="D69294"/>
      <c r="E69294"/>
      <c r="F69294"/>
      <c r="G69294" s="157"/>
    </row>
    <row r="69295" spans="1:7" ht="14.5" x14ac:dyDescent="0.35">
      <c r="A69295" s="308"/>
      <c r="B69295"/>
      <c r="C69295"/>
      <c r="D69295"/>
      <c r="E69295"/>
      <c r="F69295"/>
      <c r="G69295" s="157"/>
    </row>
    <row r="69296" spans="1:7" ht="14.5" x14ac:dyDescent="0.35">
      <c r="A69296" s="308"/>
      <c r="B69296"/>
      <c r="C69296"/>
      <c r="D69296"/>
      <c r="E69296"/>
      <c r="F69296"/>
      <c r="G69296" s="157"/>
    </row>
    <row r="69297" spans="1:7" ht="14.5" x14ac:dyDescent="0.35">
      <c r="A69297" s="308"/>
      <c r="B69297"/>
      <c r="C69297"/>
      <c r="D69297"/>
      <c r="E69297"/>
      <c r="F69297"/>
      <c r="G69297" s="157"/>
    </row>
    <row r="69298" spans="1:7" ht="14.5" x14ac:dyDescent="0.35">
      <c r="A69298" s="308"/>
      <c r="B69298"/>
      <c r="C69298"/>
      <c r="D69298"/>
      <c r="E69298"/>
      <c r="F69298"/>
      <c r="G69298" s="157"/>
    </row>
    <row r="69299" spans="1:7" ht="14.5" x14ac:dyDescent="0.35">
      <c r="A69299" s="308"/>
      <c r="B69299"/>
      <c r="C69299"/>
      <c r="D69299"/>
      <c r="E69299"/>
      <c r="F69299"/>
      <c r="G69299" s="157"/>
    </row>
    <row r="69300" spans="1:7" ht="14.5" x14ac:dyDescent="0.35">
      <c r="A69300" s="308"/>
      <c r="B69300"/>
      <c r="C69300"/>
      <c r="D69300"/>
      <c r="E69300"/>
      <c r="F69300"/>
      <c r="G69300" s="157"/>
    </row>
    <row r="69301" spans="1:7" ht="14.5" x14ac:dyDescent="0.35">
      <c r="A69301" s="308"/>
      <c r="B69301"/>
      <c r="C69301"/>
      <c r="D69301"/>
      <c r="E69301"/>
      <c r="F69301"/>
      <c r="G69301" s="157"/>
    </row>
    <row r="69302" spans="1:7" ht="14.5" x14ac:dyDescent="0.35">
      <c r="A69302" s="308"/>
      <c r="B69302"/>
      <c r="C69302"/>
      <c r="D69302"/>
      <c r="E69302"/>
      <c r="F69302"/>
      <c r="G69302" s="157"/>
    </row>
    <row r="69303" spans="1:7" ht="14.5" x14ac:dyDescent="0.35">
      <c r="A69303" s="308"/>
      <c r="B69303"/>
      <c r="C69303"/>
      <c r="D69303"/>
      <c r="E69303"/>
      <c r="F69303"/>
      <c r="G69303" s="157"/>
    </row>
    <row r="69304" spans="1:7" ht="14.5" x14ac:dyDescent="0.35">
      <c r="A69304" s="308"/>
      <c r="B69304"/>
      <c r="C69304"/>
      <c r="D69304"/>
      <c r="E69304"/>
      <c r="F69304"/>
      <c r="G69304" s="157"/>
    </row>
    <row r="69305" spans="1:7" ht="14.5" x14ac:dyDescent="0.35">
      <c r="A69305" s="308"/>
      <c r="B69305"/>
      <c r="C69305"/>
      <c r="D69305"/>
      <c r="E69305"/>
      <c r="F69305"/>
      <c r="G69305" s="157"/>
    </row>
    <row r="69306" spans="1:7" ht="14.5" x14ac:dyDescent="0.35">
      <c r="A69306" s="308"/>
      <c r="B69306"/>
      <c r="C69306"/>
      <c r="D69306"/>
      <c r="E69306"/>
      <c r="F69306"/>
      <c r="G69306" s="157"/>
    </row>
    <row r="69307" spans="1:7" ht="14.5" x14ac:dyDescent="0.35">
      <c r="A69307" s="308"/>
      <c r="B69307"/>
      <c r="C69307"/>
      <c r="D69307"/>
      <c r="E69307"/>
      <c r="F69307"/>
      <c r="G69307" s="157"/>
    </row>
    <row r="69308" spans="1:7" ht="14.5" x14ac:dyDescent="0.35">
      <c r="A69308" s="308"/>
      <c r="B69308"/>
      <c r="C69308"/>
      <c r="D69308"/>
      <c r="E69308"/>
      <c r="F69308"/>
      <c r="G69308" s="157"/>
    </row>
    <row r="69309" spans="1:7" ht="14.5" x14ac:dyDescent="0.35">
      <c r="A69309" s="308"/>
      <c r="B69309"/>
      <c r="C69309"/>
      <c r="D69309"/>
      <c r="E69309"/>
      <c r="F69309"/>
      <c r="G69309" s="157"/>
    </row>
    <row r="69310" spans="1:7" ht="14.5" x14ac:dyDescent="0.35">
      <c r="A69310" s="308"/>
      <c r="B69310"/>
      <c r="C69310"/>
      <c r="D69310"/>
      <c r="E69310"/>
      <c r="F69310"/>
      <c r="G69310" s="157"/>
    </row>
    <row r="69311" spans="1:7" ht="14.5" x14ac:dyDescent="0.35">
      <c r="A69311" s="308"/>
      <c r="B69311"/>
      <c r="C69311"/>
      <c r="D69311"/>
      <c r="E69311"/>
      <c r="F69311"/>
      <c r="G69311" s="157"/>
    </row>
    <row r="69312" spans="1:7" ht="14.5" x14ac:dyDescent="0.35">
      <c r="A69312" s="308"/>
      <c r="B69312"/>
      <c r="C69312"/>
      <c r="D69312"/>
      <c r="E69312"/>
      <c r="F69312"/>
      <c r="G69312" s="157"/>
    </row>
    <row r="69313" spans="1:7" ht="14.5" x14ac:dyDescent="0.35">
      <c r="A69313" s="308"/>
      <c r="B69313"/>
      <c r="C69313"/>
      <c r="D69313"/>
      <c r="E69313"/>
      <c r="F69313"/>
      <c r="G69313" s="157"/>
    </row>
    <row r="69314" spans="1:7" ht="14.5" x14ac:dyDescent="0.35">
      <c r="A69314" s="308"/>
      <c r="B69314"/>
      <c r="C69314"/>
      <c r="D69314"/>
      <c r="E69314"/>
      <c r="F69314"/>
      <c r="G69314" s="157"/>
    </row>
    <row r="69315" spans="1:7" ht="14.5" x14ac:dyDescent="0.35">
      <c r="A69315" s="308"/>
      <c r="B69315"/>
      <c r="C69315"/>
      <c r="D69315"/>
      <c r="E69315"/>
      <c r="F69315"/>
      <c r="G69315" s="157"/>
    </row>
    <row r="69316" spans="1:7" ht="14.5" x14ac:dyDescent="0.35">
      <c r="A69316" s="308"/>
      <c r="B69316"/>
      <c r="C69316"/>
      <c r="D69316"/>
      <c r="E69316"/>
      <c r="F69316"/>
      <c r="G69316" s="157"/>
    </row>
    <row r="69317" spans="1:7" ht="14.5" x14ac:dyDescent="0.35">
      <c r="A69317" s="308"/>
      <c r="B69317"/>
      <c r="C69317"/>
      <c r="D69317"/>
      <c r="E69317"/>
      <c r="F69317"/>
      <c r="G69317" s="157"/>
    </row>
    <row r="69318" spans="1:7" ht="14.5" x14ac:dyDescent="0.35">
      <c r="A69318" s="308"/>
      <c r="B69318"/>
      <c r="C69318"/>
      <c r="D69318"/>
      <c r="E69318"/>
      <c r="F69318"/>
      <c r="G69318" s="157"/>
    </row>
    <row r="69319" spans="1:7" ht="14.5" x14ac:dyDescent="0.35">
      <c r="A69319" s="308"/>
      <c r="B69319"/>
      <c r="C69319"/>
      <c r="D69319"/>
      <c r="E69319"/>
      <c r="F69319"/>
      <c r="G69319" s="157"/>
    </row>
    <row r="69320" spans="1:7" ht="14.5" x14ac:dyDescent="0.35">
      <c r="A69320" s="308"/>
      <c r="B69320"/>
      <c r="C69320"/>
      <c r="D69320"/>
      <c r="E69320"/>
      <c r="F69320"/>
      <c r="G69320" s="157"/>
    </row>
    <row r="69321" spans="1:7" ht="14.5" x14ac:dyDescent="0.35">
      <c r="A69321" s="308"/>
      <c r="B69321"/>
      <c r="C69321"/>
      <c r="D69321"/>
      <c r="E69321"/>
      <c r="F69321"/>
      <c r="G69321" s="157"/>
    </row>
    <row r="69322" spans="1:7" ht="14.5" x14ac:dyDescent="0.35">
      <c r="A69322" s="308"/>
      <c r="B69322"/>
      <c r="C69322"/>
      <c r="D69322"/>
      <c r="E69322"/>
      <c r="F69322"/>
      <c r="G69322" s="157"/>
    </row>
    <row r="69323" spans="1:7" ht="14.5" x14ac:dyDescent="0.35">
      <c r="A69323" s="308"/>
      <c r="B69323"/>
      <c r="C69323"/>
      <c r="D69323"/>
      <c r="E69323"/>
      <c r="F69323"/>
      <c r="G69323" s="157"/>
    </row>
    <row r="69324" spans="1:7" ht="14.5" x14ac:dyDescent="0.35">
      <c r="A69324" s="308"/>
      <c r="B69324"/>
      <c r="C69324"/>
      <c r="D69324"/>
      <c r="E69324"/>
      <c r="F69324"/>
      <c r="G69324" s="157"/>
    </row>
    <row r="69325" spans="1:7" ht="14.5" x14ac:dyDescent="0.35">
      <c r="A69325" s="308"/>
      <c r="B69325"/>
      <c r="C69325"/>
      <c r="D69325"/>
      <c r="E69325"/>
      <c r="F69325"/>
      <c r="G69325" s="157"/>
    </row>
    <row r="69326" spans="1:7" ht="14.5" x14ac:dyDescent="0.35">
      <c r="A69326" s="308"/>
      <c r="B69326"/>
      <c r="C69326"/>
      <c r="D69326"/>
      <c r="E69326"/>
      <c r="F69326"/>
      <c r="G69326" s="157"/>
    </row>
    <row r="69327" spans="1:7" ht="14.5" x14ac:dyDescent="0.35">
      <c r="A69327" s="308"/>
      <c r="B69327"/>
      <c r="C69327"/>
      <c r="D69327"/>
      <c r="E69327"/>
      <c r="F69327"/>
      <c r="G69327" s="157"/>
    </row>
    <row r="69328" spans="1:7" ht="14.5" x14ac:dyDescent="0.35">
      <c r="A69328" s="308"/>
      <c r="B69328"/>
      <c r="C69328"/>
      <c r="D69328"/>
      <c r="E69328"/>
      <c r="F69328"/>
      <c r="G69328" s="157"/>
    </row>
    <row r="69329" spans="1:7" ht="14.5" x14ac:dyDescent="0.35">
      <c r="A69329" s="308"/>
      <c r="B69329"/>
      <c r="C69329"/>
      <c r="D69329"/>
      <c r="E69329"/>
      <c r="F69329"/>
      <c r="G69329" s="157"/>
    </row>
    <row r="69330" spans="1:7" ht="14.5" x14ac:dyDescent="0.35">
      <c r="A69330" s="308"/>
      <c r="B69330"/>
      <c r="C69330"/>
      <c r="D69330"/>
      <c r="E69330"/>
      <c r="F69330"/>
      <c r="G69330" s="157"/>
    </row>
    <row r="69331" spans="1:7" ht="14.5" x14ac:dyDescent="0.35">
      <c r="A69331" s="308"/>
      <c r="B69331"/>
      <c r="C69331"/>
      <c r="D69331"/>
      <c r="E69331"/>
      <c r="F69331"/>
      <c r="G69331" s="157"/>
    </row>
    <row r="69332" spans="1:7" ht="14.5" x14ac:dyDescent="0.35">
      <c r="A69332" s="308"/>
      <c r="B69332"/>
      <c r="C69332"/>
      <c r="D69332"/>
      <c r="E69332"/>
      <c r="F69332"/>
      <c r="G69332" s="157"/>
    </row>
    <row r="69333" spans="1:7" ht="14.5" x14ac:dyDescent="0.35">
      <c r="A69333" s="308"/>
      <c r="B69333"/>
      <c r="C69333"/>
      <c r="D69333"/>
      <c r="E69333"/>
      <c r="F69333"/>
      <c r="G69333" s="157"/>
    </row>
    <row r="69334" spans="1:7" ht="14.5" x14ac:dyDescent="0.35">
      <c r="A69334" s="308"/>
      <c r="B69334"/>
      <c r="C69334"/>
      <c r="D69334"/>
      <c r="E69334"/>
      <c r="F69334"/>
      <c r="G69334" s="157"/>
    </row>
    <row r="69335" spans="1:7" ht="14.5" x14ac:dyDescent="0.35">
      <c r="A69335" s="308"/>
      <c r="B69335"/>
      <c r="C69335"/>
      <c r="D69335"/>
      <c r="E69335"/>
      <c r="F69335"/>
      <c r="G69335" s="157"/>
    </row>
    <row r="69336" spans="1:7" ht="14.5" x14ac:dyDescent="0.35">
      <c r="A69336" s="308"/>
      <c r="B69336"/>
      <c r="C69336"/>
      <c r="D69336"/>
      <c r="E69336"/>
      <c r="F69336"/>
      <c r="G69336" s="157"/>
    </row>
    <row r="69337" spans="1:7" ht="14.5" x14ac:dyDescent="0.35">
      <c r="A69337" s="308"/>
      <c r="B69337"/>
      <c r="C69337"/>
      <c r="D69337"/>
      <c r="E69337"/>
      <c r="F69337"/>
      <c r="G69337" s="157"/>
    </row>
    <row r="69338" spans="1:7" ht="14.5" x14ac:dyDescent="0.35">
      <c r="A69338" s="308"/>
      <c r="B69338"/>
      <c r="C69338"/>
      <c r="D69338"/>
      <c r="E69338"/>
      <c r="F69338"/>
      <c r="G69338" s="157"/>
    </row>
    <row r="69339" spans="1:7" ht="14.5" x14ac:dyDescent="0.35">
      <c r="A69339" s="308"/>
      <c r="B69339"/>
      <c r="C69339"/>
      <c r="D69339"/>
      <c r="E69339"/>
      <c r="F69339"/>
      <c r="G69339" s="157"/>
    </row>
    <row r="69340" spans="1:7" ht="14.5" x14ac:dyDescent="0.35">
      <c r="A69340" s="308"/>
      <c r="B69340"/>
      <c r="C69340"/>
      <c r="D69340"/>
      <c r="E69340"/>
      <c r="F69340"/>
      <c r="G69340" s="157"/>
    </row>
    <row r="69341" spans="1:7" ht="14.5" x14ac:dyDescent="0.35">
      <c r="A69341" s="308"/>
      <c r="B69341"/>
      <c r="C69341"/>
      <c r="D69341"/>
      <c r="E69341"/>
      <c r="F69341"/>
      <c r="G69341" s="157"/>
    </row>
    <row r="69342" spans="1:7" ht="14.5" x14ac:dyDescent="0.35">
      <c r="A69342" s="308"/>
      <c r="B69342"/>
      <c r="C69342"/>
      <c r="D69342"/>
      <c r="E69342"/>
      <c r="F69342"/>
      <c r="G69342" s="157"/>
    </row>
    <row r="69343" spans="1:7" ht="14.5" x14ac:dyDescent="0.35">
      <c r="A69343" s="308"/>
      <c r="B69343"/>
      <c r="C69343"/>
      <c r="D69343"/>
      <c r="E69343"/>
      <c r="F69343"/>
      <c r="G69343" s="157"/>
    </row>
    <row r="69344" spans="1:7" ht="14.5" x14ac:dyDescent="0.35">
      <c r="A69344" s="308"/>
      <c r="B69344"/>
      <c r="C69344"/>
      <c r="D69344"/>
      <c r="E69344"/>
      <c r="F69344"/>
      <c r="G69344" s="157"/>
    </row>
    <row r="69345" spans="1:7" ht="14.5" x14ac:dyDescent="0.35">
      <c r="A69345" s="308"/>
      <c r="B69345"/>
      <c r="C69345"/>
      <c r="D69345"/>
      <c r="E69345"/>
      <c r="F69345"/>
      <c r="G69345" s="157"/>
    </row>
    <row r="69346" spans="1:7" ht="14.5" x14ac:dyDescent="0.35">
      <c r="A69346" s="308"/>
      <c r="B69346"/>
      <c r="C69346"/>
      <c r="D69346"/>
      <c r="E69346"/>
      <c r="F69346"/>
      <c r="G69346" s="157"/>
    </row>
    <row r="69347" spans="1:7" ht="14.5" x14ac:dyDescent="0.35">
      <c r="A69347" s="308"/>
      <c r="B69347"/>
      <c r="C69347"/>
      <c r="D69347"/>
      <c r="E69347"/>
      <c r="F69347"/>
      <c r="G69347" s="157"/>
    </row>
    <row r="69348" spans="1:7" ht="14.5" x14ac:dyDescent="0.35">
      <c r="A69348" s="308"/>
      <c r="B69348"/>
      <c r="C69348"/>
      <c r="D69348"/>
      <c r="E69348"/>
      <c r="F69348"/>
      <c r="G69348" s="157"/>
    </row>
    <row r="69349" spans="1:7" ht="14.5" x14ac:dyDescent="0.35">
      <c r="A69349" s="308"/>
      <c r="B69349"/>
      <c r="C69349"/>
      <c r="D69349"/>
      <c r="E69349"/>
      <c r="F69349"/>
      <c r="G69349" s="157"/>
    </row>
    <row r="69350" spans="1:7" ht="14.5" x14ac:dyDescent="0.35">
      <c r="A69350" s="308"/>
      <c r="B69350"/>
      <c r="C69350"/>
      <c r="D69350"/>
      <c r="E69350"/>
      <c r="F69350"/>
      <c r="G69350" s="157"/>
    </row>
    <row r="69351" spans="1:7" ht="14.5" x14ac:dyDescent="0.35">
      <c r="A69351" s="308"/>
      <c r="B69351"/>
      <c r="C69351"/>
      <c r="D69351"/>
      <c r="E69351"/>
      <c r="F69351"/>
      <c r="G69351" s="157"/>
    </row>
    <row r="69352" spans="1:7" ht="14.5" x14ac:dyDescent="0.35">
      <c r="A69352" s="308"/>
      <c r="B69352"/>
      <c r="C69352"/>
      <c r="D69352"/>
      <c r="E69352"/>
      <c r="F69352"/>
      <c r="G69352" s="157"/>
    </row>
    <row r="69353" spans="1:7" ht="14.5" x14ac:dyDescent="0.35">
      <c r="A69353" s="308"/>
      <c r="B69353"/>
      <c r="C69353"/>
      <c r="D69353"/>
      <c r="E69353"/>
      <c r="F69353"/>
      <c r="G69353" s="157"/>
    </row>
    <row r="69354" spans="1:7" ht="14.5" x14ac:dyDescent="0.35">
      <c r="A69354" s="308"/>
      <c r="B69354"/>
      <c r="C69354"/>
      <c r="D69354"/>
      <c r="E69354"/>
      <c r="F69354"/>
      <c r="G69354" s="157"/>
    </row>
    <row r="69355" spans="1:7" ht="14.5" x14ac:dyDescent="0.35">
      <c r="A69355" s="308"/>
      <c r="B69355"/>
      <c r="C69355"/>
      <c r="D69355"/>
      <c r="E69355"/>
      <c r="F69355"/>
      <c r="G69355" s="157"/>
    </row>
    <row r="69356" spans="1:7" ht="14.5" x14ac:dyDescent="0.35">
      <c r="A69356" s="308"/>
      <c r="B69356"/>
      <c r="C69356"/>
      <c r="D69356"/>
      <c r="E69356"/>
      <c r="F69356"/>
      <c r="G69356" s="157"/>
    </row>
    <row r="69357" spans="1:7" ht="14.5" x14ac:dyDescent="0.35">
      <c r="A69357" s="308"/>
      <c r="B69357"/>
      <c r="C69357"/>
      <c r="D69357"/>
      <c r="E69357"/>
      <c r="F69357"/>
      <c r="G69357" s="157"/>
    </row>
    <row r="69358" spans="1:7" ht="14.5" x14ac:dyDescent="0.35">
      <c r="A69358" s="308"/>
      <c r="B69358"/>
      <c r="C69358"/>
      <c r="D69358"/>
      <c r="E69358"/>
      <c r="F69358"/>
      <c r="G69358" s="157"/>
    </row>
    <row r="69359" spans="1:7" ht="14.5" x14ac:dyDescent="0.35">
      <c r="A69359" s="308"/>
      <c r="B69359"/>
      <c r="C69359"/>
      <c r="D69359"/>
      <c r="E69359"/>
      <c r="F69359"/>
      <c r="G69359" s="157"/>
    </row>
    <row r="69360" spans="1:7" ht="14.5" x14ac:dyDescent="0.35">
      <c r="A69360" s="308"/>
      <c r="B69360"/>
      <c r="C69360"/>
      <c r="D69360"/>
      <c r="E69360"/>
      <c r="F69360"/>
      <c r="G69360" s="157"/>
    </row>
    <row r="69361" spans="1:7" ht="14.5" x14ac:dyDescent="0.35">
      <c r="A69361" s="308"/>
      <c r="B69361"/>
      <c r="C69361"/>
      <c r="D69361"/>
      <c r="E69361"/>
      <c r="F69361"/>
      <c r="G69361" s="157"/>
    </row>
    <row r="69362" spans="1:7" ht="14.5" x14ac:dyDescent="0.35">
      <c r="A69362" s="308"/>
      <c r="B69362"/>
      <c r="C69362"/>
      <c r="D69362"/>
      <c r="E69362"/>
      <c r="F69362"/>
      <c r="G69362" s="157"/>
    </row>
    <row r="69363" spans="1:7" ht="14.5" x14ac:dyDescent="0.35">
      <c r="A69363" s="308"/>
      <c r="B69363"/>
      <c r="C69363"/>
      <c r="D69363"/>
      <c r="E69363"/>
      <c r="F69363"/>
      <c r="G69363" s="157"/>
    </row>
    <row r="69364" spans="1:7" ht="14.5" x14ac:dyDescent="0.35">
      <c r="A69364" s="308"/>
      <c r="B69364"/>
      <c r="C69364"/>
      <c r="D69364"/>
      <c r="E69364"/>
      <c r="F69364"/>
      <c r="G69364" s="157"/>
    </row>
    <row r="69365" spans="1:7" ht="14.5" x14ac:dyDescent="0.35">
      <c r="A69365" s="308"/>
      <c r="B69365"/>
      <c r="C69365"/>
      <c r="D69365"/>
      <c r="E69365"/>
      <c r="F69365"/>
      <c r="G69365" s="157"/>
    </row>
    <row r="69366" spans="1:7" ht="14.5" x14ac:dyDescent="0.35">
      <c r="A69366" s="308"/>
      <c r="B69366"/>
      <c r="C69366"/>
      <c r="D69366"/>
      <c r="E69366"/>
      <c r="F69366"/>
      <c r="G69366" s="157"/>
    </row>
    <row r="69367" spans="1:7" ht="14.5" x14ac:dyDescent="0.35">
      <c r="A69367" s="308"/>
      <c r="B69367"/>
      <c r="C69367"/>
      <c r="D69367"/>
      <c r="E69367"/>
      <c r="F69367"/>
      <c r="G69367" s="157"/>
    </row>
    <row r="69368" spans="1:7" ht="14.5" x14ac:dyDescent="0.35">
      <c r="A69368" s="308"/>
      <c r="B69368"/>
      <c r="C69368"/>
      <c r="D69368"/>
      <c r="E69368"/>
      <c r="F69368"/>
      <c r="G69368" s="157"/>
    </row>
    <row r="69369" spans="1:7" ht="14.5" x14ac:dyDescent="0.35">
      <c r="A69369" s="308"/>
      <c r="B69369"/>
      <c r="C69369"/>
      <c r="D69369"/>
      <c r="E69369"/>
      <c r="F69369"/>
      <c r="G69369" s="157"/>
    </row>
    <row r="69370" spans="1:7" ht="14.5" x14ac:dyDescent="0.35">
      <c r="A69370" s="308"/>
      <c r="B69370"/>
      <c r="C69370"/>
      <c r="D69370"/>
      <c r="E69370"/>
      <c r="F69370"/>
      <c r="G69370" s="157"/>
    </row>
    <row r="69371" spans="1:7" ht="14.5" x14ac:dyDescent="0.35">
      <c r="A69371" s="308"/>
      <c r="B69371"/>
      <c r="C69371"/>
      <c r="D69371"/>
      <c r="E69371"/>
      <c r="F69371"/>
      <c r="G69371" s="157"/>
    </row>
    <row r="69372" spans="1:7" ht="14.5" x14ac:dyDescent="0.35">
      <c r="A69372" s="308"/>
      <c r="B69372"/>
      <c r="C69372"/>
      <c r="D69372"/>
      <c r="E69372"/>
      <c r="F69372"/>
      <c r="G69372" s="157"/>
    </row>
    <row r="69373" spans="1:7" ht="14.5" x14ac:dyDescent="0.35">
      <c r="A69373" s="308"/>
      <c r="B69373"/>
      <c r="C69373"/>
      <c r="D69373"/>
      <c r="E69373"/>
      <c r="F69373"/>
      <c r="G69373" s="157"/>
    </row>
    <row r="69374" spans="1:7" ht="14.5" x14ac:dyDescent="0.35">
      <c r="A69374" s="308"/>
      <c r="B69374"/>
      <c r="C69374"/>
      <c r="D69374"/>
      <c r="E69374"/>
      <c r="F69374"/>
      <c r="G69374" s="157"/>
    </row>
    <row r="69375" spans="1:7" ht="14.5" x14ac:dyDescent="0.35">
      <c r="A69375" s="308"/>
      <c r="B69375"/>
      <c r="C69375"/>
      <c r="D69375"/>
      <c r="E69375"/>
      <c r="F69375"/>
      <c r="G69375" s="157"/>
    </row>
    <row r="69376" spans="1:7" ht="14.5" x14ac:dyDescent="0.35">
      <c r="A69376" s="308"/>
      <c r="B69376"/>
      <c r="C69376"/>
      <c r="D69376"/>
      <c r="E69376"/>
      <c r="F69376"/>
      <c r="G69376" s="157"/>
    </row>
    <row r="69377" spans="1:7" ht="14.5" x14ac:dyDescent="0.35">
      <c r="A69377" s="308"/>
      <c r="B69377"/>
      <c r="C69377"/>
      <c r="D69377"/>
      <c r="E69377"/>
      <c r="F69377"/>
      <c r="G69377" s="157"/>
    </row>
    <row r="69378" spans="1:7" ht="14.5" x14ac:dyDescent="0.35">
      <c r="A69378" s="308"/>
      <c r="B69378"/>
      <c r="C69378"/>
      <c r="D69378"/>
      <c r="E69378"/>
      <c r="F69378"/>
      <c r="G69378" s="157"/>
    </row>
    <row r="69379" spans="1:7" ht="14.5" x14ac:dyDescent="0.35">
      <c r="A69379" s="308"/>
      <c r="B69379"/>
      <c r="C69379"/>
      <c r="D69379"/>
      <c r="E69379"/>
      <c r="F69379"/>
      <c r="G69379" s="157"/>
    </row>
    <row r="69380" spans="1:7" ht="14.5" x14ac:dyDescent="0.35">
      <c r="A69380" s="308"/>
      <c r="B69380"/>
      <c r="C69380"/>
      <c r="D69380"/>
      <c r="E69380"/>
      <c r="F69380"/>
      <c r="G69380" s="157"/>
    </row>
    <row r="69381" spans="1:7" ht="14.5" x14ac:dyDescent="0.35">
      <c r="A69381" s="308"/>
      <c r="B69381"/>
      <c r="C69381"/>
      <c r="D69381"/>
      <c r="E69381"/>
      <c r="F69381"/>
      <c r="G69381" s="157"/>
    </row>
    <row r="69382" spans="1:7" ht="14.5" x14ac:dyDescent="0.35">
      <c r="A69382" s="308"/>
      <c r="B69382"/>
      <c r="C69382"/>
      <c r="D69382"/>
      <c r="E69382"/>
      <c r="F69382"/>
      <c r="G69382" s="157"/>
    </row>
    <row r="69383" spans="1:7" ht="14.5" x14ac:dyDescent="0.35">
      <c r="A69383" s="308"/>
      <c r="B69383"/>
      <c r="C69383"/>
      <c r="D69383"/>
      <c r="E69383"/>
      <c r="F69383"/>
      <c r="G69383" s="157"/>
    </row>
    <row r="69384" spans="1:7" ht="14.5" x14ac:dyDescent="0.35">
      <c r="A69384" s="308"/>
      <c r="B69384"/>
      <c r="C69384"/>
      <c r="D69384"/>
      <c r="E69384"/>
      <c r="F69384"/>
      <c r="G69384" s="157"/>
    </row>
    <row r="69385" spans="1:7" ht="14.5" x14ac:dyDescent="0.35">
      <c r="A69385" s="308"/>
      <c r="B69385"/>
      <c r="C69385"/>
      <c r="D69385"/>
      <c r="E69385"/>
      <c r="F69385"/>
      <c r="G69385" s="157"/>
    </row>
    <row r="69386" spans="1:7" ht="14.5" x14ac:dyDescent="0.35">
      <c r="A69386" s="308"/>
      <c r="B69386"/>
      <c r="C69386"/>
      <c r="D69386"/>
      <c r="E69386"/>
      <c r="F69386"/>
      <c r="G69386" s="157"/>
    </row>
    <row r="69387" spans="1:7" ht="14.5" x14ac:dyDescent="0.35">
      <c r="A69387" s="308"/>
      <c r="B69387"/>
      <c r="C69387"/>
      <c r="D69387"/>
      <c r="E69387"/>
      <c r="F69387"/>
      <c r="G69387" s="157"/>
    </row>
    <row r="69388" spans="1:7" ht="14.5" x14ac:dyDescent="0.35">
      <c r="A69388" s="308"/>
      <c r="B69388"/>
      <c r="C69388"/>
      <c r="D69388"/>
      <c r="E69388"/>
      <c r="F69388"/>
      <c r="G69388" s="157"/>
    </row>
    <row r="69389" spans="1:7" ht="14.5" x14ac:dyDescent="0.35">
      <c r="A69389" s="308"/>
      <c r="B69389"/>
      <c r="C69389"/>
      <c r="D69389"/>
      <c r="E69389"/>
      <c r="F69389"/>
      <c r="G69389" s="157"/>
    </row>
    <row r="69390" spans="1:7" ht="14.5" x14ac:dyDescent="0.35">
      <c r="A69390" s="308"/>
      <c r="B69390"/>
      <c r="C69390"/>
      <c r="D69390"/>
      <c r="E69390"/>
      <c r="F69390"/>
      <c r="G69390" s="157"/>
    </row>
    <row r="69391" spans="1:7" ht="14.5" x14ac:dyDescent="0.35">
      <c r="A69391" s="308"/>
      <c r="B69391"/>
      <c r="C69391"/>
      <c r="D69391"/>
      <c r="E69391"/>
      <c r="F69391"/>
      <c r="G69391" s="157"/>
    </row>
    <row r="69392" spans="1:7" ht="14.5" x14ac:dyDescent="0.35">
      <c r="A69392" s="308"/>
      <c r="B69392"/>
      <c r="C69392"/>
      <c r="D69392"/>
      <c r="E69392"/>
      <c r="F69392"/>
      <c r="G69392" s="157"/>
    </row>
    <row r="69393" spans="1:7" ht="14.5" x14ac:dyDescent="0.35">
      <c r="A69393" s="308"/>
      <c r="B69393"/>
      <c r="C69393"/>
      <c r="D69393"/>
      <c r="E69393"/>
      <c r="F69393"/>
      <c r="G69393" s="157"/>
    </row>
    <row r="69394" spans="1:7" ht="14.5" x14ac:dyDescent="0.35">
      <c r="A69394" s="308"/>
      <c r="B69394"/>
      <c r="C69394"/>
      <c r="D69394"/>
      <c r="E69394"/>
      <c r="F69394"/>
      <c r="G69394" s="157"/>
    </row>
    <row r="69395" spans="1:7" ht="14.5" x14ac:dyDescent="0.35">
      <c r="A69395" s="308"/>
      <c r="B69395"/>
      <c r="C69395"/>
      <c r="D69395"/>
      <c r="E69395"/>
      <c r="F69395"/>
      <c r="G69395" s="157"/>
    </row>
    <row r="69396" spans="1:7" ht="14.5" x14ac:dyDescent="0.35">
      <c r="A69396" s="308"/>
      <c r="B69396"/>
      <c r="C69396"/>
      <c r="D69396"/>
      <c r="E69396"/>
      <c r="F69396"/>
      <c r="G69396" s="157"/>
    </row>
    <row r="69397" spans="1:7" ht="14.5" x14ac:dyDescent="0.35">
      <c r="A69397" s="308"/>
      <c r="B69397"/>
      <c r="C69397"/>
      <c r="D69397"/>
      <c r="E69397"/>
      <c r="F69397"/>
      <c r="G69397" s="157"/>
    </row>
    <row r="69398" spans="1:7" ht="14.5" x14ac:dyDescent="0.35">
      <c r="A69398" s="308"/>
      <c r="B69398"/>
      <c r="C69398"/>
      <c r="D69398"/>
      <c r="E69398"/>
      <c r="F69398"/>
      <c r="G69398" s="157"/>
    </row>
    <row r="69399" spans="1:7" ht="14.5" x14ac:dyDescent="0.35">
      <c r="A69399" s="308"/>
      <c r="B69399"/>
      <c r="C69399"/>
      <c r="D69399"/>
      <c r="E69399"/>
      <c r="F69399"/>
      <c r="G69399" s="157"/>
    </row>
    <row r="69400" spans="1:7" ht="14.5" x14ac:dyDescent="0.35">
      <c r="A69400" s="308"/>
      <c r="B69400"/>
      <c r="C69400"/>
      <c r="D69400"/>
      <c r="E69400"/>
      <c r="F69400"/>
      <c r="G69400" s="157"/>
    </row>
    <row r="69401" spans="1:7" ht="14.5" x14ac:dyDescent="0.35">
      <c r="A69401" s="308"/>
      <c r="B69401"/>
      <c r="C69401"/>
      <c r="D69401"/>
      <c r="E69401"/>
      <c r="F69401"/>
      <c r="G69401" s="157"/>
    </row>
    <row r="69402" spans="1:7" ht="14.5" x14ac:dyDescent="0.35">
      <c r="A69402" s="308"/>
      <c r="B69402"/>
      <c r="C69402"/>
      <c r="D69402"/>
      <c r="E69402"/>
      <c r="F69402"/>
      <c r="G69402" s="157"/>
    </row>
    <row r="69403" spans="1:7" ht="14.5" x14ac:dyDescent="0.35">
      <c r="A69403" s="308"/>
      <c r="B69403"/>
      <c r="C69403"/>
      <c r="D69403"/>
      <c r="E69403"/>
      <c r="F69403"/>
      <c r="G69403" s="157"/>
    </row>
    <row r="69404" spans="1:7" ht="14.5" x14ac:dyDescent="0.35">
      <c r="A69404" s="308"/>
      <c r="B69404"/>
      <c r="C69404"/>
      <c r="D69404"/>
      <c r="E69404"/>
      <c r="F69404"/>
      <c r="G69404" s="157"/>
    </row>
    <row r="69405" spans="1:7" ht="14.5" x14ac:dyDescent="0.35">
      <c r="A69405" s="308"/>
      <c r="B69405"/>
      <c r="C69405"/>
      <c r="D69405"/>
      <c r="E69405"/>
      <c r="F69405"/>
      <c r="G69405" s="157"/>
    </row>
    <row r="69406" spans="1:7" ht="14.5" x14ac:dyDescent="0.35">
      <c r="A69406" s="308"/>
      <c r="B69406"/>
      <c r="C69406"/>
      <c r="D69406"/>
      <c r="E69406"/>
      <c r="F69406"/>
      <c r="G69406" s="157"/>
    </row>
    <row r="69407" spans="1:7" ht="14.5" x14ac:dyDescent="0.35">
      <c r="A69407" s="308"/>
      <c r="B69407"/>
      <c r="C69407"/>
      <c r="D69407"/>
      <c r="E69407"/>
      <c r="F69407"/>
      <c r="G69407" s="157"/>
    </row>
    <row r="69408" spans="1:7" ht="14.5" x14ac:dyDescent="0.35">
      <c r="A69408" s="308"/>
      <c r="B69408"/>
      <c r="C69408"/>
      <c r="D69408"/>
      <c r="E69408"/>
      <c r="F69408"/>
      <c r="G69408" s="157"/>
    </row>
    <row r="69409" spans="1:7" ht="14.5" x14ac:dyDescent="0.35">
      <c r="A69409" s="308"/>
      <c r="B69409"/>
      <c r="C69409"/>
      <c r="D69409"/>
      <c r="E69409"/>
      <c r="F69409"/>
      <c r="G69409" s="157"/>
    </row>
    <row r="69410" spans="1:7" ht="14.5" x14ac:dyDescent="0.35">
      <c r="A69410" s="308"/>
      <c r="B69410"/>
      <c r="C69410"/>
      <c r="D69410"/>
      <c r="E69410"/>
      <c r="F69410"/>
      <c r="G69410" s="157"/>
    </row>
    <row r="69411" spans="1:7" ht="14.5" x14ac:dyDescent="0.35">
      <c r="A69411" s="308"/>
      <c r="B69411"/>
      <c r="C69411"/>
      <c r="D69411"/>
      <c r="E69411"/>
      <c r="F69411"/>
      <c r="G69411" s="157"/>
    </row>
    <row r="69412" spans="1:7" ht="14.5" x14ac:dyDescent="0.35">
      <c r="A69412" s="308"/>
      <c r="B69412"/>
      <c r="C69412"/>
      <c r="D69412"/>
      <c r="E69412"/>
      <c r="F69412"/>
      <c r="G69412" s="157"/>
    </row>
    <row r="69413" spans="1:7" ht="14.5" x14ac:dyDescent="0.35">
      <c r="A69413" s="308"/>
      <c r="B69413"/>
      <c r="C69413"/>
      <c r="D69413"/>
      <c r="E69413"/>
      <c r="F69413"/>
      <c r="G69413" s="157"/>
    </row>
    <row r="69414" spans="1:7" ht="14.5" x14ac:dyDescent="0.35">
      <c r="A69414" s="308"/>
      <c r="B69414"/>
      <c r="C69414"/>
      <c r="D69414"/>
      <c r="E69414"/>
      <c r="F69414"/>
      <c r="G69414" s="157"/>
    </row>
    <row r="69415" spans="1:7" ht="14.5" x14ac:dyDescent="0.35">
      <c r="A69415" s="308"/>
      <c r="B69415"/>
      <c r="C69415"/>
      <c r="D69415"/>
      <c r="E69415"/>
      <c r="F69415"/>
      <c r="G69415" s="157"/>
    </row>
    <row r="69416" spans="1:7" ht="14.5" x14ac:dyDescent="0.35">
      <c r="A69416" s="308"/>
      <c r="B69416"/>
      <c r="C69416"/>
      <c r="D69416"/>
      <c r="E69416"/>
      <c r="F69416"/>
      <c r="G69416" s="157"/>
    </row>
    <row r="69417" spans="1:7" ht="14.5" x14ac:dyDescent="0.35">
      <c r="A69417" s="308"/>
      <c r="B69417"/>
      <c r="C69417"/>
      <c r="D69417"/>
      <c r="E69417"/>
      <c r="F69417"/>
      <c r="G69417" s="157"/>
    </row>
    <row r="69418" spans="1:7" ht="14.5" x14ac:dyDescent="0.35">
      <c r="A69418" s="308"/>
      <c r="B69418"/>
      <c r="C69418"/>
      <c r="D69418"/>
      <c r="E69418"/>
      <c r="F69418"/>
      <c r="G69418" s="157"/>
    </row>
    <row r="69419" spans="1:7" ht="14.5" x14ac:dyDescent="0.35">
      <c r="A69419" s="308"/>
      <c r="B69419"/>
      <c r="C69419"/>
      <c r="D69419"/>
      <c r="E69419"/>
      <c r="F69419"/>
      <c r="G69419" s="157"/>
    </row>
    <row r="69420" spans="1:7" ht="14.5" x14ac:dyDescent="0.35">
      <c r="A69420" s="308"/>
      <c r="B69420"/>
      <c r="C69420"/>
      <c r="D69420"/>
      <c r="E69420"/>
      <c r="F69420"/>
      <c r="G69420" s="157"/>
    </row>
    <row r="69421" spans="1:7" ht="14.5" x14ac:dyDescent="0.35">
      <c r="A69421" s="308"/>
      <c r="B69421"/>
      <c r="C69421"/>
      <c r="D69421"/>
      <c r="E69421"/>
      <c r="F69421"/>
      <c r="G69421" s="157"/>
    </row>
    <row r="69422" spans="1:7" ht="14.5" x14ac:dyDescent="0.35">
      <c r="A69422" s="308"/>
      <c r="B69422"/>
      <c r="C69422"/>
      <c r="D69422"/>
      <c r="E69422"/>
      <c r="F69422"/>
      <c r="G69422" s="157"/>
    </row>
    <row r="69423" spans="1:7" ht="14.5" x14ac:dyDescent="0.35">
      <c r="A69423" s="308"/>
      <c r="B69423"/>
      <c r="C69423"/>
      <c r="D69423"/>
      <c r="E69423"/>
      <c r="F69423"/>
      <c r="G69423" s="157"/>
    </row>
    <row r="69424" spans="1:7" ht="14.5" x14ac:dyDescent="0.35">
      <c r="A69424" s="308"/>
      <c r="B69424"/>
      <c r="C69424"/>
      <c r="D69424"/>
      <c r="E69424"/>
      <c r="F69424"/>
      <c r="G69424" s="157"/>
    </row>
    <row r="69425" spans="1:7" ht="14.5" x14ac:dyDescent="0.35">
      <c r="A69425" s="308"/>
      <c r="B69425"/>
      <c r="C69425"/>
      <c r="D69425"/>
      <c r="E69425"/>
      <c r="F69425"/>
      <c r="G69425" s="157"/>
    </row>
    <row r="69426" spans="1:7" ht="14.5" x14ac:dyDescent="0.35">
      <c r="A69426" s="308"/>
      <c r="B69426"/>
      <c r="C69426"/>
      <c r="D69426"/>
      <c r="E69426"/>
      <c r="F69426"/>
      <c r="G69426" s="157"/>
    </row>
    <row r="69427" spans="1:7" ht="14.5" x14ac:dyDescent="0.35">
      <c r="A69427" s="308"/>
      <c r="B69427"/>
      <c r="C69427"/>
      <c r="D69427"/>
      <c r="E69427"/>
      <c r="F69427"/>
      <c r="G69427" s="157"/>
    </row>
    <row r="69428" spans="1:7" ht="14.5" x14ac:dyDescent="0.35">
      <c r="A69428" s="308"/>
      <c r="B69428"/>
      <c r="C69428"/>
      <c r="D69428"/>
      <c r="E69428"/>
      <c r="F69428"/>
      <c r="G69428" s="157"/>
    </row>
    <row r="69429" spans="1:7" ht="14.5" x14ac:dyDescent="0.35">
      <c r="A69429" s="308"/>
      <c r="B69429"/>
      <c r="C69429"/>
      <c r="D69429"/>
      <c r="E69429"/>
      <c r="F69429"/>
      <c r="G69429" s="157"/>
    </row>
    <row r="69430" spans="1:7" ht="14.5" x14ac:dyDescent="0.35">
      <c r="A69430" s="308"/>
      <c r="B69430"/>
      <c r="C69430"/>
      <c r="D69430"/>
      <c r="E69430"/>
      <c r="F69430"/>
      <c r="G69430" s="157"/>
    </row>
    <row r="69431" spans="1:7" ht="14.5" x14ac:dyDescent="0.35">
      <c r="A69431" s="308"/>
      <c r="B69431"/>
      <c r="C69431"/>
      <c r="D69431"/>
      <c r="E69431"/>
      <c r="F69431"/>
      <c r="G69431" s="157"/>
    </row>
    <row r="69432" spans="1:7" ht="14.5" x14ac:dyDescent="0.35">
      <c r="A69432" s="308"/>
      <c r="B69432"/>
      <c r="C69432"/>
      <c r="D69432"/>
      <c r="E69432"/>
      <c r="F69432"/>
      <c r="G69432" s="157"/>
    </row>
    <row r="69433" spans="1:7" ht="14.5" x14ac:dyDescent="0.35">
      <c r="A69433" s="308"/>
      <c r="B69433"/>
      <c r="C69433"/>
      <c r="D69433"/>
      <c r="E69433"/>
      <c r="F69433"/>
      <c r="G69433" s="157"/>
    </row>
    <row r="69434" spans="1:7" ht="14.5" x14ac:dyDescent="0.35">
      <c r="A69434" s="308"/>
      <c r="B69434"/>
      <c r="C69434"/>
      <c r="D69434"/>
      <c r="E69434"/>
      <c r="F69434"/>
      <c r="G69434" s="157"/>
    </row>
    <row r="69435" spans="1:7" ht="14.5" x14ac:dyDescent="0.35">
      <c r="A69435" s="308"/>
      <c r="B69435"/>
      <c r="C69435"/>
      <c r="D69435"/>
      <c r="E69435"/>
      <c r="F69435"/>
      <c r="G69435" s="157"/>
    </row>
    <row r="69436" spans="1:7" ht="14.5" x14ac:dyDescent="0.35">
      <c r="A69436" s="308"/>
      <c r="B69436"/>
      <c r="C69436"/>
      <c r="D69436"/>
      <c r="E69436"/>
      <c r="F69436"/>
      <c r="G69436" s="157"/>
    </row>
    <row r="69437" spans="1:7" ht="14.5" x14ac:dyDescent="0.35">
      <c r="A69437" s="308"/>
      <c r="B69437"/>
      <c r="C69437"/>
      <c r="D69437"/>
      <c r="E69437"/>
      <c r="F69437"/>
      <c r="G69437" s="157"/>
    </row>
    <row r="69438" spans="1:7" ht="14.5" x14ac:dyDescent="0.35">
      <c r="A69438" s="308"/>
      <c r="B69438"/>
      <c r="C69438"/>
      <c r="D69438"/>
      <c r="E69438"/>
      <c r="F69438"/>
      <c r="G69438" s="157"/>
    </row>
    <row r="69439" spans="1:7" ht="14.5" x14ac:dyDescent="0.35">
      <c r="A69439" s="308"/>
      <c r="B69439"/>
      <c r="C69439"/>
      <c r="D69439"/>
      <c r="E69439"/>
      <c r="F69439"/>
      <c r="G69439" s="157"/>
    </row>
    <row r="69440" spans="1:7" ht="14.5" x14ac:dyDescent="0.35">
      <c r="A69440" s="308"/>
      <c r="B69440"/>
      <c r="C69440"/>
      <c r="D69440"/>
      <c r="E69440"/>
      <c r="F69440"/>
      <c r="G69440" s="157"/>
    </row>
    <row r="69441" spans="1:7" ht="14.5" x14ac:dyDescent="0.35">
      <c r="A69441" s="308"/>
      <c r="B69441"/>
      <c r="C69441"/>
      <c r="D69441"/>
      <c r="E69441"/>
      <c r="F69441"/>
      <c r="G69441" s="157"/>
    </row>
    <row r="69442" spans="1:7" ht="14.5" x14ac:dyDescent="0.35">
      <c r="A69442" s="308"/>
      <c r="B69442"/>
      <c r="C69442"/>
      <c r="D69442"/>
      <c r="E69442"/>
      <c r="F69442"/>
      <c r="G69442" s="157"/>
    </row>
    <row r="69443" spans="1:7" ht="14.5" x14ac:dyDescent="0.35">
      <c r="A69443" s="308"/>
      <c r="B69443"/>
      <c r="C69443"/>
      <c r="D69443"/>
      <c r="E69443"/>
      <c r="F69443"/>
      <c r="G69443" s="157"/>
    </row>
    <row r="69444" spans="1:7" ht="14.5" x14ac:dyDescent="0.35">
      <c r="A69444" s="308"/>
      <c r="B69444"/>
      <c r="C69444"/>
      <c r="D69444"/>
      <c r="E69444"/>
      <c r="F69444"/>
      <c r="G69444" s="157"/>
    </row>
    <row r="69445" spans="1:7" ht="14.5" x14ac:dyDescent="0.35">
      <c r="A69445" s="308"/>
      <c r="B69445"/>
      <c r="C69445"/>
      <c r="D69445"/>
      <c r="E69445"/>
      <c r="F69445"/>
      <c r="G69445" s="157"/>
    </row>
    <row r="69446" spans="1:7" ht="14.5" x14ac:dyDescent="0.35">
      <c r="A69446" s="308"/>
      <c r="B69446"/>
      <c r="C69446"/>
      <c r="D69446"/>
      <c r="E69446"/>
      <c r="F69446"/>
      <c r="G69446" s="157"/>
    </row>
    <row r="69447" spans="1:7" ht="14.5" x14ac:dyDescent="0.35">
      <c r="A69447" s="308"/>
      <c r="B69447"/>
      <c r="C69447"/>
      <c r="D69447"/>
      <c r="E69447"/>
      <c r="F69447"/>
      <c r="G69447" s="157"/>
    </row>
    <row r="69448" spans="1:7" ht="14.5" x14ac:dyDescent="0.35">
      <c r="A69448" s="308"/>
      <c r="B69448"/>
      <c r="C69448"/>
      <c r="D69448"/>
      <c r="E69448"/>
      <c r="F69448"/>
      <c r="G69448" s="157"/>
    </row>
    <row r="69449" spans="1:7" ht="14.5" x14ac:dyDescent="0.35">
      <c r="A69449" s="308"/>
      <c r="B69449"/>
      <c r="C69449"/>
      <c r="D69449"/>
      <c r="E69449"/>
      <c r="F69449"/>
      <c r="G69449" s="157"/>
    </row>
    <row r="69450" spans="1:7" ht="14.5" x14ac:dyDescent="0.35">
      <c r="A69450" s="308"/>
      <c r="B69450"/>
      <c r="C69450"/>
      <c r="D69450"/>
      <c r="E69450"/>
      <c r="F69450"/>
      <c r="G69450" s="157"/>
    </row>
    <row r="69451" spans="1:7" ht="14.5" x14ac:dyDescent="0.35">
      <c r="A69451" s="308"/>
      <c r="B69451"/>
      <c r="C69451"/>
      <c r="D69451"/>
      <c r="E69451"/>
      <c r="F69451"/>
      <c r="G69451" s="157"/>
    </row>
    <row r="69452" spans="1:7" ht="14.5" x14ac:dyDescent="0.35">
      <c r="A69452" s="308"/>
      <c r="B69452"/>
      <c r="C69452"/>
      <c r="D69452"/>
      <c r="E69452"/>
      <c r="F69452"/>
      <c r="G69452" s="157"/>
    </row>
    <row r="69453" spans="1:7" ht="14.5" x14ac:dyDescent="0.35">
      <c r="A69453" s="308"/>
      <c r="B69453"/>
      <c r="C69453"/>
      <c r="D69453"/>
      <c r="E69453"/>
      <c r="F69453"/>
      <c r="G69453" s="157"/>
    </row>
    <row r="69454" spans="1:7" ht="14.5" x14ac:dyDescent="0.35">
      <c r="A69454" s="308"/>
      <c r="B69454"/>
      <c r="C69454"/>
      <c r="D69454"/>
      <c r="E69454"/>
      <c r="F69454"/>
      <c r="G69454" s="157"/>
    </row>
    <row r="69455" spans="1:7" ht="14.5" x14ac:dyDescent="0.35">
      <c r="A69455" s="308"/>
      <c r="B69455"/>
      <c r="C69455"/>
      <c r="D69455"/>
      <c r="E69455"/>
      <c r="F69455"/>
      <c r="G69455" s="157"/>
    </row>
    <row r="69456" spans="1:7" ht="14.5" x14ac:dyDescent="0.35">
      <c r="A69456" s="308"/>
      <c r="B69456"/>
      <c r="C69456"/>
      <c r="D69456"/>
      <c r="E69456"/>
      <c r="F69456"/>
      <c r="G69456" s="157"/>
    </row>
    <row r="69457" spans="1:7" ht="14.5" x14ac:dyDescent="0.35">
      <c r="A69457" s="308"/>
      <c r="B69457"/>
      <c r="C69457"/>
      <c r="D69457"/>
      <c r="E69457"/>
      <c r="F69457"/>
      <c r="G69457" s="157"/>
    </row>
    <row r="69458" spans="1:7" ht="14.5" x14ac:dyDescent="0.35">
      <c r="A69458" s="308"/>
      <c r="B69458"/>
      <c r="C69458"/>
      <c r="D69458"/>
      <c r="E69458"/>
      <c r="F69458"/>
      <c r="G69458" s="157"/>
    </row>
    <row r="69459" spans="1:7" ht="14.5" x14ac:dyDescent="0.35">
      <c r="A69459" s="308"/>
      <c r="B69459"/>
      <c r="C69459"/>
      <c r="D69459"/>
      <c r="E69459"/>
      <c r="F69459"/>
      <c r="G69459" s="157"/>
    </row>
    <row r="69460" spans="1:7" ht="14.5" x14ac:dyDescent="0.35">
      <c r="A69460" s="308"/>
      <c r="B69460"/>
      <c r="C69460"/>
      <c r="D69460"/>
      <c r="E69460"/>
      <c r="F69460"/>
      <c r="G69460" s="157"/>
    </row>
    <row r="69461" spans="1:7" ht="14.5" x14ac:dyDescent="0.35">
      <c r="A69461" s="308"/>
      <c r="B69461"/>
      <c r="C69461"/>
      <c r="D69461"/>
      <c r="E69461"/>
      <c r="F69461"/>
      <c r="G69461" s="157"/>
    </row>
    <row r="69462" spans="1:7" ht="14.5" x14ac:dyDescent="0.35">
      <c r="A69462" s="308"/>
      <c r="B69462"/>
      <c r="C69462"/>
      <c r="D69462"/>
      <c r="E69462"/>
      <c r="F69462"/>
      <c r="G69462" s="157"/>
    </row>
    <row r="69463" spans="1:7" ht="14.5" x14ac:dyDescent="0.35">
      <c r="A69463" s="308"/>
      <c r="B69463"/>
      <c r="C69463"/>
      <c r="D69463"/>
      <c r="E69463"/>
      <c r="F69463"/>
      <c r="G69463" s="157"/>
    </row>
    <row r="69464" spans="1:7" ht="14.5" x14ac:dyDescent="0.35">
      <c r="A69464" s="308"/>
      <c r="B69464"/>
      <c r="C69464"/>
      <c r="D69464"/>
      <c r="E69464"/>
      <c r="F69464"/>
      <c r="G69464" s="157"/>
    </row>
    <row r="69465" spans="1:7" ht="14.5" x14ac:dyDescent="0.35">
      <c r="A69465" s="308"/>
      <c r="B69465"/>
      <c r="C69465"/>
      <c r="D69465"/>
      <c r="E69465"/>
      <c r="F69465"/>
      <c r="G69465" s="157"/>
    </row>
    <row r="69466" spans="1:7" ht="14.5" x14ac:dyDescent="0.35">
      <c r="A69466" s="308"/>
      <c r="B69466"/>
      <c r="C69466"/>
      <c r="D69466"/>
      <c r="E69466"/>
      <c r="F69466"/>
      <c r="G69466" s="157"/>
    </row>
    <row r="69467" spans="1:7" ht="14.5" x14ac:dyDescent="0.35">
      <c r="A69467" s="308"/>
      <c r="B69467"/>
      <c r="C69467"/>
      <c r="D69467"/>
      <c r="E69467"/>
      <c r="F69467"/>
      <c r="G69467" s="157"/>
    </row>
    <row r="69468" spans="1:7" ht="14.5" x14ac:dyDescent="0.35">
      <c r="A69468" s="308"/>
      <c r="B69468"/>
      <c r="C69468"/>
      <c r="D69468"/>
      <c r="E69468"/>
      <c r="F69468"/>
      <c r="G69468" s="157"/>
    </row>
    <row r="69469" spans="1:7" ht="14.5" x14ac:dyDescent="0.35">
      <c r="A69469" s="308"/>
      <c r="B69469"/>
      <c r="C69469"/>
      <c r="D69469"/>
      <c r="E69469"/>
      <c r="F69469"/>
      <c r="G69469" s="157"/>
    </row>
    <row r="69470" spans="1:7" ht="14.5" x14ac:dyDescent="0.35">
      <c r="A69470" s="308"/>
      <c r="B69470"/>
      <c r="C69470"/>
      <c r="D69470"/>
      <c r="E69470"/>
      <c r="F69470"/>
      <c r="G69470" s="157"/>
    </row>
    <row r="69471" spans="1:7" ht="14.5" x14ac:dyDescent="0.35">
      <c r="A69471" s="308"/>
      <c r="B69471"/>
      <c r="C69471"/>
      <c r="D69471"/>
      <c r="E69471"/>
      <c r="F69471"/>
      <c r="G69471" s="157"/>
    </row>
    <row r="69472" spans="1:7" ht="14.5" x14ac:dyDescent="0.35">
      <c r="A69472" s="308"/>
      <c r="B69472"/>
      <c r="C69472"/>
      <c r="D69472"/>
      <c r="E69472"/>
      <c r="F69472"/>
      <c r="G69472" s="157"/>
    </row>
    <row r="69473" spans="1:7" ht="14.5" x14ac:dyDescent="0.35">
      <c r="A69473" s="308"/>
      <c r="B69473"/>
      <c r="C69473"/>
      <c r="D69473"/>
      <c r="E69473"/>
      <c r="F69473"/>
      <c r="G69473" s="157"/>
    </row>
    <row r="69474" spans="1:7" ht="14.5" x14ac:dyDescent="0.35">
      <c r="A69474" s="308"/>
      <c r="B69474"/>
      <c r="C69474"/>
      <c r="D69474"/>
      <c r="E69474"/>
      <c r="F69474"/>
      <c r="G69474" s="157"/>
    </row>
    <row r="69475" spans="1:7" ht="14.5" x14ac:dyDescent="0.35">
      <c r="A69475" s="308"/>
      <c r="B69475"/>
      <c r="C69475"/>
      <c r="D69475"/>
      <c r="E69475"/>
      <c r="F69475"/>
      <c r="G69475" s="157"/>
    </row>
    <row r="69476" spans="1:7" ht="14.5" x14ac:dyDescent="0.35">
      <c r="A69476" s="308"/>
      <c r="B69476"/>
      <c r="C69476"/>
      <c r="D69476"/>
      <c r="E69476"/>
      <c r="F69476"/>
      <c r="G69476" s="157"/>
    </row>
    <row r="69477" spans="1:7" ht="14.5" x14ac:dyDescent="0.35">
      <c r="A69477" s="308"/>
      <c r="B69477"/>
      <c r="C69477"/>
      <c r="D69477"/>
      <c r="E69477"/>
      <c r="F69477"/>
      <c r="G69477" s="157"/>
    </row>
    <row r="69478" spans="1:7" ht="14.5" x14ac:dyDescent="0.35">
      <c r="A69478" s="308"/>
      <c r="B69478"/>
      <c r="C69478"/>
      <c r="D69478"/>
      <c r="E69478"/>
      <c r="F69478"/>
      <c r="G69478" s="157"/>
    </row>
    <row r="69479" spans="1:7" ht="14.5" x14ac:dyDescent="0.35">
      <c r="A69479" s="308"/>
      <c r="B69479"/>
      <c r="C69479"/>
      <c r="D69479"/>
      <c r="E69479"/>
      <c r="F69479"/>
      <c r="G69479" s="157"/>
    </row>
    <row r="69480" spans="1:7" ht="14.5" x14ac:dyDescent="0.35">
      <c r="A69480" s="308"/>
      <c r="B69480"/>
      <c r="C69480"/>
      <c r="D69480"/>
      <c r="E69480"/>
      <c r="F69480"/>
      <c r="G69480" s="157"/>
    </row>
    <row r="69481" spans="1:7" ht="14.5" x14ac:dyDescent="0.35">
      <c r="A69481" s="308"/>
      <c r="B69481"/>
      <c r="C69481"/>
      <c r="D69481"/>
      <c r="E69481"/>
      <c r="F69481"/>
      <c r="G69481" s="157"/>
    </row>
    <row r="69482" spans="1:7" ht="14.5" x14ac:dyDescent="0.35">
      <c r="A69482" s="308"/>
      <c r="B69482"/>
      <c r="C69482"/>
      <c r="D69482"/>
      <c r="E69482"/>
      <c r="F69482"/>
      <c r="G69482" s="157"/>
    </row>
    <row r="69483" spans="1:7" ht="14.5" x14ac:dyDescent="0.35">
      <c r="A69483" s="308"/>
      <c r="B69483"/>
      <c r="C69483"/>
      <c r="D69483"/>
      <c r="E69483"/>
      <c r="F69483"/>
      <c r="G69483" s="157"/>
    </row>
    <row r="69484" spans="1:7" ht="14.5" x14ac:dyDescent="0.35">
      <c r="A69484" s="308"/>
      <c r="B69484"/>
      <c r="C69484"/>
      <c r="D69484"/>
      <c r="E69484"/>
      <c r="F69484"/>
      <c r="G69484" s="157"/>
    </row>
    <row r="69485" spans="1:7" ht="14.5" x14ac:dyDescent="0.35">
      <c r="A69485" s="308"/>
      <c r="B69485"/>
      <c r="C69485"/>
      <c r="D69485"/>
      <c r="E69485"/>
      <c r="F69485"/>
      <c r="G69485" s="157"/>
    </row>
    <row r="69486" spans="1:7" ht="14.5" x14ac:dyDescent="0.35">
      <c r="A69486" s="308"/>
      <c r="B69486"/>
      <c r="C69486"/>
      <c r="D69486"/>
      <c r="E69486"/>
      <c r="F69486"/>
      <c r="G69486" s="157"/>
    </row>
    <row r="69487" spans="1:7" ht="14.5" x14ac:dyDescent="0.35">
      <c r="A69487" s="308"/>
      <c r="B69487"/>
      <c r="C69487"/>
      <c r="D69487"/>
      <c r="E69487"/>
      <c r="F69487"/>
      <c r="G69487" s="157"/>
    </row>
    <row r="69488" spans="1:7" ht="14.5" x14ac:dyDescent="0.35">
      <c r="A69488" s="308"/>
      <c r="B69488"/>
      <c r="C69488"/>
      <c r="D69488"/>
      <c r="E69488"/>
      <c r="F69488"/>
      <c r="G69488" s="157"/>
    </row>
    <row r="69489" spans="1:7" ht="14.5" x14ac:dyDescent="0.35">
      <c r="A69489" s="308"/>
      <c r="B69489"/>
      <c r="C69489"/>
      <c r="D69489"/>
      <c r="E69489"/>
      <c r="F69489"/>
      <c r="G69489" s="157"/>
    </row>
    <row r="69490" spans="1:7" ht="14.5" x14ac:dyDescent="0.35">
      <c r="A69490" s="308"/>
      <c r="B69490"/>
      <c r="C69490"/>
      <c r="D69490"/>
      <c r="E69490"/>
      <c r="F69490"/>
      <c r="G69490" s="157"/>
    </row>
    <row r="69491" spans="1:7" ht="14.5" x14ac:dyDescent="0.35">
      <c r="A69491" s="308"/>
      <c r="B69491"/>
      <c r="C69491"/>
      <c r="D69491"/>
      <c r="E69491"/>
      <c r="F69491"/>
      <c r="G69491" s="157"/>
    </row>
    <row r="69492" spans="1:7" ht="14.5" x14ac:dyDescent="0.35">
      <c r="A69492" s="308"/>
      <c r="B69492"/>
      <c r="C69492"/>
      <c r="D69492"/>
      <c r="E69492"/>
      <c r="F69492"/>
      <c r="G69492" s="157"/>
    </row>
    <row r="69493" spans="1:7" ht="14.5" x14ac:dyDescent="0.35">
      <c r="A69493" s="308"/>
      <c r="B69493"/>
      <c r="C69493"/>
      <c r="D69493"/>
      <c r="E69493"/>
      <c r="F69493"/>
      <c r="G69493" s="157"/>
    </row>
    <row r="69494" spans="1:7" ht="14.5" x14ac:dyDescent="0.35">
      <c r="A69494" s="308"/>
      <c r="B69494"/>
      <c r="C69494"/>
      <c r="D69494"/>
      <c r="E69494"/>
      <c r="F69494"/>
      <c r="G69494" s="157"/>
    </row>
    <row r="69495" spans="1:7" ht="14.5" x14ac:dyDescent="0.35">
      <c r="A69495" s="308"/>
      <c r="B69495"/>
      <c r="C69495"/>
      <c r="D69495"/>
      <c r="E69495"/>
      <c r="F69495"/>
      <c r="G69495" s="157"/>
    </row>
    <row r="69496" spans="1:7" ht="14.5" x14ac:dyDescent="0.35">
      <c r="A69496" s="308"/>
      <c r="B69496"/>
      <c r="C69496"/>
      <c r="D69496"/>
      <c r="E69496"/>
      <c r="F69496"/>
      <c r="G69496" s="157"/>
    </row>
    <row r="69497" spans="1:7" ht="14.5" x14ac:dyDescent="0.35">
      <c r="A69497" s="308"/>
      <c r="B69497"/>
      <c r="C69497"/>
      <c r="D69497"/>
      <c r="E69497"/>
      <c r="F69497"/>
      <c r="G69497" s="157"/>
    </row>
    <row r="69498" spans="1:7" ht="14.5" x14ac:dyDescent="0.35">
      <c r="A69498" s="308"/>
      <c r="B69498"/>
      <c r="C69498"/>
      <c r="D69498"/>
      <c r="E69498"/>
      <c r="F69498"/>
      <c r="G69498" s="157"/>
    </row>
    <row r="69499" spans="1:7" ht="14.5" x14ac:dyDescent="0.35">
      <c r="A69499" s="308"/>
      <c r="B69499"/>
      <c r="C69499"/>
      <c r="D69499"/>
      <c r="E69499"/>
      <c r="F69499"/>
      <c r="G69499" s="157"/>
    </row>
    <row r="69500" spans="1:7" ht="14.5" x14ac:dyDescent="0.35">
      <c r="A69500" s="308"/>
      <c r="B69500"/>
      <c r="C69500"/>
      <c r="D69500"/>
      <c r="E69500"/>
      <c r="F69500"/>
      <c r="G69500" s="157"/>
    </row>
    <row r="69501" spans="1:7" ht="14.5" x14ac:dyDescent="0.35">
      <c r="A69501" s="308"/>
      <c r="B69501"/>
      <c r="C69501"/>
      <c r="D69501"/>
      <c r="E69501"/>
      <c r="F69501"/>
      <c r="G69501" s="157"/>
    </row>
    <row r="69502" spans="1:7" ht="14.5" x14ac:dyDescent="0.35">
      <c r="A69502" s="308"/>
      <c r="B69502"/>
      <c r="C69502"/>
      <c r="D69502"/>
      <c r="E69502"/>
      <c r="F69502"/>
      <c r="G69502" s="157"/>
    </row>
    <row r="69503" spans="1:7" ht="14.5" x14ac:dyDescent="0.35">
      <c r="A69503" s="308"/>
      <c r="B69503"/>
      <c r="C69503"/>
      <c r="D69503"/>
      <c r="E69503"/>
      <c r="F69503"/>
      <c r="G69503" s="157"/>
    </row>
    <row r="69504" spans="1:7" ht="14.5" x14ac:dyDescent="0.35">
      <c r="A69504" s="308"/>
      <c r="B69504"/>
      <c r="C69504"/>
      <c r="D69504"/>
      <c r="E69504"/>
      <c r="F69504"/>
      <c r="G69504" s="157"/>
    </row>
    <row r="69505" spans="1:7" ht="14.5" x14ac:dyDescent="0.35">
      <c r="A69505" s="308"/>
      <c r="B69505"/>
      <c r="C69505"/>
      <c r="D69505"/>
      <c r="E69505"/>
      <c r="F69505"/>
      <c r="G69505" s="157"/>
    </row>
    <row r="69506" spans="1:7" ht="14.5" x14ac:dyDescent="0.35">
      <c r="A69506" s="308"/>
      <c r="B69506"/>
      <c r="C69506"/>
      <c r="D69506"/>
      <c r="E69506"/>
      <c r="F69506"/>
      <c r="G69506" s="157"/>
    </row>
    <row r="69507" spans="1:7" ht="14.5" x14ac:dyDescent="0.35">
      <c r="A69507" s="308"/>
      <c r="B69507"/>
      <c r="C69507"/>
      <c r="D69507"/>
      <c r="E69507"/>
      <c r="F69507"/>
      <c r="G69507" s="157"/>
    </row>
    <row r="69508" spans="1:7" ht="14.5" x14ac:dyDescent="0.35">
      <c r="A69508" s="308"/>
      <c r="B69508"/>
      <c r="C69508"/>
      <c r="D69508"/>
      <c r="E69508"/>
      <c r="F69508"/>
      <c r="G69508" s="157"/>
    </row>
    <row r="69509" spans="1:7" ht="14.5" x14ac:dyDescent="0.35">
      <c r="A69509" s="308"/>
      <c r="B69509"/>
      <c r="C69509"/>
      <c r="D69509"/>
      <c r="E69509"/>
      <c r="F69509"/>
      <c r="G69509" s="157"/>
    </row>
    <row r="69510" spans="1:7" ht="14.5" x14ac:dyDescent="0.35">
      <c r="A69510" s="308"/>
      <c r="B69510"/>
      <c r="C69510"/>
      <c r="D69510"/>
      <c r="E69510"/>
      <c r="F69510"/>
      <c r="G69510" s="157"/>
    </row>
    <row r="69511" spans="1:7" ht="14.5" x14ac:dyDescent="0.35">
      <c r="A69511" s="308"/>
      <c r="B69511"/>
      <c r="C69511"/>
      <c r="D69511"/>
      <c r="E69511"/>
      <c r="F69511"/>
      <c r="G69511" s="157"/>
    </row>
    <row r="69512" spans="1:7" ht="14.5" x14ac:dyDescent="0.35">
      <c r="A69512" s="308"/>
      <c r="B69512"/>
      <c r="C69512"/>
      <c r="D69512"/>
      <c r="E69512"/>
      <c r="F69512"/>
      <c r="G69512" s="157"/>
    </row>
    <row r="69513" spans="1:7" ht="14.5" x14ac:dyDescent="0.35">
      <c r="A69513" s="308"/>
      <c r="B69513"/>
      <c r="C69513"/>
      <c r="D69513"/>
      <c r="E69513"/>
      <c r="F69513"/>
      <c r="G69513" s="157"/>
    </row>
    <row r="69514" spans="1:7" ht="14.5" x14ac:dyDescent="0.35">
      <c r="A69514" s="308"/>
      <c r="B69514"/>
      <c r="C69514"/>
      <c r="D69514"/>
      <c r="E69514"/>
      <c r="F69514"/>
      <c r="G69514" s="157"/>
    </row>
    <row r="69515" spans="1:7" ht="14.5" x14ac:dyDescent="0.35">
      <c r="A69515" s="308"/>
      <c r="B69515"/>
      <c r="C69515"/>
      <c r="D69515"/>
      <c r="E69515"/>
      <c r="F69515"/>
      <c r="G69515" s="157"/>
    </row>
    <row r="69516" spans="1:7" ht="14.5" x14ac:dyDescent="0.35">
      <c r="A69516" s="308"/>
      <c r="B69516"/>
      <c r="C69516"/>
      <c r="D69516"/>
      <c r="E69516"/>
      <c r="F69516"/>
      <c r="G69516" s="157"/>
    </row>
    <row r="69517" spans="1:7" ht="14.5" x14ac:dyDescent="0.35">
      <c r="A69517" s="308"/>
      <c r="B69517"/>
      <c r="C69517"/>
      <c r="D69517"/>
      <c r="E69517"/>
      <c r="F69517"/>
      <c r="G69517" s="157"/>
    </row>
    <row r="69518" spans="1:7" ht="14.5" x14ac:dyDescent="0.35">
      <c r="A69518" s="308"/>
      <c r="B69518"/>
      <c r="C69518"/>
      <c r="D69518"/>
      <c r="E69518"/>
      <c r="F69518"/>
      <c r="G69518" s="157"/>
    </row>
    <row r="69519" spans="1:7" ht="14.5" x14ac:dyDescent="0.35">
      <c r="A69519" s="308"/>
      <c r="B69519"/>
      <c r="C69519"/>
      <c r="D69519"/>
      <c r="E69519"/>
      <c r="F69519"/>
      <c r="G69519" s="157"/>
    </row>
    <row r="69520" spans="1:7" ht="14.5" x14ac:dyDescent="0.35">
      <c r="A69520" s="308"/>
      <c r="B69520"/>
      <c r="C69520"/>
      <c r="D69520"/>
      <c r="E69520"/>
      <c r="F69520"/>
      <c r="G69520" s="157"/>
    </row>
    <row r="69521" spans="1:7" ht="14.5" x14ac:dyDescent="0.35">
      <c r="A69521" s="308"/>
      <c r="B69521"/>
      <c r="C69521"/>
      <c r="D69521"/>
      <c r="E69521"/>
      <c r="F69521"/>
      <c r="G69521" s="157"/>
    </row>
    <row r="69522" spans="1:7" ht="14.5" x14ac:dyDescent="0.35">
      <c r="A69522" s="308"/>
      <c r="B69522"/>
      <c r="C69522"/>
      <c r="D69522"/>
      <c r="E69522"/>
      <c r="F69522"/>
      <c r="G69522" s="157"/>
    </row>
    <row r="69523" spans="1:7" ht="14.5" x14ac:dyDescent="0.35">
      <c r="A69523" s="308"/>
      <c r="B69523"/>
      <c r="C69523"/>
      <c r="D69523"/>
      <c r="E69523"/>
      <c r="F69523"/>
      <c r="G69523" s="157"/>
    </row>
    <row r="69524" spans="1:7" ht="14.5" x14ac:dyDescent="0.35">
      <c r="A69524" s="308"/>
      <c r="B69524"/>
      <c r="C69524"/>
      <c r="D69524"/>
      <c r="E69524"/>
      <c r="F69524"/>
      <c r="G69524" s="157"/>
    </row>
    <row r="69525" spans="1:7" ht="14.5" x14ac:dyDescent="0.35">
      <c r="A69525" s="308"/>
      <c r="B69525"/>
      <c r="C69525"/>
      <c r="D69525"/>
      <c r="E69525"/>
      <c r="F69525"/>
      <c r="G69525" s="157"/>
    </row>
    <row r="69526" spans="1:7" ht="14.5" x14ac:dyDescent="0.35">
      <c r="A69526" s="308"/>
      <c r="B69526"/>
      <c r="C69526"/>
      <c r="D69526"/>
      <c r="E69526"/>
      <c r="F69526"/>
      <c r="G69526" s="157"/>
    </row>
    <row r="69527" spans="1:7" ht="14.5" x14ac:dyDescent="0.35">
      <c r="A69527" s="308"/>
      <c r="B69527"/>
      <c r="C69527"/>
      <c r="D69527"/>
      <c r="E69527"/>
      <c r="F69527"/>
      <c r="G69527" s="157"/>
    </row>
    <row r="69528" spans="1:7" ht="14.5" x14ac:dyDescent="0.35">
      <c r="A69528" s="308"/>
      <c r="B69528"/>
      <c r="C69528"/>
      <c r="D69528"/>
      <c r="E69528"/>
      <c r="F69528"/>
      <c r="G69528" s="157"/>
    </row>
    <row r="69529" spans="1:7" ht="14.5" x14ac:dyDescent="0.35">
      <c r="A69529" s="308"/>
      <c r="B69529"/>
      <c r="C69529"/>
      <c r="D69529"/>
      <c r="E69529"/>
      <c r="F69529"/>
      <c r="G69529" s="157"/>
    </row>
    <row r="69530" spans="1:7" ht="14.5" x14ac:dyDescent="0.35">
      <c r="A69530" s="308"/>
      <c r="B69530"/>
      <c r="C69530"/>
      <c r="D69530"/>
      <c r="E69530"/>
      <c r="F69530"/>
      <c r="G69530" s="157"/>
    </row>
    <row r="69531" spans="1:7" ht="14.5" x14ac:dyDescent="0.35">
      <c r="A69531" s="308"/>
      <c r="B69531"/>
      <c r="C69531"/>
      <c r="D69531"/>
      <c r="E69531"/>
      <c r="F69531"/>
      <c r="G69531" s="157"/>
    </row>
    <row r="69532" spans="1:7" ht="14.5" x14ac:dyDescent="0.35">
      <c r="A69532" s="308"/>
      <c r="B69532"/>
      <c r="C69532"/>
      <c r="D69532"/>
      <c r="E69532"/>
      <c r="F69532"/>
      <c r="G69532" s="157"/>
    </row>
    <row r="69533" spans="1:7" ht="14.5" x14ac:dyDescent="0.35">
      <c r="A69533" s="308"/>
      <c r="B69533"/>
      <c r="C69533"/>
      <c r="D69533"/>
      <c r="E69533"/>
      <c r="F69533"/>
      <c r="G69533" s="157"/>
    </row>
    <row r="69534" spans="1:7" ht="14.5" x14ac:dyDescent="0.35">
      <c r="A69534" s="308"/>
      <c r="B69534"/>
      <c r="C69534"/>
      <c r="D69534"/>
      <c r="E69534"/>
      <c r="F69534"/>
      <c r="G69534" s="157"/>
    </row>
    <row r="69535" spans="1:7" ht="14.5" x14ac:dyDescent="0.35">
      <c r="A69535" s="308"/>
      <c r="B69535"/>
      <c r="C69535"/>
      <c r="D69535"/>
      <c r="E69535"/>
      <c r="F69535"/>
      <c r="G69535" s="157"/>
    </row>
    <row r="69536" spans="1:7" ht="14.5" x14ac:dyDescent="0.35">
      <c r="A69536" s="308"/>
      <c r="B69536"/>
      <c r="C69536"/>
      <c r="D69536"/>
      <c r="E69536"/>
      <c r="F69536"/>
      <c r="G69536" s="157"/>
    </row>
    <row r="69537" spans="1:7" ht="14.5" x14ac:dyDescent="0.35">
      <c r="A69537" s="308"/>
      <c r="B69537"/>
      <c r="C69537"/>
      <c r="D69537"/>
      <c r="E69537"/>
      <c r="F69537"/>
      <c r="G69537" s="157"/>
    </row>
    <row r="69538" spans="1:7" ht="14.5" x14ac:dyDescent="0.35">
      <c r="A69538" s="308"/>
      <c r="B69538"/>
      <c r="C69538"/>
      <c r="D69538"/>
      <c r="E69538"/>
      <c r="F69538"/>
      <c r="G69538" s="157"/>
    </row>
    <row r="69539" spans="1:7" ht="14.5" x14ac:dyDescent="0.35">
      <c r="A69539" s="308"/>
      <c r="B69539"/>
      <c r="C69539"/>
      <c r="D69539"/>
      <c r="E69539"/>
      <c r="F69539"/>
      <c r="G69539" s="157"/>
    </row>
    <row r="69540" spans="1:7" ht="14.5" x14ac:dyDescent="0.35">
      <c r="A69540" s="308"/>
      <c r="B69540"/>
      <c r="C69540"/>
      <c r="D69540"/>
      <c r="E69540"/>
      <c r="F69540"/>
      <c r="G69540" s="157"/>
    </row>
    <row r="69541" spans="1:7" ht="14.5" x14ac:dyDescent="0.35">
      <c r="A69541" s="308"/>
      <c r="B69541"/>
      <c r="C69541"/>
      <c r="D69541"/>
      <c r="E69541"/>
      <c r="F69541"/>
      <c r="G69541" s="157"/>
    </row>
    <row r="69542" spans="1:7" ht="14.5" x14ac:dyDescent="0.35">
      <c r="A69542" s="308"/>
      <c r="B69542"/>
      <c r="C69542"/>
      <c r="D69542"/>
      <c r="E69542"/>
      <c r="F69542"/>
      <c r="G69542" s="157"/>
    </row>
    <row r="69543" spans="1:7" ht="14.5" x14ac:dyDescent="0.35">
      <c r="A69543" s="308"/>
      <c r="B69543"/>
      <c r="C69543"/>
      <c r="D69543"/>
      <c r="E69543"/>
      <c r="F69543"/>
      <c r="G69543" s="157"/>
    </row>
    <row r="69544" spans="1:7" ht="14.5" x14ac:dyDescent="0.35">
      <c r="A69544" s="308"/>
      <c r="B69544"/>
      <c r="C69544"/>
      <c r="D69544"/>
      <c r="E69544"/>
      <c r="F69544"/>
      <c r="G69544" s="157"/>
    </row>
    <row r="69545" spans="1:7" ht="14.5" x14ac:dyDescent="0.35">
      <c r="A69545" s="308"/>
      <c r="B69545"/>
      <c r="C69545"/>
      <c r="D69545"/>
      <c r="E69545"/>
      <c r="F69545"/>
      <c r="G69545" s="157"/>
    </row>
    <row r="69546" spans="1:7" ht="14.5" x14ac:dyDescent="0.35">
      <c r="A69546" s="308"/>
      <c r="B69546"/>
      <c r="C69546"/>
      <c r="D69546"/>
      <c r="E69546"/>
      <c r="F69546"/>
      <c r="G69546" s="157"/>
    </row>
    <row r="69547" spans="1:7" ht="14.5" x14ac:dyDescent="0.35">
      <c r="A69547" s="308"/>
      <c r="B69547"/>
      <c r="C69547"/>
      <c r="D69547"/>
      <c r="E69547"/>
      <c r="F69547"/>
      <c r="G69547" s="157"/>
    </row>
    <row r="69548" spans="1:7" ht="14.5" x14ac:dyDescent="0.35">
      <c r="A69548" s="308"/>
      <c r="B69548"/>
      <c r="C69548"/>
      <c r="D69548"/>
      <c r="E69548"/>
      <c r="F69548"/>
      <c r="G69548" s="157"/>
    </row>
    <row r="69549" spans="1:7" ht="14.5" x14ac:dyDescent="0.35">
      <c r="A69549" s="308"/>
      <c r="B69549"/>
      <c r="C69549"/>
      <c r="D69549"/>
      <c r="E69549"/>
      <c r="F69549"/>
      <c r="G69549" s="157"/>
    </row>
    <row r="69550" spans="1:7" ht="14.5" x14ac:dyDescent="0.35">
      <c r="A69550" s="308"/>
      <c r="B69550"/>
      <c r="C69550"/>
      <c r="D69550"/>
      <c r="E69550"/>
      <c r="F69550"/>
      <c r="G69550" s="157"/>
    </row>
    <row r="69551" spans="1:7" ht="14.5" x14ac:dyDescent="0.35">
      <c r="A69551" s="308"/>
      <c r="B69551"/>
      <c r="C69551"/>
      <c r="D69551"/>
      <c r="E69551"/>
      <c r="F69551"/>
      <c r="G69551" s="157"/>
    </row>
    <row r="69552" spans="1:7" ht="14.5" x14ac:dyDescent="0.35">
      <c r="A69552" s="308"/>
      <c r="B69552"/>
      <c r="C69552"/>
      <c r="D69552"/>
      <c r="E69552"/>
      <c r="F69552"/>
      <c r="G69552" s="157"/>
    </row>
    <row r="69553" spans="1:7" ht="14.5" x14ac:dyDescent="0.35">
      <c r="A69553" s="308"/>
      <c r="B69553"/>
      <c r="C69553"/>
      <c r="D69553"/>
      <c r="E69553"/>
      <c r="F69553"/>
      <c r="G69553" s="157"/>
    </row>
    <row r="69554" spans="1:7" ht="14.5" x14ac:dyDescent="0.35">
      <c r="A69554" s="308"/>
      <c r="B69554"/>
      <c r="C69554"/>
      <c r="D69554"/>
      <c r="E69554"/>
      <c r="F69554"/>
      <c r="G69554" s="157"/>
    </row>
    <row r="69555" spans="1:7" ht="14.5" x14ac:dyDescent="0.35">
      <c r="A69555" s="308"/>
      <c r="B69555"/>
      <c r="C69555"/>
      <c r="D69555"/>
      <c r="E69555"/>
      <c r="F69555"/>
      <c r="G69555" s="157"/>
    </row>
    <row r="69556" spans="1:7" ht="14.5" x14ac:dyDescent="0.35">
      <c r="A69556" s="308"/>
      <c r="B69556"/>
      <c r="C69556"/>
      <c r="D69556"/>
      <c r="E69556"/>
      <c r="F69556"/>
      <c r="G69556" s="157"/>
    </row>
    <row r="69557" spans="1:7" ht="14.5" x14ac:dyDescent="0.35">
      <c r="A69557" s="308"/>
      <c r="B69557"/>
      <c r="C69557"/>
      <c r="D69557"/>
      <c r="E69557"/>
      <c r="F69557"/>
      <c r="G69557" s="157"/>
    </row>
    <row r="69558" spans="1:7" ht="14.5" x14ac:dyDescent="0.35">
      <c r="A69558" s="308"/>
      <c r="B69558"/>
      <c r="C69558"/>
      <c r="D69558"/>
      <c r="E69558"/>
      <c r="F69558"/>
      <c r="G69558" s="157"/>
    </row>
    <row r="69559" spans="1:7" ht="14.5" x14ac:dyDescent="0.35">
      <c r="A69559" s="308"/>
      <c r="B69559"/>
      <c r="C69559"/>
      <c r="D69559"/>
      <c r="E69559"/>
      <c r="F69559"/>
      <c r="G69559" s="157"/>
    </row>
    <row r="69560" spans="1:7" ht="14.5" x14ac:dyDescent="0.35">
      <c r="A69560" s="308"/>
      <c r="B69560"/>
      <c r="C69560"/>
      <c r="D69560"/>
      <c r="E69560"/>
      <c r="F69560"/>
      <c r="G69560" s="157"/>
    </row>
    <row r="69561" spans="1:7" ht="14.5" x14ac:dyDescent="0.35">
      <c r="A69561" s="308"/>
      <c r="B69561"/>
      <c r="C69561"/>
      <c r="D69561"/>
      <c r="E69561"/>
      <c r="F69561"/>
      <c r="G69561" s="157"/>
    </row>
    <row r="69562" spans="1:7" ht="14.5" x14ac:dyDescent="0.35">
      <c r="A69562" s="308"/>
      <c r="B69562"/>
      <c r="C69562"/>
      <c r="D69562"/>
      <c r="E69562"/>
      <c r="F69562"/>
      <c r="G69562" s="157"/>
    </row>
    <row r="69563" spans="1:7" ht="14.5" x14ac:dyDescent="0.35">
      <c r="A69563" s="308"/>
      <c r="B69563"/>
      <c r="C69563"/>
      <c r="D69563"/>
      <c r="E69563"/>
      <c r="F69563"/>
      <c r="G69563" s="157"/>
    </row>
    <row r="69564" spans="1:7" ht="14.5" x14ac:dyDescent="0.35">
      <c r="A69564" s="308"/>
      <c r="B69564"/>
      <c r="C69564"/>
      <c r="D69564"/>
      <c r="E69564"/>
      <c r="F69564"/>
      <c r="G69564" s="157"/>
    </row>
    <row r="69565" spans="1:7" ht="14.5" x14ac:dyDescent="0.35">
      <c r="A69565" s="308"/>
      <c r="B69565"/>
      <c r="C69565"/>
      <c r="D69565"/>
      <c r="E69565"/>
      <c r="F69565"/>
      <c r="G69565" s="157"/>
    </row>
    <row r="69566" spans="1:7" ht="14.5" x14ac:dyDescent="0.35">
      <c r="A69566" s="308"/>
      <c r="B69566"/>
      <c r="C69566"/>
      <c r="D69566"/>
      <c r="E69566"/>
      <c r="F69566"/>
      <c r="G69566" s="157"/>
    </row>
    <row r="69567" spans="1:7" ht="14.5" x14ac:dyDescent="0.35">
      <c r="A69567" s="308"/>
      <c r="B69567"/>
      <c r="C69567"/>
      <c r="D69567"/>
      <c r="E69567"/>
      <c r="F69567"/>
      <c r="G69567" s="157"/>
    </row>
    <row r="69568" spans="1:7" ht="14.5" x14ac:dyDescent="0.35">
      <c r="A69568" s="308"/>
      <c r="B69568"/>
      <c r="C69568"/>
      <c r="D69568"/>
      <c r="E69568"/>
      <c r="F69568"/>
      <c r="G69568" s="157"/>
    </row>
    <row r="69569" spans="1:7" ht="14.5" x14ac:dyDescent="0.35">
      <c r="A69569" s="308"/>
      <c r="B69569"/>
      <c r="C69569"/>
      <c r="D69569"/>
      <c r="E69569"/>
      <c r="F69569"/>
      <c r="G69569" s="157"/>
    </row>
    <row r="69570" spans="1:7" ht="14.5" x14ac:dyDescent="0.35">
      <c r="A69570" s="308"/>
      <c r="B69570"/>
      <c r="C69570"/>
      <c r="D69570"/>
      <c r="E69570"/>
      <c r="F69570"/>
      <c r="G69570" s="157"/>
    </row>
    <row r="69571" spans="1:7" ht="14.5" x14ac:dyDescent="0.35">
      <c r="A69571" s="308"/>
      <c r="B69571"/>
      <c r="C69571"/>
      <c r="D69571"/>
      <c r="E69571"/>
      <c r="F69571"/>
      <c r="G69571" s="157"/>
    </row>
    <row r="69572" spans="1:7" ht="14.5" x14ac:dyDescent="0.35">
      <c r="A69572" s="308"/>
      <c r="B69572"/>
      <c r="C69572"/>
      <c r="D69572"/>
      <c r="E69572"/>
      <c r="F69572"/>
      <c r="G69572" s="157"/>
    </row>
    <row r="69573" spans="1:7" ht="14.5" x14ac:dyDescent="0.35">
      <c r="A69573" s="308"/>
      <c r="B69573"/>
      <c r="C69573"/>
      <c r="D69573"/>
      <c r="E69573"/>
      <c r="F69573"/>
      <c r="G69573" s="157"/>
    </row>
    <row r="69574" spans="1:7" ht="14.5" x14ac:dyDescent="0.35">
      <c r="A69574" s="308"/>
      <c r="B69574"/>
      <c r="C69574"/>
      <c r="D69574"/>
      <c r="E69574"/>
      <c r="F69574"/>
      <c r="G69574" s="157"/>
    </row>
    <row r="69575" spans="1:7" ht="14.5" x14ac:dyDescent="0.35">
      <c r="A69575" s="308"/>
      <c r="B69575"/>
      <c r="C69575"/>
      <c r="D69575"/>
      <c r="E69575"/>
      <c r="F69575"/>
      <c r="G69575" s="157"/>
    </row>
    <row r="69576" spans="1:7" ht="14.5" x14ac:dyDescent="0.35">
      <c r="A69576" s="308"/>
      <c r="B69576"/>
      <c r="C69576"/>
      <c r="D69576"/>
      <c r="E69576"/>
      <c r="F69576"/>
      <c r="G69576" s="157"/>
    </row>
    <row r="69577" spans="1:7" ht="14.5" x14ac:dyDescent="0.35">
      <c r="A69577" s="308"/>
      <c r="B69577"/>
      <c r="C69577"/>
      <c r="D69577"/>
      <c r="E69577"/>
      <c r="F69577"/>
      <c r="G69577" s="157"/>
    </row>
    <row r="69578" spans="1:7" ht="14.5" x14ac:dyDescent="0.35">
      <c r="A69578" s="308"/>
      <c r="B69578"/>
      <c r="C69578"/>
      <c r="D69578"/>
      <c r="E69578"/>
      <c r="F69578"/>
      <c r="G69578" s="157"/>
    </row>
    <row r="69579" spans="1:7" ht="14.5" x14ac:dyDescent="0.35">
      <c r="A69579" s="308"/>
      <c r="B69579"/>
      <c r="C69579"/>
      <c r="D69579"/>
      <c r="E69579"/>
      <c r="F69579"/>
      <c r="G69579" s="157"/>
    </row>
    <row r="69580" spans="1:7" ht="14.5" x14ac:dyDescent="0.35">
      <c r="A69580" s="308"/>
      <c r="B69580"/>
      <c r="C69580"/>
      <c r="D69580"/>
      <c r="E69580"/>
      <c r="F69580"/>
      <c r="G69580" s="157"/>
    </row>
    <row r="69581" spans="1:7" ht="14.5" x14ac:dyDescent="0.35">
      <c r="A69581" s="308"/>
      <c r="B69581"/>
      <c r="C69581"/>
      <c r="D69581"/>
      <c r="E69581"/>
      <c r="F69581"/>
      <c r="G69581" s="157"/>
    </row>
    <row r="69582" spans="1:7" ht="14.5" x14ac:dyDescent="0.35">
      <c r="A69582" s="308"/>
      <c r="B69582"/>
      <c r="C69582"/>
      <c r="D69582"/>
      <c r="E69582"/>
      <c r="F69582"/>
      <c r="G69582" s="157"/>
    </row>
    <row r="69583" spans="1:7" ht="14.5" x14ac:dyDescent="0.35">
      <c r="A69583" s="308"/>
      <c r="B69583"/>
      <c r="C69583"/>
      <c r="D69583"/>
      <c r="E69583"/>
      <c r="F69583"/>
      <c r="G69583" s="157"/>
    </row>
    <row r="69584" spans="1:7" ht="14.5" x14ac:dyDescent="0.35">
      <c r="A69584" s="308"/>
      <c r="B69584"/>
      <c r="C69584"/>
      <c r="D69584"/>
      <c r="E69584"/>
      <c r="F69584"/>
      <c r="G69584" s="157"/>
    </row>
    <row r="69585" spans="1:7" ht="14.5" x14ac:dyDescent="0.35">
      <c r="A69585" s="308"/>
      <c r="B69585"/>
      <c r="C69585"/>
      <c r="D69585"/>
      <c r="E69585"/>
      <c r="F69585"/>
      <c r="G69585" s="157"/>
    </row>
    <row r="69586" spans="1:7" ht="14.5" x14ac:dyDescent="0.35">
      <c r="A69586" s="308"/>
      <c r="B69586"/>
      <c r="C69586"/>
      <c r="D69586"/>
      <c r="E69586"/>
      <c r="F69586"/>
      <c r="G69586" s="157"/>
    </row>
    <row r="69587" spans="1:7" ht="14.5" x14ac:dyDescent="0.35">
      <c r="A69587" s="308"/>
      <c r="B69587"/>
      <c r="C69587"/>
      <c r="D69587"/>
      <c r="E69587"/>
      <c r="F69587"/>
      <c r="G69587" s="157"/>
    </row>
    <row r="69588" spans="1:7" ht="14.5" x14ac:dyDescent="0.35">
      <c r="A69588" s="308"/>
      <c r="B69588"/>
      <c r="C69588"/>
      <c r="D69588"/>
      <c r="E69588"/>
      <c r="F69588"/>
      <c r="G69588" s="157"/>
    </row>
    <row r="69589" spans="1:7" ht="14.5" x14ac:dyDescent="0.35">
      <c r="A69589" s="308"/>
      <c r="B69589"/>
      <c r="C69589"/>
      <c r="D69589"/>
      <c r="E69589"/>
      <c r="F69589"/>
      <c r="G69589" s="157"/>
    </row>
    <row r="69590" spans="1:7" ht="14.5" x14ac:dyDescent="0.35">
      <c r="A69590" s="308"/>
      <c r="B69590"/>
      <c r="C69590"/>
      <c r="D69590"/>
      <c r="E69590"/>
      <c r="F69590"/>
      <c r="G69590" s="157"/>
    </row>
    <row r="69591" spans="1:7" ht="14.5" x14ac:dyDescent="0.35">
      <c r="A69591" s="308"/>
      <c r="B69591"/>
      <c r="C69591"/>
      <c r="D69591"/>
      <c r="E69591"/>
      <c r="F69591"/>
      <c r="G69591" s="157"/>
    </row>
    <row r="69592" spans="1:7" ht="14.5" x14ac:dyDescent="0.35">
      <c r="A69592" s="308"/>
      <c r="B69592"/>
      <c r="C69592"/>
      <c r="D69592"/>
      <c r="E69592"/>
      <c r="F69592"/>
      <c r="G69592" s="157"/>
    </row>
    <row r="69593" spans="1:7" ht="14.5" x14ac:dyDescent="0.35">
      <c r="A69593" s="308"/>
      <c r="B69593"/>
      <c r="C69593"/>
      <c r="D69593"/>
      <c r="E69593"/>
      <c r="F69593"/>
      <c r="G69593" s="157"/>
    </row>
    <row r="69594" spans="1:7" ht="14.5" x14ac:dyDescent="0.35">
      <c r="A69594" s="308"/>
      <c r="B69594"/>
      <c r="C69594"/>
      <c r="D69594"/>
      <c r="E69594"/>
      <c r="F69594"/>
      <c r="G69594" s="157"/>
    </row>
    <row r="69595" spans="1:7" ht="14.5" x14ac:dyDescent="0.35">
      <c r="A69595" s="308"/>
      <c r="B69595"/>
      <c r="C69595"/>
      <c r="D69595"/>
      <c r="E69595"/>
      <c r="F69595"/>
      <c r="G69595" s="157"/>
    </row>
    <row r="69596" spans="1:7" ht="14.5" x14ac:dyDescent="0.35">
      <c r="A69596" s="308"/>
      <c r="B69596"/>
      <c r="C69596"/>
      <c r="D69596"/>
      <c r="E69596"/>
      <c r="F69596"/>
      <c r="G69596" s="157"/>
    </row>
    <row r="69597" spans="1:7" ht="14.5" x14ac:dyDescent="0.35">
      <c r="A69597" s="308"/>
      <c r="B69597"/>
      <c r="C69597"/>
      <c r="D69597"/>
      <c r="E69597"/>
      <c r="F69597"/>
      <c r="G69597" s="157"/>
    </row>
    <row r="69598" spans="1:7" ht="14.5" x14ac:dyDescent="0.35">
      <c r="A69598" s="308"/>
      <c r="B69598"/>
      <c r="C69598"/>
      <c r="D69598"/>
      <c r="E69598"/>
      <c r="F69598"/>
      <c r="G69598" s="157"/>
    </row>
    <row r="69599" spans="1:7" ht="14.5" x14ac:dyDescent="0.35">
      <c r="A69599" s="308"/>
      <c r="B69599"/>
      <c r="C69599"/>
      <c r="D69599"/>
      <c r="E69599"/>
      <c r="F69599"/>
      <c r="G69599" s="157"/>
    </row>
    <row r="69600" spans="1:7" ht="14.5" x14ac:dyDescent="0.35">
      <c r="A69600" s="308"/>
      <c r="B69600"/>
      <c r="C69600"/>
      <c r="D69600"/>
      <c r="E69600"/>
      <c r="F69600"/>
      <c r="G69600" s="157"/>
    </row>
    <row r="69601" spans="1:7" ht="14.5" x14ac:dyDescent="0.35">
      <c r="A69601" s="308"/>
      <c r="B69601"/>
      <c r="C69601"/>
      <c r="D69601"/>
      <c r="E69601"/>
      <c r="F69601"/>
      <c r="G69601" s="157"/>
    </row>
    <row r="69602" spans="1:7" ht="14.5" x14ac:dyDescent="0.35">
      <c r="A69602" s="308"/>
      <c r="B69602"/>
      <c r="C69602"/>
      <c r="D69602"/>
      <c r="E69602"/>
      <c r="F69602"/>
      <c r="G69602" s="157"/>
    </row>
    <row r="69603" spans="1:7" ht="14.5" x14ac:dyDescent="0.35">
      <c r="A69603" s="308"/>
      <c r="B69603"/>
      <c r="C69603"/>
      <c r="D69603"/>
      <c r="E69603"/>
      <c r="F69603"/>
      <c r="G69603" s="157"/>
    </row>
    <row r="69604" spans="1:7" ht="14.5" x14ac:dyDescent="0.35">
      <c r="A69604" s="308"/>
      <c r="B69604"/>
      <c r="C69604"/>
      <c r="D69604"/>
      <c r="E69604"/>
      <c r="F69604"/>
      <c r="G69604" s="157"/>
    </row>
    <row r="69605" spans="1:7" ht="14.5" x14ac:dyDescent="0.35">
      <c r="A69605" s="308"/>
      <c r="B69605"/>
      <c r="C69605"/>
      <c r="D69605"/>
      <c r="E69605"/>
      <c r="F69605"/>
      <c r="G69605" s="157"/>
    </row>
    <row r="69606" spans="1:7" ht="14.5" x14ac:dyDescent="0.35">
      <c r="A69606" s="308"/>
      <c r="B69606"/>
      <c r="C69606"/>
      <c r="D69606"/>
      <c r="E69606"/>
      <c r="F69606"/>
      <c r="G69606" s="157"/>
    </row>
    <row r="69607" spans="1:7" ht="14.5" x14ac:dyDescent="0.35">
      <c r="A69607" s="308"/>
      <c r="B69607"/>
      <c r="C69607"/>
      <c r="D69607"/>
      <c r="E69607"/>
      <c r="F69607"/>
      <c r="G69607" s="157"/>
    </row>
    <row r="69608" spans="1:7" ht="14.5" x14ac:dyDescent="0.35">
      <c r="A69608" s="308"/>
      <c r="B69608"/>
      <c r="C69608"/>
      <c r="D69608"/>
      <c r="E69608"/>
      <c r="F69608"/>
      <c r="G69608" s="157"/>
    </row>
    <row r="69609" spans="1:7" ht="14.5" x14ac:dyDescent="0.35">
      <c r="A69609" s="308"/>
      <c r="B69609"/>
      <c r="C69609"/>
      <c r="D69609"/>
      <c r="E69609"/>
      <c r="F69609"/>
      <c r="G69609" s="157"/>
    </row>
    <row r="69610" spans="1:7" ht="14.5" x14ac:dyDescent="0.35">
      <c r="A69610" s="308"/>
      <c r="B69610"/>
      <c r="C69610"/>
      <c r="D69610"/>
      <c r="E69610"/>
      <c r="F69610"/>
      <c r="G69610" s="157"/>
    </row>
    <row r="69611" spans="1:7" ht="14.5" x14ac:dyDescent="0.35">
      <c r="A69611" s="308"/>
      <c r="B69611"/>
      <c r="C69611"/>
      <c r="D69611"/>
      <c r="E69611"/>
      <c r="F69611"/>
      <c r="G69611" s="157"/>
    </row>
    <row r="69612" spans="1:7" ht="14.5" x14ac:dyDescent="0.35">
      <c r="A69612" s="308"/>
      <c r="B69612"/>
      <c r="C69612"/>
      <c r="D69612"/>
      <c r="E69612"/>
      <c r="F69612"/>
      <c r="G69612" s="157"/>
    </row>
    <row r="69613" spans="1:7" ht="14.5" x14ac:dyDescent="0.35">
      <c r="A69613" s="308"/>
      <c r="B69613"/>
      <c r="C69613"/>
      <c r="D69613"/>
      <c r="E69613"/>
      <c r="F69613"/>
      <c r="G69613" s="157"/>
    </row>
    <row r="69614" spans="1:7" ht="14.5" x14ac:dyDescent="0.35">
      <c r="A69614" s="308"/>
      <c r="B69614"/>
      <c r="C69614"/>
      <c r="D69614"/>
      <c r="E69614"/>
      <c r="F69614"/>
      <c r="G69614" s="157"/>
    </row>
    <row r="69615" spans="1:7" ht="14.5" x14ac:dyDescent="0.35">
      <c r="A69615" s="308"/>
      <c r="B69615"/>
      <c r="C69615"/>
      <c r="D69615"/>
      <c r="E69615"/>
      <c r="F69615"/>
      <c r="G69615" s="157"/>
    </row>
    <row r="69616" spans="1:7" ht="14.5" x14ac:dyDescent="0.35">
      <c r="A69616" s="308"/>
      <c r="B69616"/>
      <c r="C69616"/>
      <c r="D69616"/>
      <c r="E69616"/>
      <c r="F69616"/>
      <c r="G69616" s="157"/>
    </row>
    <row r="69617" spans="1:7" ht="14.5" x14ac:dyDescent="0.35">
      <c r="A69617" s="308"/>
      <c r="B69617"/>
      <c r="C69617"/>
      <c r="D69617"/>
      <c r="E69617"/>
      <c r="F69617"/>
      <c r="G69617" s="157"/>
    </row>
    <row r="69618" spans="1:7" ht="14.5" x14ac:dyDescent="0.35">
      <c r="A69618" s="308"/>
      <c r="B69618"/>
      <c r="C69618"/>
      <c r="D69618"/>
      <c r="E69618"/>
      <c r="F69618"/>
      <c r="G69618" s="157"/>
    </row>
    <row r="69619" spans="1:7" ht="14.5" x14ac:dyDescent="0.35">
      <c r="A69619" s="308"/>
      <c r="B69619"/>
      <c r="C69619"/>
      <c r="D69619"/>
      <c r="E69619"/>
      <c r="F69619"/>
      <c r="G69619" s="157"/>
    </row>
    <row r="69620" spans="1:7" ht="14.5" x14ac:dyDescent="0.35">
      <c r="A69620" s="308"/>
      <c r="B69620"/>
      <c r="C69620"/>
      <c r="D69620"/>
      <c r="E69620"/>
      <c r="F69620"/>
      <c r="G69620" s="157"/>
    </row>
    <row r="69621" spans="1:7" ht="14.5" x14ac:dyDescent="0.35">
      <c r="A69621" s="308"/>
      <c r="B69621"/>
      <c r="C69621"/>
      <c r="D69621"/>
      <c r="E69621"/>
      <c r="F69621"/>
      <c r="G69621" s="157"/>
    </row>
    <row r="69622" spans="1:7" ht="14.5" x14ac:dyDescent="0.35">
      <c r="A69622" s="308"/>
      <c r="B69622"/>
      <c r="C69622"/>
      <c r="D69622"/>
      <c r="E69622"/>
      <c r="F69622"/>
      <c r="G69622" s="157"/>
    </row>
    <row r="69623" spans="1:7" ht="14.5" x14ac:dyDescent="0.35">
      <c r="A69623" s="308"/>
      <c r="B69623"/>
      <c r="C69623"/>
      <c r="D69623"/>
      <c r="E69623"/>
      <c r="F69623"/>
      <c r="G69623" s="157"/>
    </row>
    <row r="69624" spans="1:7" ht="14.5" x14ac:dyDescent="0.35">
      <c r="A69624" s="308"/>
      <c r="B69624"/>
      <c r="C69624"/>
      <c r="D69624"/>
      <c r="E69624"/>
      <c r="F69624"/>
      <c r="G69624" s="157"/>
    </row>
    <row r="69625" spans="1:7" ht="14.5" x14ac:dyDescent="0.35">
      <c r="A69625" s="308"/>
      <c r="B69625"/>
      <c r="C69625"/>
      <c r="D69625"/>
      <c r="E69625"/>
      <c r="F69625"/>
      <c r="G69625" s="157"/>
    </row>
    <row r="69626" spans="1:7" ht="14.5" x14ac:dyDescent="0.35">
      <c r="A69626" s="308"/>
      <c r="B69626"/>
      <c r="C69626"/>
      <c r="D69626"/>
      <c r="E69626"/>
      <c r="F69626"/>
      <c r="G69626" s="157"/>
    </row>
    <row r="69627" spans="1:7" ht="14.5" x14ac:dyDescent="0.35">
      <c r="A69627" s="308"/>
      <c r="B69627"/>
      <c r="C69627"/>
      <c r="D69627"/>
      <c r="E69627"/>
      <c r="F69627"/>
      <c r="G69627" s="157"/>
    </row>
    <row r="69628" spans="1:7" ht="14.5" x14ac:dyDescent="0.35">
      <c r="A69628" s="308"/>
      <c r="B69628"/>
      <c r="C69628"/>
      <c r="D69628"/>
      <c r="E69628"/>
      <c r="F69628"/>
      <c r="G69628" s="157"/>
    </row>
    <row r="69629" spans="1:7" ht="14.5" x14ac:dyDescent="0.35">
      <c r="A69629" s="308"/>
      <c r="B69629"/>
      <c r="C69629"/>
      <c r="D69629"/>
      <c r="E69629"/>
      <c r="F69629"/>
      <c r="G69629" s="157"/>
    </row>
    <row r="69630" spans="1:7" ht="14.5" x14ac:dyDescent="0.35">
      <c r="A69630" s="308"/>
      <c r="B69630"/>
      <c r="C69630"/>
      <c r="D69630"/>
      <c r="E69630"/>
      <c r="F69630"/>
      <c r="G69630" s="157"/>
    </row>
    <row r="69631" spans="1:7" ht="14.5" x14ac:dyDescent="0.35">
      <c r="A69631" s="308"/>
      <c r="B69631"/>
      <c r="C69631"/>
      <c r="D69631"/>
      <c r="E69631"/>
      <c r="F69631"/>
      <c r="G69631" s="157"/>
    </row>
    <row r="69632" spans="1:7" ht="14.5" x14ac:dyDescent="0.35">
      <c r="A69632" s="308"/>
      <c r="B69632"/>
      <c r="C69632"/>
      <c r="D69632"/>
      <c r="E69632"/>
      <c r="F69632"/>
      <c r="G69632" s="157"/>
    </row>
    <row r="69633" spans="1:7" ht="14.5" x14ac:dyDescent="0.35">
      <c r="A69633" s="308"/>
      <c r="B69633"/>
      <c r="C69633"/>
      <c r="D69633"/>
      <c r="E69633"/>
      <c r="F69633"/>
      <c r="G69633" s="157"/>
    </row>
    <row r="69634" spans="1:7" ht="14.5" x14ac:dyDescent="0.35">
      <c r="A69634" s="308"/>
      <c r="B69634"/>
      <c r="C69634"/>
      <c r="D69634"/>
      <c r="E69634"/>
      <c r="F69634"/>
      <c r="G69634" s="157"/>
    </row>
    <row r="69635" spans="1:7" ht="14.5" x14ac:dyDescent="0.35">
      <c r="A69635" s="308"/>
      <c r="B69635"/>
      <c r="C69635"/>
      <c r="D69635"/>
      <c r="E69635"/>
      <c r="F69635"/>
      <c r="G69635" s="157"/>
    </row>
    <row r="69636" spans="1:7" ht="14.5" x14ac:dyDescent="0.35">
      <c r="A69636" s="308"/>
      <c r="B69636"/>
      <c r="C69636"/>
      <c r="D69636"/>
      <c r="E69636"/>
      <c r="F69636"/>
      <c r="G69636" s="157"/>
    </row>
    <row r="69637" spans="1:7" ht="14.5" x14ac:dyDescent="0.35">
      <c r="A69637" s="308"/>
      <c r="B69637"/>
      <c r="C69637"/>
      <c r="D69637"/>
      <c r="E69637"/>
      <c r="F69637"/>
      <c r="G69637" s="157"/>
    </row>
    <row r="69638" spans="1:7" ht="14.5" x14ac:dyDescent="0.35">
      <c r="A69638" s="308"/>
      <c r="B69638"/>
      <c r="C69638"/>
      <c r="D69638"/>
      <c r="E69638"/>
      <c r="F69638"/>
      <c r="G69638" s="157"/>
    </row>
    <row r="69639" spans="1:7" ht="14.5" x14ac:dyDescent="0.35">
      <c r="A69639" s="308"/>
      <c r="B69639"/>
      <c r="C69639"/>
      <c r="D69639"/>
      <c r="E69639"/>
      <c r="F69639"/>
      <c r="G69639" s="157"/>
    </row>
    <row r="69640" spans="1:7" ht="14.5" x14ac:dyDescent="0.35">
      <c r="A69640" s="308"/>
      <c r="B69640"/>
      <c r="C69640"/>
      <c r="D69640"/>
      <c r="E69640"/>
      <c r="F69640"/>
      <c r="G69640" s="157"/>
    </row>
    <row r="69641" spans="1:7" ht="14.5" x14ac:dyDescent="0.35">
      <c r="A69641" s="308"/>
      <c r="B69641"/>
      <c r="C69641"/>
      <c r="D69641"/>
      <c r="E69641"/>
      <c r="F69641"/>
      <c r="G69641" s="157"/>
    </row>
    <row r="69642" spans="1:7" ht="14.5" x14ac:dyDescent="0.35">
      <c r="A69642" s="308"/>
      <c r="B69642"/>
      <c r="C69642"/>
      <c r="D69642"/>
      <c r="E69642"/>
      <c r="F69642"/>
      <c r="G69642" s="157"/>
    </row>
    <row r="69643" spans="1:7" ht="14.5" x14ac:dyDescent="0.35">
      <c r="A69643" s="308"/>
      <c r="B69643"/>
      <c r="C69643"/>
      <c r="D69643"/>
      <c r="E69643"/>
      <c r="F69643"/>
      <c r="G69643" s="157"/>
    </row>
    <row r="69644" spans="1:7" ht="14.5" x14ac:dyDescent="0.35">
      <c r="A69644" s="308"/>
      <c r="B69644"/>
      <c r="C69644"/>
      <c r="D69644"/>
      <c r="E69644"/>
      <c r="F69644"/>
      <c r="G69644" s="157"/>
    </row>
    <row r="69645" spans="1:7" ht="14.5" x14ac:dyDescent="0.35">
      <c r="A69645" s="308"/>
      <c r="B69645"/>
      <c r="C69645"/>
      <c r="D69645"/>
      <c r="E69645"/>
      <c r="F69645"/>
      <c r="G69645" s="157"/>
    </row>
    <row r="69646" spans="1:7" ht="14.5" x14ac:dyDescent="0.35">
      <c r="A69646" s="308"/>
      <c r="B69646"/>
      <c r="C69646"/>
      <c r="D69646"/>
      <c r="E69646"/>
      <c r="F69646"/>
      <c r="G69646" s="157"/>
    </row>
    <row r="69647" spans="1:7" ht="14.5" x14ac:dyDescent="0.35">
      <c r="A69647" s="308"/>
      <c r="B69647"/>
      <c r="C69647"/>
      <c r="D69647"/>
      <c r="E69647"/>
      <c r="F69647"/>
      <c r="G69647" s="157"/>
    </row>
    <row r="69648" spans="1:7" ht="14.5" x14ac:dyDescent="0.35">
      <c r="A69648" s="308"/>
      <c r="B69648"/>
      <c r="C69648"/>
      <c r="D69648"/>
      <c r="E69648"/>
      <c r="F69648"/>
      <c r="G69648" s="157"/>
    </row>
    <row r="69649" spans="1:7" ht="14.5" x14ac:dyDescent="0.35">
      <c r="A69649" s="308"/>
      <c r="B69649"/>
      <c r="C69649"/>
      <c r="D69649"/>
      <c r="E69649"/>
      <c r="F69649"/>
      <c r="G69649" s="157"/>
    </row>
    <row r="69650" spans="1:7" ht="14.5" x14ac:dyDescent="0.35">
      <c r="A69650" s="308"/>
      <c r="B69650"/>
      <c r="C69650"/>
      <c r="D69650"/>
      <c r="E69650"/>
      <c r="F69650"/>
      <c r="G69650" s="157"/>
    </row>
    <row r="69651" spans="1:7" ht="14.5" x14ac:dyDescent="0.35">
      <c r="A69651" s="308"/>
      <c r="B69651"/>
      <c r="C69651"/>
      <c r="D69651"/>
      <c r="E69651"/>
      <c r="F69651"/>
      <c r="G69651" s="157"/>
    </row>
    <row r="69652" spans="1:7" ht="14.5" x14ac:dyDescent="0.35">
      <c r="A69652" s="308"/>
      <c r="B69652"/>
      <c r="C69652"/>
      <c r="D69652"/>
      <c r="E69652"/>
      <c r="F69652"/>
      <c r="G69652" s="157"/>
    </row>
    <row r="69653" spans="1:7" ht="14.5" x14ac:dyDescent="0.35">
      <c r="A69653" s="308"/>
      <c r="B69653"/>
      <c r="C69653"/>
      <c r="D69653"/>
      <c r="E69653"/>
      <c r="F69653"/>
      <c r="G69653" s="157"/>
    </row>
    <row r="69654" spans="1:7" ht="14.5" x14ac:dyDescent="0.35">
      <c r="A69654" s="308"/>
      <c r="B69654"/>
      <c r="C69654"/>
      <c r="D69654"/>
      <c r="E69654"/>
      <c r="F69654"/>
      <c r="G69654" s="157"/>
    </row>
    <row r="69655" spans="1:7" ht="14.5" x14ac:dyDescent="0.35">
      <c r="A69655" s="308"/>
      <c r="B69655"/>
      <c r="C69655"/>
      <c r="D69655"/>
      <c r="E69655"/>
      <c r="F69655"/>
      <c r="G69655" s="157"/>
    </row>
    <row r="69656" spans="1:7" ht="14.5" x14ac:dyDescent="0.35">
      <c r="A69656" s="308"/>
      <c r="B69656"/>
      <c r="C69656"/>
      <c r="D69656"/>
      <c r="E69656"/>
      <c r="F69656"/>
      <c r="G69656" s="157"/>
    </row>
    <row r="69657" spans="1:7" ht="14.5" x14ac:dyDescent="0.35">
      <c r="A69657" s="308"/>
      <c r="B69657"/>
      <c r="C69657"/>
      <c r="D69657"/>
      <c r="E69657"/>
      <c r="F69657"/>
      <c r="G69657" s="157"/>
    </row>
    <row r="69658" spans="1:7" ht="14.5" x14ac:dyDescent="0.35">
      <c r="A69658" s="308"/>
      <c r="B69658"/>
      <c r="C69658"/>
      <c r="D69658"/>
      <c r="E69658"/>
      <c r="F69658"/>
      <c r="G69658" s="157"/>
    </row>
    <row r="69659" spans="1:7" ht="14.5" x14ac:dyDescent="0.35">
      <c r="A69659" s="308"/>
      <c r="B69659"/>
      <c r="C69659"/>
      <c r="D69659"/>
      <c r="E69659"/>
      <c r="F69659"/>
      <c r="G69659" s="157"/>
    </row>
    <row r="69660" spans="1:7" ht="14.5" x14ac:dyDescent="0.35">
      <c r="A69660" s="308"/>
      <c r="B69660"/>
      <c r="C69660"/>
      <c r="D69660"/>
      <c r="E69660"/>
      <c r="F69660"/>
      <c r="G69660" s="157"/>
    </row>
    <row r="69661" spans="1:7" ht="14.5" x14ac:dyDescent="0.35">
      <c r="A69661" s="308"/>
      <c r="B69661"/>
      <c r="C69661"/>
      <c r="D69661"/>
      <c r="E69661"/>
      <c r="F69661"/>
      <c r="G69661" s="157"/>
    </row>
    <row r="69662" spans="1:7" ht="14.5" x14ac:dyDescent="0.35">
      <c r="A69662" s="308"/>
      <c r="B69662"/>
      <c r="C69662"/>
      <c r="D69662"/>
      <c r="E69662"/>
      <c r="F69662"/>
      <c r="G69662" s="157"/>
    </row>
    <row r="69663" spans="1:7" ht="14.5" x14ac:dyDescent="0.35">
      <c r="A69663" s="308"/>
      <c r="B69663"/>
      <c r="C69663"/>
      <c r="D69663"/>
      <c r="E69663"/>
      <c r="F69663"/>
      <c r="G69663" s="157"/>
    </row>
    <row r="69664" spans="1:7" ht="14.5" x14ac:dyDescent="0.35">
      <c r="A69664" s="308"/>
      <c r="B69664"/>
      <c r="C69664"/>
      <c r="D69664"/>
      <c r="E69664"/>
      <c r="F69664"/>
      <c r="G69664" s="157"/>
    </row>
    <row r="69665" spans="1:7" ht="14.5" x14ac:dyDescent="0.35">
      <c r="A69665" s="308"/>
      <c r="B69665"/>
      <c r="C69665"/>
      <c r="D69665"/>
      <c r="E69665"/>
      <c r="F69665"/>
      <c r="G69665" s="157"/>
    </row>
    <row r="69666" spans="1:7" ht="14.5" x14ac:dyDescent="0.35">
      <c r="A69666" s="308"/>
      <c r="B69666"/>
      <c r="C69666"/>
      <c r="D69666"/>
      <c r="E69666"/>
      <c r="F69666"/>
      <c r="G69666" s="157"/>
    </row>
    <row r="69667" spans="1:7" ht="14.5" x14ac:dyDescent="0.35">
      <c r="A69667" s="308"/>
      <c r="B69667"/>
      <c r="C69667"/>
      <c r="D69667"/>
      <c r="E69667"/>
      <c r="F69667"/>
      <c r="G69667" s="157"/>
    </row>
    <row r="69668" spans="1:7" ht="14.5" x14ac:dyDescent="0.35">
      <c r="A69668" s="308"/>
      <c r="B69668"/>
      <c r="C69668"/>
      <c r="D69668"/>
      <c r="E69668"/>
      <c r="F69668"/>
      <c r="G69668" s="157"/>
    </row>
    <row r="69669" spans="1:7" ht="14.5" x14ac:dyDescent="0.35">
      <c r="A69669" s="308"/>
      <c r="B69669"/>
      <c r="C69669"/>
      <c r="D69669"/>
      <c r="E69669"/>
      <c r="F69669"/>
      <c r="G69669" s="157"/>
    </row>
    <row r="69670" spans="1:7" ht="14.5" x14ac:dyDescent="0.35">
      <c r="A69670" s="308"/>
      <c r="B69670"/>
      <c r="C69670"/>
      <c r="D69670"/>
      <c r="E69670"/>
      <c r="F69670"/>
      <c r="G69670" s="157"/>
    </row>
    <row r="69671" spans="1:7" ht="14.5" x14ac:dyDescent="0.35">
      <c r="A69671" s="308"/>
      <c r="B69671"/>
      <c r="C69671"/>
      <c r="D69671"/>
      <c r="E69671"/>
      <c r="F69671"/>
      <c r="G69671" s="157"/>
    </row>
    <row r="69672" spans="1:7" ht="14.5" x14ac:dyDescent="0.35">
      <c r="A69672" s="308"/>
      <c r="B69672"/>
      <c r="C69672"/>
      <c r="D69672"/>
      <c r="E69672"/>
      <c r="F69672"/>
      <c r="G69672" s="157"/>
    </row>
    <row r="69673" spans="1:7" ht="14.5" x14ac:dyDescent="0.35">
      <c r="A69673" s="308"/>
      <c r="B69673"/>
      <c r="C69673"/>
      <c r="D69673"/>
      <c r="E69673"/>
      <c r="F69673"/>
      <c r="G69673" s="157"/>
    </row>
    <row r="69674" spans="1:7" ht="14.5" x14ac:dyDescent="0.35">
      <c r="A69674" s="308"/>
      <c r="B69674"/>
      <c r="C69674"/>
      <c r="D69674"/>
      <c r="E69674"/>
      <c r="F69674"/>
      <c r="G69674" s="157"/>
    </row>
    <row r="69675" spans="1:7" ht="14.5" x14ac:dyDescent="0.35">
      <c r="A69675" s="308"/>
      <c r="B69675"/>
      <c r="C69675"/>
      <c r="D69675"/>
      <c r="E69675"/>
      <c r="F69675"/>
      <c r="G69675" s="157"/>
    </row>
    <row r="69676" spans="1:7" ht="14.5" x14ac:dyDescent="0.35">
      <c r="A69676" s="308"/>
      <c r="B69676"/>
      <c r="C69676"/>
      <c r="D69676"/>
      <c r="E69676"/>
      <c r="F69676"/>
      <c r="G69676" s="157"/>
    </row>
    <row r="69677" spans="1:7" ht="14.5" x14ac:dyDescent="0.35">
      <c r="A69677" s="308"/>
      <c r="B69677"/>
      <c r="C69677"/>
      <c r="D69677"/>
      <c r="E69677"/>
      <c r="F69677"/>
      <c r="G69677" s="157"/>
    </row>
    <row r="69678" spans="1:7" ht="14.5" x14ac:dyDescent="0.35">
      <c r="A69678" s="308"/>
      <c r="B69678"/>
      <c r="C69678"/>
      <c r="D69678"/>
      <c r="E69678"/>
      <c r="F69678"/>
      <c r="G69678" s="157"/>
    </row>
    <row r="69679" spans="1:7" ht="14.5" x14ac:dyDescent="0.35">
      <c r="A69679" s="308"/>
      <c r="B69679"/>
      <c r="C69679"/>
      <c r="D69679"/>
      <c r="E69679"/>
      <c r="F69679"/>
      <c r="G69679" s="157"/>
    </row>
    <row r="69680" spans="1:7" ht="14.5" x14ac:dyDescent="0.35">
      <c r="A69680" s="308"/>
      <c r="B69680"/>
      <c r="C69680"/>
      <c r="D69680"/>
      <c r="E69680"/>
      <c r="F69680"/>
      <c r="G69680" s="157"/>
    </row>
    <row r="69681" spans="1:7" ht="14.5" x14ac:dyDescent="0.35">
      <c r="A69681" s="308"/>
      <c r="B69681"/>
      <c r="C69681"/>
      <c r="D69681"/>
      <c r="E69681"/>
      <c r="F69681"/>
      <c r="G69681" s="157"/>
    </row>
    <row r="69682" spans="1:7" ht="14.5" x14ac:dyDescent="0.35">
      <c r="A69682" s="308"/>
      <c r="B69682"/>
      <c r="C69682"/>
      <c r="D69682"/>
      <c r="E69682"/>
      <c r="F69682"/>
      <c r="G69682" s="157"/>
    </row>
    <row r="69683" spans="1:7" ht="14.5" x14ac:dyDescent="0.35">
      <c r="A69683" s="308"/>
      <c r="B69683"/>
      <c r="C69683"/>
      <c r="D69683"/>
      <c r="E69683"/>
      <c r="F69683"/>
      <c r="G69683" s="157"/>
    </row>
    <row r="69684" spans="1:7" ht="14.5" x14ac:dyDescent="0.35">
      <c r="A69684" s="308"/>
      <c r="B69684"/>
      <c r="C69684"/>
      <c r="D69684"/>
      <c r="E69684"/>
      <c r="F69684"/>
      <c r="G69684" s="157"/>
    </row>
    <row r="69685" spans="1:7" ht="14.5" x14ac:dyDescent="0.35">
      <c r="A69685" s="308"/>
      <c r="B69685"/>
      <c r="C69685"/>
      <c r="D69685"/>
      <c r="E69685"/>
      <c r="F69685"/>
      <c r="G69685" s="157"/>
    </row>
    <row r="69686" spans="1:7" ht="14.5" x14ac:dyDescent="0.35">
      <c r="A69686" s="308"/>
      <c r="B69686"/>
      <c r="C69686"/>
      <c r="D69686"/>
      <c r="E69686"/>
      <c r="F69686"/>
      <c r="G69686" s="157"/>
    </row>
    <row r="69687" spans="1:7" ht="14.5" x14ac:dyDescent="0.35">
      <c r="A69687" s="308"/>
      <c r="B69687"/>
      <c r="C69687"/>
      <c r="D69687"/>
      <c r="E69687"/>
      <c r="F69687"/>
      <c r="G69687" s="157"/>
    </row>
    <row r="69688" spans="1:7" ht="14.5" x14ac:dyDescent="0.35">
      <c r="A69688" s="308"/>
      <c r="B69688"/>
      <c r="C69688"/>
      <c r="D69688"/>
      <c r="E69688"/>
      <c r="F69688"/>
      <c r="G69688" s="157"/>
    </row>
    <row r="69689" spans="1:7" ht="14.5" x14ac:dyDescent="0.35">
      <c r="A69689" s="308"/>
      <c r="B69689"/>
      <c r="C69689"/>
      <c r="D69689"/>
      <c r="E69689"/>
      <c r="F69689"/>
      <c r="G69689" s="157"/>
    </row>
    <row r="69690" spans="1:7" ht="14.5" x14ac:dyDescent="0.35">
      <c r="A69690" s="308"/>
      <c r="B69690"/>
      <c r="C69690"/>
      <c r="D69690"/>
      <c r="E69690"/>
      <c r="F69690"/>
      <c r="G69690" s="157"/>
    </row>
    <row r="69691" spans="1:7" ht="14.5" x14ac:dyDescent="0.35">
      <c r="A69691" s="308"/>
      <c r="B69691"/>
      <c r="C69691"/>
      <c r="D69691"/>
      <c r="E69691"/>
      <c r="F69691"/>
      <c r="G69691" s="157"/>
    </row>
    <row r="69692" spans="1:7" ht="14.5" x14ac:dyDescent="0.35">
      <c r="A69692" s="308"/>
      <c r="B69692"/>
      <c r="C69692"/>
      <c r="D69692"/>
      <c r="E69692"/>
      <c r="F69692"/>
      <c r="G69692" s="157"/>
    </row>
    <row r="69693" spans="1:7" ht="14.5" x14ac:dyDescent="0.35">
      <c r="A69693" s="308"/>
      <c r="B69693"/>
      <c r="C69693"/>
      <c r="D69693"/>
      <c r="E69693"/>
      <c r="F69693"/>
      <c r="G69693" s="157"/>
    </row>
    <row r="69694" spans="1:7" ht="14.5" x14ac:dyDescent="0.35">
      <c r="A69694" s="308"/>
      <c r="B69694"/>
      <c r="C69694"/>
      <c r="D69694"/>
      <c r="E69694"/>
      <c r="F69694"/>
      <c r="G69694" s="157"/>
    </row>
    <row r="69695" spans="1:7" ht="14.5" x14ac:dyDescent="0.35">
      <c r="A69695" s="308"/>
      <c r="B69695"/>
      <c r="C69695"/>
      <c r="D69695"/>
      <c r="E69695"/>
      <c r="F69695"/>
      <c r="G69695" s="157"/>
    </row>
    <row r="69696" spans="1:7" ht="14.5" x14ac:dyDescent="0.35">
      <c r="A69696" s="308"/>
      <c r="B69696"/>
      <c r="C69696"/>
      <c r="D69696"/>
      <c r="E69696"/>
      <c r="F69696"/>
      <c r="G69696" s="157"/>
    </row>
    <row r="69697" spans="1:7" ht="14.5" x14ac:dyDescent="0.35">
      <c r="A69697" s="308"/>
      <c r="B69697"/>
      <c r="C69697"/>
      <c r="D69697"/>
      <c r="E69697"/>
      <c r="F69697"/>
      <c r="G69697" s="157"/>
    </row>
    <row r="69698" spans="1:7" ht="14.5" x14ac:dyDescent="0.35">
      <c r="A69698" s="308"/>
      <c r="B69698"/>
      <c r="C69698"/>
      <c r="D69698"/>
      <c r="E69698"/>
      <c r="F69698"/>
      <c r="G69698" s="157"/>
    </row>
    <row r="69699" spans="1:7" ht="14.5" x14ac:dyDescent="0.35">
      <c r="A69699" s="308"/>
      <c r="B69699"/>
      <c r="C69699"/>
      <c r="D69699"/>
      <c r="E69699"/>
      <c r="F69699"/>
      <c r="G69699" s="157"/>
    </row>
    <row r="69700" spans="1:7" ht="14.5" x14ac:dyDescent="0.35">
      <c r="A69700" s="308"/>
      <c r="B69700"/>
      <c r="C69700"/>
      <c r="D69700"/>
      <c r="E69700"/>
      <c r="F69700"/>
      <c r="G69700" s="157"/>
    </row>
    <row r="69701" spans="1:7" ht="14.5" x14ac:dyDescent="0.35">
      <c r="A69701" s="308"/>
      <c r="B69701"/>
      <c r="C69701"/>
      <c r="D69701"/>
      <c r="E69701"/>
      <c r="F69701"/>
      <c r="G69701" s="157"/>
    </row>
    <row r="69702" spans="1:7" ht="14.5" x14ac:dyDescent="0.35">
      <c r="A69702" s="308"/>
      <c r="B69702"/>
      <c r="C69702"/>
      <c r="D69702"/>
      <c r="E69702"/>
      <c r="F69702"/>
      <c r="G69702" s="157"/>
    </row>
    <row r="69703" spans="1:7" ht="14.5" x14ac:dyDescent="0.35">
      <c r="A69703" s="308"/>
      <c r="B69703"/>
      <c r="C69703"/>
      <c r="D69703"/>
      <c r="E69703"/>
      <c r="F69703"/>
      <c r="G69703" s="157"/>
    </row>
    <row r="69704" spans="1:7" ht="14.5" x14ac:dyDescent="0.35">
      <c r="A69704" s="308"/>
      <c r="B69704"/>
      <c r="C69704"/>
      <c r="D69704"/>
      <c r="E69704"/>
      <c r="F69704"/>
      <c r="G69704" s="157"/>
    </row>
    <row r="69705" spans="1:7" ht="14.5" x14ac:dyDescent="0.35">
      <c r="A69705" s="308"/>
      <c r="B69705"/>
      <c r="C69705"/>
      <c r="D69705"/>
      <c r="E69705"/>
      <c r="F69705"/>
      <c r="G69705" s="157"/>
    </row>
    <row r="69706" spans="1:7" ht="14.5" x14ac:dyDescent="0.35">
      <c r="A69706" s="308"/>
      <c r="B69706"/>
      <c r="C69706"/>
      <c r="D69706"/>
      <c r="E69706"/>
      <c r="F69706"/>
      <c r="G69706" s="157"/>
    </row>
    <row r="69707" spans="1:7" ht="14.5" x14ac:dyDescent="0.35">
      <c r="A69707" s="308"/>
      <c r="B69707"/>
      <c r="C69707"/>
      <c r="D69707"/>
      <c r="E69707"/>
      <c r="F69707"/>
      <c r="G69707" s="157"/>
    </row>
    <row r="69708" spans="1:7" ht="14.5" x14ac:dyDescent="0.35">
      <c r="A69708" s="308"/>
      <c r="B69708"/>
      <c r="C69708"/>
      <c r="D69708"/>
      <c r="E69708"/>
      <c r="F69708"/>
      <c r="G69708" s="157"/>
    </row>
    <row r="69709" spans="1:7" ht="14.5" x14ac:dyDescent="0.35">
      <c r="A69709" s="308"/>
      <c r="B69709"/>
      <c r="C69709"/>
      <c r="D69709"/>
      <c r="E69709"/>
      <c r="F69709"/>
      <c r="G69709" s="157"/>
    </row>
    <row r="69710" spans="1:7" ht="14.5" x14ac:dyDescent="0.35">
      <c r="A69710" s="308"/>
      <c r="B69710"/>
      <c r="C69710"/>
      <c r="D69710"/>
      <c r="E69710"/>
      <c r="F69710"/>
      <c r="G69710" s="157"/>
    </row>
    <row r="69711" spans="1:7" ht="14.5" x14ac:dyDescent="0.35">
      <c r="A69711" s="308"/>
      <c r="B69711"/>
      <c r="C69711"/>
      <c r="D69711"/>
      <c r="E69711"/>
      <c r="F69711"/>
      <c r="G69711" s="157"/>
    </row>
    <row r="69712" spans="1:7" ht="14.5" x14ac:dyDescent="0.35">
      <c r="A69712" s="308"/>
      <c r="B69712"/>
      <c r="C69712"/>
      <c r="D69712"/>
      <c r="E69712"/>
      <c r="F69712"/>
      <c r="G69712" s="157"/>
    </row>
    <row r="69713" spans="1:7" ht="14.5" x14ac:dyDescent="0.35">
      <c r="A69713" s="308"/>
      <c r="B69713"/>
      <c r="C69713"/>
      <c r="D69713"/>
      <c r="E69713"/>
      <c r="F69713"/>
      <c r="G69713" s="157"/>
    </row>
    <row r="69714" spans="1:7" ht="14.5" x14ac:dyDescent="0.35">
      <c r="A69714" s="308"/>
      <c r="B69714"/>
      <c r="C69714"/>
      <c r="D69714"/>
      <c r="E69714"/>
      <c r="F69714"/>
      <c r="G69714" s="157"/>
    </row>
    <row r="69715" spans="1:7" ht="14.5" x14ac:dyDescent="0.35">
      <c r="A69715" s="308"/>
      <c r="B69715"/>
      <c r="C69715"/>
      <c r="D69715"/>
      <c r="E69715"/>
      <c r="F69715"/>
      <c r="G69715" s="157"/>
    </row>
    <row r="69716" spans="1:7" ht="14.5" x14ac:dyDescent="0.35">
      <c r="A69716" s="308"/>
      <c r="B69716"/>
      <c r="C69716"/>
      <c r="D69716"/>
      <c r="E69716"/>
      <c r="F69716"/>
      <c r="G69716" s="157"/>
    </row>
    <row r="69717" spans="1:7" ht="14.5" x14ac:dyDescent="0.35">
      <c r="A69717" s="308"/>
      <c r="B69717"/>
      <c r="C69717"/>
      <c r="D69717"/>
      <c r="E69717"/>
      <c r="F69717"/>
      <c r="G69717" s="157"/>
    </row>
    <row r="69718" spans="1:7" ht="14.5" x14ac:dyDescent="0.35">
      <c r="A69718" s="308"/>
      <c r="B69718"/>
      <c r="C69718"/>
      <c r="D69718"/>
      <c r="E69718"/>
      <c r="F69718"/>
      <c r="G69718" s="157"/>
    </row>
    <row r="69719" spans="1:7" ht="14.5" x14ac:dyDescent="0.35">
      <c r="A69719" s="308"/>
      <c r="B69719"/>
      <c r="C69719"/>
      <c r="D69719"/>
      <c r="E69719"/>
      <c r="F69719"/>
      <c r="G69719" s="157"/>
    </row>
    <row r="69720" spans="1:7" ht="14.5" x14ac:dyDescent="0.35">
      <c r="A69720" s="308"/>
      <c r="B69720"/>
      <c r="C69720"/>
      <c r="D69720"/>
      <c r="E69720"/>
      <c r="F69720"/>
      <c r="G69720" s="157"/>
    </row>
    <row r="69721" spans="1:7" ht="14.5" x14ac:dyDescent="0.35">
      <c r="A69721" s="308"/>
      <c r="B69721"/>
      <c r="C69721"/>
      <c r="D69721"/>
      <c r="E69721"/>
      <c r="F69721"/>
      <c r="G69721" s="157"/>
    </row>
    <row r="69722" spans="1:7" ht="14.5" x14ac:dyDescent="0.35">
      <c r="A69722" s="308"/>
      <c r="B69722"/>
      <c r="C69722"/>
      <c r="D69722"/>
      <c r="E69722"/>
      <c r="F69722"/>
      <c r="G69722" s="157"/>
    </row>
    <row r="69723" spans="1:7" ht="14.5" x14ac:dyDescent="0.35">
      <c r="A69723" s="308"/>
      <c r="B69723"/>
      <c r="C69723"/>
      <c r="D69723"/>
      <c r="E69723"/>
      <c r="F69723"/>
      <c r="G69723" s="157"/>
    </row>
    <row r="69724" spans="1:7" ht="14.5" x14ac:dyDescent="0.35">
      <c r="A69724" s="308"/>
      <c r="B69724"/>
      <c r="C69724"/>
      <c r="D69724"/>
      <c r="E69724"/>
      <c r="F69724"/>
      <c r="G69724" s="157"/>
    </row>
    <row r="69725" spans="1:7" ht="14.5" x14ac:dyDescent="0.35">
      <c r="A69725" s="308"/>
      <c r="B69725"/>
      <c r="C69725"/>
      <c r="D69725"/>
      <c r="E69725"/>
      <c r="F69725"/>
      <c r="G69725" s="157"/>
    </row>
    <row r="69726" spans="1:7" ht="14.5" x14ac:dyDescent="0.35">
      <c r="A69726" s="308"/>
      <c r="B69726"/>
      <c r="C69726"/>
      <c r="D69726"/>
      <c r="E69726"/>
      <c r="F69726"/>
      <c r="G69726" s="157"/>
    </row>
    <row r="69727" spans="1:7" ht="14.5" x14ac:dyDescent="0.35">
      <c r="A69727" s="308"/>
      <c r="B69727"/>
      <c r="C69727"/>
      <c r="D69727"/>
      <c r="E69727"/>
      <c r="F69727"/>
      <c r="G69727" s="157"/>
    </row>
    <row r="69728" spans="1:7" ht="14.5" x14ac:dyDescent="0.35">
      <c r="A69728" s="308"/>
      <c r="B69728"/>
      <c r="C69728"/>
      <c r="D69728"/>
      <c r="E69728"/>
      <c r="F69728"/>
      <c r="G69728" s="157"/>
    </row>
    <row r="69729" spans="1:7" ht="14.5" x14ac:dyDescent="0.35">
      <c r="A69729" s="308"/>
      <c r="B69729"/>
      <c r="C69729"/>
      <c r="D69729"/>
      <c r="E69729"/>
      <c r="F69729"/>
      <c r="G69729" s="157"/>
    </row>
    <row r="69730" spans="1:7" ht="14.5" x14ac:dyDescent="0.35">
      <c r="A69730" s="308"/>
      <c r="B69730"/>
      <c r="C69730"/>
      <c r="D69730"/>
      <c r="E69730"/>
      <c r="F69730"/>
      <c r="G69730" s="157"/>
    </row>
    <row r="69731" spans="1:7" ht="14.5" x14ac:dyDescent="0.35">
      <c r="A69731" s="308"/>
      <c r="B69731"/>
      <c r="C69731"/>
      <c r="D69731"/>
      <c r="E69731"/>
      <c r="F69731"/>
      <c r="G69731" s="157"/>
    </row>
    <row r="69732" spans="1:7" ht="14.5" x14ac:dyDescent="0.35">
      <c r="A69732" s="308"/>
      <c r="B69732"/>
      <c r="C69732"/>
      <c r="D69732"/>
      <c r="E69732"/>
      <c r="F69732"/>
      <c r="G69732" s="157"/>
    </row>
    <row r="69733" spans="1:7" ht="14.5" x14ac:dyDescent="0.35">
      <c r="A69733" s="308"/>
      <c r="B69733"/>
      <c r="C69733"/>
      <c r="D69733"/>
      <c r="E69733"/>
      <c r="F69733"/>
      <c r="G69733" s="157"/>
    </row>
    <row r="69734" spans="1:7" ht="14.5" x14ac:dyDescent="0.35">
      <c r="A69734" s="308"/>
      <c r="B69734"/>
      <c r="C69734"/>
      <c r="D69734"/>
      <c r="E69734"/>
      <c r="F69734"/>
      <c r="G69734" s="157"/>
    </row>
    <row r="69735" spans="1:7" ht="14.5" x14ac:dyDescent="0.35">
      <c r="A69735" s="308"/>
      <c r="B69735"/>
      <c r="C69735"/>
      <c r="D69735"/>
      <c r="E69735"/>
      <c r="F69735"/>
      <c r="G69735" s="157"/>
    </row>
    <row r="69736" spans="1:7" ht="14.5" x14ac:dyDescent="0.35">
      <c r="A69736" s="308"/>
      <c r="B69736"/>
      <c r="C69736"/>
      <c r="D69736"/>
      <c r="E69736"/>
      <c r="F69736"/>
      <c r="G69736" s="157"/>
    </row>
    <row r="69737" spans="1:7" ht="14.5" x14ac:dyDescent="0.35">
      <c r="A69737" s="308"/>
      <c r="B69737"/>
      <c r="C69737"/>
      <c r="D69737"/>
      <c r="E69737"/>
      <c r="F69737"/>
      <c r="G69737" s="157"/>
    </row>
    <row r="69738" spans="1:7" ht="14.5" x14ac:dyDescent="0.35">
      <c r="A69738" s="308"/>
      <c r="B69738"/>
      <c r="C69738"/>
      <c r="D69738"/>
      <c r="E69738"/>
      <c r="F69738"/>
      <c r="G69738" s="157"/>
    </row>
    <row r="69739" spans="1:7" ht="14.5" x14ac:dyDescent="0.35">
      <c r="A69739" s="308"/>
      <c r="B69739"/>
      <c r="C69739"/>
      <c r="D69739"/>
      <c r="E69739"/>
      <c r="F69739"/>
      <c r="G69739" s="157"/>
    </row>
    <row r="69740" spans="1:7" ht="14.5" x14ac:dyDescent="0.35">
      <c r="A69740" s="308"/>
      <c r="B69740"/>
      <c r="C69740"/>
      <c r="D69740"/>
      <c r="E69740"/>
      <c r="F69740"/>
      <c r="G69740" s="157"/>
    </row>
    <row r="69741" spans="1:7" ht="14.5" x14ac:dyDescent="0.35">
      <c r="A69741" s="308"/>
      <c r="B69741"/>
      <c r="C69741"/>
      <c r="D69741"/>
      <c r="E69741"/>
      <c r="F69741"/>
      <c r="G69741" s="157"/>
    </row>
    <row r="69742" spans="1:7" ht="14.5" x14ac:dyDescent="0.35">
      <c r="A69742" s="308"/>
      <c r="B69742"/>
      <c r="C69742"/>
      <c r="D69742"/>
      <c r="E69742"/>
      <c r="F69742"/>
      <c r="G69742" s="157"/>
    </row>
    <row r="69743" spans="1:7" ht="14.5" x14ac:dyDescent="0.35">
      <c r="A69743" s="308"/>
      <c r="B69743"/>
      <c r="C69743"/>
      <c r="D69743"/>
      <c r="E69743"/>
      <c r="F69743"/>
      <c r="G69743" s="157"/>
    </row>
    <row r="69744" spans="1:7" ht="14.5" x14ac:dyDescent="0.35">
      <c r="A69744" s="308"/>
      <c r="B69744"/>
      <c r="C69744"/>
      <c r="D69744"/>
      <c r="E69744"/>
      <c r="F69744"/>
      <c r="G69744" s="157"/>
    </row>
    <row r="69745" spans="1:7" ht="14.5" x14ac:dyDescent="0.35">
      <c r="A69745" s="308"/>
      <c r="B69745"/>
      <c r="C69745"/>
      <c r="D69745"/>
      <c r="E69745"/>
      <c r="F69745"/>
      <c r="G69745" s="157"/>
    </row>
    <row r="69746" spans="1:7" ht="14.5" x14ac:dyDescent="0.35">
      <c r="A69746" s="308"/>
      <c r="B69746"/>
      <c r="C69746"/>
      <c r="D69746"/>
      <c r="E69746"/>
      <c r="F69746"/>
      <c r="G69746" s="157"/>
    </row>
    <row r="69747" spans="1:7" ht="14.5" x14ac:dyDescent="0.35">
      <c r="A69747" s="308"/>
      <c r="B69747"/>
      <c r="C69747"/>
      <c r="D69747"/>
      <c r="E69747"/>
      <c r="F69747"/>
      <c r="G69747" s="157"/>
    </row>
    <row r="69748" spans="1:7" ht="14.5" x14ac:dyDescent="0.35">
      <c r="A69748" s="308"/>
      <c r="B69748"/>
      <c r="C69748"/>
      <c r="D69748"/>
      <c r="E69748"/>
      <c r="F69748"/>
      <c r="G69748" s="157"/>
    </row>
    <row r="69749" spans="1:7" ht="14.5" x14ac:dyDescent="0.35">
      <c r="A69749" s="308"/>
      <c r="B69749"/>
      <c r="C69749"/>
      <c r="D69749"/>
      <c r="E69749"/>
      <c r="F69749"/>
      <c r="G69749" s="157"/>
    </row>
    <row r="69750" spans="1:7" ht="14.5" x14ac:dyDescent="0.35">
      <c r="A69750" s="308"/>
      <c r="B69750"/>
      <c r="C69750"/>
      <c r="D69750"/>
      <c r="E69750"/>
      <c r="F69750"/>
      <c r="G69750" s="157"/>
    </row>
    <row r="69751" spans="1:7" ht="14.5" x14ac:dyDescent="0.35">
      <c r="A69751" s="308"/>
      <c r="B69751"/>
      <c r="C69751"/>
      <c r="D69751"/>
      <c r="E69751"/>
      <c r="F69751"/>
      <c r="G69751" s="157"/>
    </row>
    <row r="69752" spans="1:7" ht="14.5" x14ac:dyDescent="0.35">
      <c r="A69752" s="308"/>
      <c r="B69752"/>
      <c r="C69752"/>
      <c r="D69752"/>
      <c r="E69752"/>
      <c r="F69752"/>
      <c r="G69752" s="157"/>
    </row>
    <row r="69753" spans="1:7" ht="14.5" x14ac:dyDescent="0.35">
      <c r="A69753" s="308"/>
      <c r="B69753"/>
      <c r="C69753"/>
      <c r="D69753"/>
      <c r="E69753"/>
      <c r="F69753"/>
      <c r="G69753" s="157"/>
    </row>
    <row r="69754" spans="1:7" ht="14.5" x14ac:dyDescent="0.35">
      <c r="A69754" s="308"/>
      <c r="B69754"/>
      <c r="C69754"/>
      <c r="D69754"/>
      <c r="E69754"/>
      <c r="F69754"/>
      <c r="G69754" s="157"/>
    </row>
    <row r="69755" spans="1:7" ht="14.5" x14ac:dyDescent="0.35">
      <c r="A69755" s="308"/>
      <c r="B69755"/>
      <c r="C69755"/>
      <c r="D69755"/>
      <c r="E69755"/>
      <c r="F69755"/>
      <c r="G69755" s="157"/>
    </row>
    <row r="69756" spans="1:7" ht="14.5" x14ac:dyDescent="0.35">
      <c r="A69756" s="308"/>
      <c r="B69756"/>
      <c r="C69756"/>
      <c r="D69756"/>
      <c r="E69756"/>
      <c r="F69756"/>
      <c r="G69756" s="157"/>
    </row>
    <row r="69757" spans="1:7" ht="14.5" x14ac:dyDescent="0.35">
      <c r="A69757" s="308"/>
      <c r="B69757"/>
      <c r="C69757"/>
      <c r="D69757"/>
      <c r="E69757"/>
      <c r="F69757"/>
      <c r="G69757" s="157"/>
    </row>
    <row r="69758" spans="1:7" ht="14.5" x14ac:dyDescent="0.35">
      <c r="A69758" s="308"/>
      <c r="B69758"/>
      <c r="C69758"/>
      <c r="D69758"/>
      <c r="E69758"/>
      <c r="F69758"/>
      <c r="G69758" s="157"/>
    </row>
    <row r="69759" spans="1:7" ht="14.5" x14ac:dyDescent="0.35">
      <c r="A69759" s="308"/>
      <c r="B69759"/>
      <c r="C69759"/>
      <c r="D69759"/>
      <c r="E69759"/>
      <c r="F69759"/>
      <c r="G69759" s="157"/>
    </row>
    <row r="69760" spans="1:7" ht="14.5" x14ac:dyDescent="0.35">
      <c r="A69760" s="308"/>
      <c r="B69760"/>
      <c r="C69760"/>
      <c r="D69760"/>
      <c r="E69760"/>
      <c r="F69760"/>
      <c r="G69760" s="157"/>
    </row>
    <row r="69761" spans="1:7" ht="14.5" x14ac:dyDescent="0.35">
      <c r="A69761" s="308"/>
      <c r="B69761"/>
      <c r="C69761"/>
      <c r="D69761"/>
      <c r="E69761"/>
      <c r="F69761"/>
      <c r="G69761" s="157"/>
    </row>
    <row r="69762" spans="1:7" ht="14.5" x14ac:dyDescent="0.35">
      <c r="A69762" s="308"/>
      <c r="B69762"/>
      <c r="C69762"/>
      <c r="D69762"/>
      <c r="E69762"/>
      <c r="F69762"/>
      <c r="G69762" s="157"/>
    </row>
    <row r="69763" spans="1:7" ht="14.5" x14ac:dyDescent="0.35">
      <c r="A69763" s="308"/>
      <c r="B69763"/>
      <c r="C69763"/>
      <c r="D69763"/>
      <c r="E69763"/>
      <c r="F69763"/>
      <c r="G69763" s="157"/>
    </row>
    <row r="69764" spans="1:7" ht="14.5" x14ac:dyDescent="0.35">
      <c r="A69764" s="308"/>
      <c r="B69764"/>
      <c r="C69764"/>
      <c r="D69764"/>
      <c r="E69764"/>
      <c r="F69764"/>
      <c r="G69764" s="157"/>
    </row>
    <row r="69765" spans="1:7" ht="14.5" x14ac:dyDescent="0.35">
      <c r="A69765" s="308"/>
      <c r="B69765"/>
      <c r="C69765"/>
      <c r="D69765"/>
      <c r="E69765"/>
      <c r="F69765"/>
      <c r="G69765" s="157"/>
    </row>
    <row r="69766" spans="1:7" ht="14.5" x14ac:dyDescent="0.35">
      <c r="A69766" s="308"/>
      <c r="B69766"/>
      <c r="C69766"/>
      <c r="D69766"/>
      <c r="E69766"/>
      <c r="F69766"/>
      <c r="G69766" s="157"/>
    </row>
    <row r="69767" spans="1:7" ht="14.5" x14ac:dyDescent="0.35">
      <c r="A69767" s="308"/>
      <c r="B69767"/>
      <c r="C69767"/>
      <c r="D69767"/>
      <c r="E69767"/>
      <c r="F69767"/>
      <c r="G69767" s="157"/>
    </row>
    <row r="69768" spans="1:7" ht="14.5" x14ac:dyDescent="0.35">
      <c r="A69768" s="308"/>
      <c r="B69768"/>
      <c r="C69768"/>
      <c r="D69768"/>
      <c r="E69768"/>
      <c r="F69768"/>
      <c r="G69768" s="157"/>
    </row>
    <row r="69769" spans="1:7" ht="14.5" x14ac:dyDescent="0.35">
      <c r="A69769" s="308"/>
      <c r="B69769"/>
      <c r="C69769"/>
      <c r="D69769"/>
      <c r="E69769"/>
      <c r="F69769"/>
      <c r="G69769" s="157"/>
    </row>
    <row r="69770" spans="1:7" ht="14.5" x14ac:dyDescent="0.35">
      <c r="A69770" s="308"/>
      <c r="B69770"/>
      <c r="C69770"/>
      <c r="D69770"/>
      <c r="E69770"/>
      <c r="F69770"/>
      <c r="G69770" s="157"/>
    </row>
    <row r="69771" spans="1:7" ht="14.5" x14ac:dyDescent="0.35">
      <c r="A69771" s="308"/>
      <c r="B69771"/>
      <c r="C69771"/>
      <c r="D69771"/>
      <c r="E69771"/>
      <c r="F69771"/>
      <c r="G69771" s="157"/>
    </row>
    <row r="69772" spans="1:7" ht="14.5" x14ac:dyDescent="0.35">
      <c r="A69772" s="308"/>
      <c r="B69772"/>
      <c r="C69772"/>
      <c r="D69772"/>
      <c r="E69772"/>
      <c r="F69772"/>
      <c r="G69772" s="157"/>
    </row>
    <row r="69773" spans="1:7" ht="14.5" x14ac:dyDescent="0.35">
      <c r="A69773" s="308"/>
      <c r="B69773"/>
      <c r="C69773"/>
      <c r="D69773"/>
      <c r="E69773"/>
      <c r="F69773"/>
      <c r="G69773" s="157"/>
    </row>
    <row r="69774" spans="1:7" ht="14.5" x14ac:dyDescent="0.35">
      <c r="A69774" s="308"/>
      <c r="B69774"/>
      <c r="C69774"/>
      <c r="D69774"/>
      <c r="E69774"/>
      <c r="F69774"/>
      <c r="G69774" s="157"/>
    </row>
    <row r="69775" spans="1:7" ht="14.5" x14ac:dyDescent="0.35">
      <c r="A69775" s="308"/>
      <c r="B69775"/>
      <c r="C69775"/>
      <c r="D69775"/>
      <c r="E69775"/>
      <c r="F69775"/>
      <c r="G69775" s="157"/>
    </row>
    <row r="69776" spans="1:7" ht="14.5" x14ac:dyDescent="0.35">
      <c r="A69776" s="308"/>
      <c r="B69776"/>
      <c r="C69776"/>
      <c r="D69776"/>
      <c r="E69776"/>
      <c r="F69776"/>
      <c r="G69776" s="157"/>
    </row>
    <row r="69777" spans="1:7" ht="14.5" x14ac:dyDescent="0.35">
      <c r="A69777" s="308"/>
      <c r="B69777"/>
      <c r="C69777"/>
      <c r="D69777"/>
      <c r="E69777"/>
      <c r="F69777"/>
      <c r="G69777" s="157"/>
    </row>
    <row r="69778" spans="1:7" ht="14.5" x14ac:dyDescent="0.35">
      <c r="A69778" s="308"/>
      <c r="B69778"/>
      <c r="C69778"/>
      <c r="D69778"/>
      <c r="E69778"/>
      <c r="F69778"/>
      <c r="G69778" s="157"/>
    </row>
    <row r="69779" spans="1:7" ht="14.5" x14ac:dyDescent="0.35">
      <c r="A69779" s="308"/>
      <c r="B69779"/>
      <c r="C69779"/>
      <c r="D69779"/>
      <c r="E69779"/>
      <c r="F69779"/>
      <c r="G69779" s="157"/>
    </row>
    <row r="69780" spans="1:7" ht="14.5" x14ac:dyDescent="0.35">
      <c r="A69780" s="308"/>
      <c r="B69780"/>
      <c r="C69780"/>
      <c r="D69780"/>
      <c r="E69780"/>
      <c r="F69780"/>
      <c r="G69780" s="157"/>
    </row>
    <row r="69781" spans="1:7" ht="14.5" x14ac:dyDescent="0.35">
      <c r="A69781" s="308"/>
      <c r="B69781"/>
      <c r="C69781"/>
      <c r="D69781"/>
      <c r="E69781"/>
      <c r="F69781"/>
      <c r="G69781" s="157"/>
    </row>
    <row r="69782" spans="1:7" ht="14.5" x14ac:dyDescent="0.35">
      <c r="A69782" s="308"/>
      <c r="B69782"/>
      <c r="C69782"/>
      <c r="D69782"/>
      <c r="E69782"/>
      <c r="F69782"/>
      <c r="G69782" s="157"/>
    </row>
    <row r="69783" spans="1:7" ht="14.5" x14ac:dyDescent="0.35">
      <c r="A69783" s="308"/>
      <c r="B69783"/>
      <c r="C69783"/>
      <c r="D69783"/>
      <c r="E69783"/>
      <c r="F69783"/>
      <c r="G69783" s="157"/>
    </row>
    <row r="69784" spans="1:7" ht="14.5" x14ac:dyDescent="0.35">
      <c r="A69784" s="308"/>
      <c r="B69784"/>
      <c r="C69784"/>
      <c r="D69784"/>
      <c r="E69784"/>
      <c r="F69784"/>
      <c r="G69784" s="157"/>
    </row>
    <row r="69785" spans="1:7" ht="14.5" x14ac:dyDescent="0.35">
      <c r="A69785" s="308"/>
      <c r="B69785"/>
      <c r="C69785"/>
      <c r="D69785"/>
      <c r="E69785"/>
      <c r="F69785"/>
      <c r="G69785" s="157"/>
    </row>
    <row r="69786" spans="1:7" ht="14.5" x14ac:dyDescent="0.35">
      <c r="A69786" s="308"/>
      <c r="B69786"/>
      <c r="C69786"/>
      <c r="D69786"/>
      <c r="E69786"/>
      <c r="F69786"/>
      <c r="G69786" s="157"/>
    </row>
    <row r="69787" spans="1:7" ht="14.5" x14ac:dyDescent="0.35">
      <c r="A69787" s="308"/>
      <c r="B69787"/>
      <c r="C69787"/>
      <c r="D69787"/>
      <c r="E69787"/>
      <c r="F69787"/>
      <c r="G69787" s="157"/>
    </row>
    <row r="69788" spans="1:7" ht="14.5" x14ac:dyDescent="0.35">
      <c r="A69788" s="308"/>
      <c r="B69788"/>
      <c r="C69788"/>
      <c r="D69788"/>
      <c r="E69788"/>
      <c r="F69788"/>
      <c r="G69788" s="157"/>
    </row>
    <row r="69789" spans="1:7" ht="14.5" x14ac:dyDescent="0.35">
      <c r="A69789" s="308"/>
      <c r="B69789"/>
      <c r="C69789"/>
      <c r="D69789"/>
      <c r="E69789"/>
      <c r="F69789"/>
      <c r="G69789" s="157"/>
    </row>
    <row r="69790" spans="1:7" ht="14.5" x14ac:dyDescent="0.35">
      <c r="A69790" s="308"/>
      <c r="B69790"/>
      <c r="C69790"/>
      <c r="D69790"/>
      <c r="E69790"/>
      <c r="F69790"/>
      <c r="G69790" s="157"/>
    </row>
    <row r="69791" spans="1:7" ht="14.5" x14ac:dyDescent="0.35">
      <c r="A69791" s="308"/>
      <c r="B69791"/>
      <c r="C69791"/>
      <c r="D69791"/>
      <c r="E69791"/>
      <c r="F69791"/>
      <c r="G69791" s="157"/>
    </row>
    <row r="69792" spans="1:7" ht="14.5" x14ac:dyDescent="0.35">
      <c r="A69792" s="308"/>
      <c r="B69792"/>
      <c r="C69792"/>
      <c r="D69792"/>
      <c r="E69792"/>
      <c r="F69792"/>
      <c r="G69792" s="157"/>
    </row>
    <row r="69793" spans="1:7" ht="14.5" x14ac:dyDescent="0.35">
      <c r="A69793" s="308"/>
      <c r="B69793"/>
      <c r="C69793"/>
      <c r="D69793"/>
      <c r="E69793"/>
      <c r="F69793"/>
      <c r="G69793" s="157"/>
    </row>
    <row r="69794" spans="1:7" ht="14.5" x14ac:dyDescent="0.35">
      <c r="A69794" s="308"/>
      <c r="B69794"/>
      <c r="C69794"/>
      <c r="D69794"/>
      <c r="E69794"/>
      <c r="F69794"/>
      <c r="G69794" s="157"/>
    </row>
    <row r="69795" spans="1:7" ht="14.5" x14ac:dyDescent="0.35">
      <c r="A69795" s="308"/>
      <c r="B69795"/>
      <c r="C69795"/>
      <c r="D69795"/>
      <c r="E69795"/>
      <c r="F69795"/>
      <c r="G69795" s="157"/>
    </row>
    <row r="69796" spans="1:7" ht="14.5" x14ac:dyDescent="0.35">
      <c r="A69796" s="308"/>
      <c r="B69796"/>
      <c r="C69796"/>
      <c r="D69796"/>
      <c r="E69796"/>
      <c r="F69796"/>
      <c r="G69796" s="157"/>
    </row>
    <row r="69797" spans="1:7" ht="14.5" x14ac:dyDescent="0.35">
      <c r="A69797" s="308"/>
      <c r="B69797"/>
      <c r="C69797"/>
      <c r="D69797"/>
      <c r="E69797"/>
      <c r="F69797"/>
      <c r="G69797" s="157"/>
    </row>
    <row r="69798" spans="1:7" ht="14.5" x14ac:dyDescent="0.35">
      <c r="A69798" s="308"/>
      <c r="B69798"/>
      <c r="C69798"/>
      <c r="D69798"/>
      <c r="E69798"/>
      <c r="F69798"/>
      <c r="G69798" s="157"/>
    </row>
    <row r="69799" spans="1:7" ht="14.5" x14ac:dyDescent="0.35">
      <c r="A69799" s="308"/>
      <c r="B69799"/>
      <c r="C69799"/>
      <c r="D69799"/>
      <c r="E69799"/>
      <c r="F69799"/>
      <c r="G69799" s="157"/>
    </row>
    <row r="69800" spans="1:7" ht="14.5" x14ac:dyDescent="0.35">
      <c r="A69800" s="308"/>
      <c r="B69800"/>
      <c r="C69800"/>
      <c r="D69800"/>
      <c r="E69800"/>
      <c r="F69800"/>
      <c r="G69800" s="157"/>
    </row>
    <row r="69801" spans="1:7" ht="14.5" x14ac:dyDescent="0.35">
      <c r="A69801" s="308"/>
      <c r="B69801"/>
      <c r="C69801"/>
      <c r="D69801"/>
      <c r="E69801"/>
      <c r="F69801"/>
      <c r="G69801" s="157"/>
    </row>
    <row r="69802" spans="1:7" ht="14.5" x14ac:dyDescent="0.35">
      <c r="A69802" s="308"/>
      <c r="B69802"/>
      <c r="C69802"/>
      <c r="D69802"/>
      <c r="E69802"/>
      <c r="F69802"/>
      <c r="G69802" s="157"/>
    </row>
    <row r="69803" spans="1:7" ht="14.5" x14ac:dyDescent="0.35">
      <c r="A69803" s="308"/>
      <c r="B69803"/>
      <c r="C69803"/>
      <c r="D69803"/>
      <c r="E69803"/>
      <c r="F69803"/>
      <c r="G69803" s="157"/>
    </row>
    <row r="69804" spans="1:7" ht="14.5" x14ac:dyDescent="0.35">
      <c r="A69804" s="308"/>
      <c r="B69804"/>
      <c r="C69804"/>
      <c r="D69804"/>
      <c r="E69804"/>
      <c r="F69804"/>
      <c r="G69804" s="157"/>
    </row>
    <row r="69805" spans="1:7" ht="14.5" x14ac:dyDescent="0.35">
      <c r="A69805" s="308"/>
      <c r="B69805"/>
      <c r="C69805"/>
      <c r="D69805"/>
      <c r="E69805"/>
      <c r="F69805"/>
      <c r="G69805" s="157"/>
    </row>
    <row r="69806" spans="1:7" ht="14.5" x14ac:dyDescent="0.35">
      <c r="A69806" s="308"/>
      <c r="B69806"/>
      <c r="C69806"/>
      <c r="D69806"/>
      <c r="E69806"/>
      <c r="F69806"/>
      <c r="G69806" s="157"/>
    </row>
    <row r="69807" spans="1:7" ht="14.5" x14ac:dyDescent="0.35">
      <c r="A69807" s="308"/>
      <c r="B69807"/>
      <c r="C69807"/>
      <c r="D69807"/>
      <c r="E69807"/>
      <c r="F69807"/>
      <c r="G69807" s="157"/>
    </row>
    <row r="69808" spans="1:7" ht="14.5" x14ac:dyDescent="0.35">
      <c r="A69808" s="308"/>
      <c r="B69808"/>
      <c r="C69808"/>
      <c r="D69808"/>
      <c r="E69808"/>
      <c r="F69808"/>
      <c r="G69808" s="157"/>
    </row>
    <row r="69809" spans="1:7" ht="14.5" x14ac:dyDescent="0.35">
      <c r="A69809" s="308"/>
      <c r="B69809"/>
      <c r="C69809"/>
      <c r="D69809"/>
      <c r="E69809"/>
      <c r="F69809"/>
      <c r="G69809" s="157"/>
    </row>
    <row r="69810" spans="1:7" ht="14.5" x14ac:dyDescent="0.35">
      <c r="A69810" s="308"/>
      <c r="B69810"/>
      <c r="C69810"/>
      <c r="D69810"/>
      <c r="E69810"/>
      <c r="F69810"/>
      <c r="G69810" s="157"/>
    </row>
    <row r="69811" spans="1:7" ht="14.5" x14ac:dyDescent="0.35">
      <c r="A69811" s="308"/>
      <c r="B69811"/>
      <c r="C69811"/>
      <c r="D69811"/>
      <c r="E69811"/>
      <c r="F69811"/>
      <c r="G69811" s="157"/>
    </row>
    <row r="69812" spans="1:7" ht="14.5" x14ac:dyDescent="0.35">
      <c r="A69812" s="308"/>
      <c r="B69812"/>
      <c r="C69812"/>
      <c r="D69812"/>
      <c r="E69812"/>
      <c r="F69812"/>
      <c r="G69812" s="157"/>
    </row>
    <row r="69813" spans="1:7" ht="14.5" x14ac:dyDescent="0.35">
      <c r="A69813" s="308"/>
      <c r="B69813"/>
      <c r="C69813"/>
      <c r="D69813"/>
      <c r="E69813"/>
      <c r="F69813"/>
      <c r="G69813" s="157"/>
    </row>
    <row r="69814" spans="1:7" ht="14.5" x14ac:dyDescent="0.35">
      <c r="A69814" s="308"/>
      <c r="B69814"/>
      <c r="C69814"/>
      <c r="D69814"/>
      <c r="E69814"/>
      <c r="F69814"/>
      <c r="G69814" s="157"/>
    </row>
    <row r="69815" spans="1:7" ht="14.5" x14ac:dyDescent="0.35">
      <c r="A69815" s="308"/>
      <c r="B69815"/>
      <c r="C69815"/>
      <c r="D69815"/>
      <c r="E69815"/>
      <c r="F69815"/>
      <c r="G69815" s="157"/>
    </row>
    <row r="69816" spans="1:7" ht="14.5" x14ac:dyDescent="0.35">
      <c r="A69816" s="308"/>
      <c r="B69816"/>
      <c r="C69816"/>
      <c r="D69816"/>
      <c r="E69816"/>
      <c r="F69816"/>
      <c r="G69816" s="157"/>
    </row>
    <row r="69817" spans="1:7" ht="14.5" x14ac:dyDescent="0.35">
      <c r="A69817" s="308"/>
      <c r="B69817"/>
      <c r="C69817"/>
      <c r="D69817"/>
      <c r="E69817"/>
      <c r="F69817"/>
      <c r="G69817" s="157"/>
    </row>
    <row r="69818" spans="1:7" ht="14.5" x14ac:dyDescent="0.35">
      <c r="A69818" s="308"/>
      <c r="B69818"/>
      <c r="C69818"/>
      <c r="D69818"/>
      <c r="E69818"/>
      <c r="F69818"/>
      <c r="G69818" s="157"/>
    </row>
    <row r="69819" spans="1:7" ht="14.5" x14ac:dyDescent="0.35">
      <c r="A69819" s="308"/>
      <c r="B69819"/>
      <c r="C69819"/>
      <c r="D69819"/>
      <c r="E69819"/>
      <c r="F69819"/>
      <c r="G69819" s="157"/>
    </row>
    <row r="69820" spans="1:7" ht="14.5" x14ac:dyDescent="0.35">
      <c r="A69820" s="308"/>
      <c r="B69820"/>
      <c r="C69820"/>
      <c r="D69820"/>
      <c r="E69820"/>
      <c r="F69820"/>
      <c r="G69820" s="157"/>
    </row>
    <row r="69821" spans="1:7" ht="14.5" x14ac:dyDescent="0.35">
      <c r="A69821" s="308"/>
      <c r="B69821"/>
      <c r="C69821"/>
      <c r="D69821"/>
      <c r="E69821"/>
      <c r="F69821"/>
      <c r="G69821" s="157"/>
    </row>
    <row r="69822" spans="1:7" ht="14.5" x14ac:dyDescent="0.35">
      <c r="A69822" s="308"/>
      <c r="B69822"/>
      <c r="C69822"/>
      <c r="D69822"/>
      <c r="E69822"/>
      <c r="F69822"/>
      <c r="G69822" s="157"/>
    </row>
    <row r="69823" spans="1:7" ht="14.5" x14ac:dyDescent="0.35">
      <c r="A69823" s="308"/>
      <c r="B69823"/>
      <c r="C69823"/>
      <c r="D69823"/>
      <c r="E69823"/>
      <c r="F69823"/>
      <c r="G69823" s="157"/>
    </row>
    <row r="69824" spans="1:7" ht="14.5" x14ac:dyDescent="0.35">
      <c r="A69824" s="308"/>
      <c r="B69824"/>
      <c r="C69824"/>
      <c r="D69824"/>
      <c r="E69824"/>
      <c r="F69824"/>
      <c r="G69824" s="157"/>
    </row>
    <row r="69825" spans="1:7" ht="14.5" x14ac:dyDescent="0.35">
      <c r="A69825" s="308"/>
      <c r="B69825"/>
      <c r="C69825"/>
      <c r="D69825"/>
      <c r="E69825"/>
      <c r="F69825"/>
      <c r="G69825" s="157"/>
    </row>
    <row r="69826" spans="1:7" ht="14.5" x14ac:dyDescent="0.35">
      <c r="A69826" s="308"/>
      <c r="B69826"/>
      <c r="C69826"/>
      <c r="D69826"/>
      <c r="E69826"/>
      <c r="F69826"/>
      <c r="G69826" s="157"/>
    </row>
    <row r="69827" spans="1:7" ht="14.5" x14ac:dyDescent="0.35">
      <c r="A69827" s="308"/>
      <c r="B69827"/>
      <c r="C69827"/>
      <c r="D69827"/>
      <c r="E69827"/>
      <c r="F69827"/>
      <c r="G69827" s="157"/>
    </row>
    <row r="69828" spans="1:7" ht="14.5" x14ac:dyDescent="0.35">
      <c r="A69828" s="308"/>
      <c r="B69828"/>
      <c r="C69828"/>
      <c r="D69828"/>
      <c r="E69828"/>
      <c r="F69828"/>
      <c r="G69828" s="157"/>
    </row>
    <row r="69829" spans="1:7" ht="14.5" x14ac:dyDescent="0.35">
      <c r="A69829" s="308"/>
      <c r="B69829"/>
      <c r="C69829"/>
      <c r="D69829"/>
      <c r="E69829"/>
      <c r="F69829"/>
      <c r="G69829" s="157"/>
    </row>
    <row r="69830" spans="1:7" ht="14.5" x14ac:dyDescent="0.35">
      <c r="A69830" s="308"/>
      <c r="B69830"/>
      <c r="C69830"/>
      <c r="D69830"/>
      <c r="E69830"/>
      <c r="F69830"/>
      <c r="G69830" s="157"/>
    </row>
    <row r="69831" spans="1:7" ht="14.5" x14ac:dyDescent="0.35">
      <c r="A69831" s="308"/>
      <c r="B69831"/>
      <c r="C69831"/>
      <c r="D69831"/>
      <c r="E69831"/>
      <c r="F69831"/>
      <c r="G69831" s="157"/>
    </row>
    <row r="69832" spans="1:7" ht="14.5" x14ac:dyDescent="0.35">
      <c r="A69832" s="308"/>
      <c r="B69832"/>
      <c r="C69832"/>
      <c r="D69832"/>
      <c r="E69832"/>
      <c r="F69832"/>
      <c r="G69832" s="157"/>
    </row>
    <row r="69833" spans="1:7" ht="14.5" x14ac:dyDescent="0.35">
      <c r="A69833" s="308"/>
      <c r="B69833"/>
      <c r="C69833"/>
      <c r="D69833"/>
      <c r="E69833"/>
      <c r="F69833"/>
      <c r="G69833" s="157"/>
    </row>
    <row r="69834" spans="1:7" ht="14.5" x14ac:dyDescent="0.35">
      <c r="A69834" s="308"/>
      <c r="B69834"/>
      <c r="C69834"/>
      <c r="D69834"/>
      <c r="E69834"/>
      <c r="F69834"/>
      <c r="G69834" s="157"/>
    </row>
    <row r="69835" spans="1:7" ht="14.5" x14ac:dyDescent="0.35">
      <c r="A69835" s="308"/>
      <c r="B69835"/>
      <c r="C69835"/>
      <c r="D69835"/>
      <c r="E69835"/>
      <c r="F69835"/>
      <c r="G69835" s="157"/>
    </row>
    <row r="69836" spans="1:7" ht="14.5" x14ac:dyDescent="0.35">
      <c r="A69836" s="308"/>
      <c r="B69836"/>
      <c r="C69836"/>
      <c r="D69836"/>
      <c r="E69836"/>
      <c r="F69836"/>
      <c r="G69836" s="157"/>
    </row>
    <row r="69837" spans="1:7" ht="14.5" x14ac:dyDescent="0.35">
      <c r="A69837" s="308"/>
      <c r="B69837"/>
      <c r="C69837"/>
      <c r="D69837"/>
      <c r="E69837"/>
      <c r="F69837"/>
      <c r="G69837" s="157"/>
    </row>
    <row r="69838" spans="1:7" ht="14.5" x14ac:dyDescent="0.35">
      <c r="A69838" s="308"/>
      <c r="B69838"/>
      <c r="C69838"/>
      <c r="D69838"/>
      <c r="E69838"/>
      <c r="F69838"/>
      <c r="G69838" s="157"/>
    </row>
    <row r="69839" spans="1:7" ht="14.5" x14ac:dyDescent="0.35">
      <c r="A69839" s="308"/>
      <c r="B69839"/>
      <c r="C69839"/>
      <c r="D69839"/>
      <c r="E69839"/>
      <c r="F69839"/>
      <c r="G69839" s="157"/>
    </row>
    <row r="69840" spans="1:7" ht="14.5" x14ac:dyDescent="0.35">
      <c r="A69840" s="308"/>
      <c r="B69840"/>
      <c r="C69840"/>
      <c r="D69840"/>
      <c r="E69840"/>
      <c r="F69840"/>
      <c r="G69840" s="157"/>
    </row>
    <row r="69841" spans="1:7" ht="14.5" x14ac:dyDescent="0.35">
      <c r="A69841" s="308"/>
      <c r="B69841"/>
      <c r="C69841"/>
      <c r="D69841"/>
      <c r="E69841"/>
      <c r="F69841"/>
      <c r="G69841" s="157"/>
    </row>
    <row r="69842" spans="1:7" ht="14.5" x14ac:dyDescent="0.35">
      <c r="A69842" s="308"/>
      <c r="B69842"/>
      <c r="C69842"/>
      <c r="D69842"/>
      <c r="E69842"/>
      <c r="F69842"/>
      <c r="G69842" s="157"/>
    </row>
    <row r="69843" spans="1:7" ht="14.5" x14ac:dyDescent="0.35">
      <c r="A69843" s="308"/>
      <c r="B69843"/>
      <c r="C69843"/>
      <c r="D69843"/>
      <c r="E69843"/>
      <c r="F69843"/>
      <c r="G69843" s="157"/>
    </row>
    <row r="69844" spans="1:7" ht="14.5" x14ac:dyDescent="0.35">
      <c r="A69844" s="308"/>
      <c r="B69844"/>
      <c r="C69844"/>
      <c r="D69844"/>
      <c r="E69844"/>
      <c r="F69844"/>
      <c r="G69844" s="157"/>
    </row>
    <row r="69845" spans="1:7" ht="14.5" x14ac:dyDescent="0.35">
      <c r="A69845" s="308"/>
      <c r="B69845"/>
      <c r="C69845"/>
      <c r="D69845"/>
      <c r="E69845"/>
      <c r="F69845"/>
      <c r="G69845" s="157"/>
    </row>
    <row r="69846" spans="1:7" ht="14.5" x14ac:dyDescent="0.35">
      <c r="A69846" s="308"/>
      <c r="B69846"/>
      <c r="C69846"/>
      <c r="D69846"/>
      <c r="E69846"/>
      <c r="F69846"/>
      <c r="G69846" s="157"/>
    </row>
    <row r="69847" spans="1:7" ht="14.5" x14ac:dyDescent="0.35">
      <c r="A69847" s="308"/>
      <c r="B69847"/>
      <c r="C69847"/>
      <c r="D69847"/>
      <c r="E69847"/>
      <c r="F69847"/>
      <c r="G69847" s="157"/>
    </row>
    <row r="69848" spans="1:7" ht="14.5" x14ac:dyDescent="0.35">
      <c r="A69848" s="308"/>
      <c r="B69848"/>
      <c r="C69848"/>
      <c r="D69848"/>
      <c r="E69848"/>
      <c r="F69848"/>
      <c r="G69848" s="157"/>
    </row>
    <row r="69849" spans="1:7" ht="14.5" x14ac:dyDescent="0.35">
      <c r="A69849" s="308"/>
      <c r="B69849"/>
      <c r="C69849"/>
      <c r="D69849"/>
      <c r="E69849"/>
      <c r="F69849"/>
      <c r="G69849" s="157"/>
    </row>
    <row r="69850" spans="1:7" ht="14.5" x14ac:dyDescent="0.35">
      <c r="A69850" s="308"/>
      <c r="B69850"/>
      <c r="C69850"/>
      <c r="D69850"/>
      <c r="E69850"/>
      <c r="F69850"/>
      <c r="G69850" s="157"/>
    </row>
    <row r="69851" spans="1:7" ht="14.5" x14ac:dyDescent="0.35">
      <c r="A69851" s="308"/>
      <c r="B69851"/>
      <c r="C69851"/>
      <c r="D69851"/>
      <c r="E69851"/>
      <c r="F69851"/>
      <c r="G69851" s="157"/>
    </row>
    <row r="69852" spans="1:7" ht="14.5" x14ac:dyDescent="0.35">
      <c r="A69852" s="308"/>
      <c r="B69852"/>
      <c r="C69852"/>
      <c r="D69852"/>
      <c r="E69852"/>
      <c r="F69852"/>
      <c r="G69852" s="157"/>
    </row>
    <row r="69853" spans="1:7" ht="14.5" x14ac:dyDescent="0.35">
      <c r="A69853" s="308"/>
      <c r="B69853"/>
      <c r="C69853"/>
      <c r="D69853"/>
      <c r="E69853"/>
      <c r="F69853"/>
      <c r="G69853" s="157"/>
    </row>
    <row r="69854" spans="1:7" ht="14.5" x14ac:dyDescent="0.35">
      <c r="A69854" s="308"/>
      <c r="B69854"/>
      <c r="C69854"/>
      <c r="D69854"/>
      <c r="E69854"/>
      <c r="F69854"/>
      <c r="G69854" s="157"/>
    </row>
    <row r="69855" spans="1:7" ht="14.5" x14ac:dyDescent="0.35">
      <c r="A69855" s="308"/>
      <c r="B69855"/>
      <c r="C69855"/>
      <c r="D69855"/>
      <c r="E69855"/>
      <c r="F69855"/>
      <c r="G69855" s="157"/>
    </row>
    <row r="69856" spans="1:7" ht="14.5" x14ac:dyDescent="0.35">
      <c r="A69856" s="308"/>
      <c r="B69856"/>
      <c r="C69856"/>
      <c r="D69856"/>
      <c r="E69856"/>
      <c r="F69856"/>
      <c r="G69856" s="157"/>
    </row>
    <row r="69857" spans="1:7" ht="14.5" x14ac:dyDescent="0.35">
      <c r="A69857" s="308"/>
      <c r="B69857"/>
      <c r="C69857"/>
      <c r="D69857"/>
      <c r="E69857"/>
      <c r="F69857"/>
      <c r="G69857" s="157"/>
    </row>
    <row r="69858" spans="1:7" ht="14.5" x14ac:dyDescent="0.35">
      <c r="A69858" s="308"/>
      <c r="B69858"/>
      <c r="C69858"/>
      <c r="D69858"/>
      <c r="E69858"/>
      <c r="F69858"/>
      <c r="G69858" s="157"/>
    </row>
    <row r="69859" spans="1:7" ht="14.5" x14ac:dyDescent="0.35">
      <c r="A69859" s="308"/>
      <c r="B69859"/>
      <c r="C69859"/>
      <c r="D69859"/>
      <c r="E69859"/>
      <c r="F69859"/>
      <c r="G69859" s="157"/>
    </row>
    <row r="69860" spans="1:7" ht="14.5" x14ac:dyDescent="0.35">
      <c r="A69860" s="308"/>
      <c r="B69860"/>
      <c r="C69860"/>
      <c r="D69860"/>
      <c r="E69860"/>
      <c r="F69860"/>
      <c r="G69860" s="157"/>
    </row>
    <row r="69861" spans="1:7" ht="14.5" x14ac:dyDescent="0.35">
      <c r="A69861" s="308"/>
      <c r="B69861"/>
      <c r="C69861"/>
      <c r="D69861"/>
      <c r="E69861"/>
      <c r="F69861"/>
      <c r="G69861" s="157"/>
    </row>
    <row r="69862" spans="1:7" ht="14.5" x14ac:dyDescent="0.35">
      <c r="A69862" s="308"/>
      <c r="B69862"/>
      <c r="C69862"/>
      <c r="D69862"/>
      <c r="E69862"/>
      <c r="F69862"/>
      <c r="G69862" s="157"/>
    </row>
    <row r="69863" spans="1:7" ht="14.5" x14ac:dyDescent="0.35">
      <c r="A69863" s="308"/>
      <c r="B69863"/>
      <c r="C69863"/>
      <c r="D69863"/>
      <c r="E69863"/>
      <c r="F69863"/>
      <c r="G69863" s="157"/>
    </row>
    <row r="69864" spans="1:7" ht="14.5" x14ac:dyDescent="0.35">
      <c r="A69864" s="308"/>
      <c r="B69864"/>
      <c r="C69864"/>
      <c r="D69864"/>
      <c r="E69864"/>
      <c r="F69864"/>
      <c r="G69864" s="157"/>
    </row>
    <row r="69865" spans="1:7" ht="14.5" x14ac:dyDescent="0.35">
      <c r="A69865" s="308"/>
      <c r="B69865"/>
      <c r="C69865"/>
      <c r="D69865"/>
      <c r="E69865"/>
      <c r="F69865"/>
      <c r="G69865" s="157"/>
    </row>
    <row r="69866" spans="1:7" ht="14.5" x14ac:dyDescent="0.35">
      <c r="A69866" s="308"/>
      <c r="B69866"/>
      <c r="C69866"/>
      <c r="D69866"/>
      <c r="E69866"/>
      <c r="F69866"/>
      <c r="G69866" s="157"/>
    </row>
    <row r="69867" spans="1:7" ht="14.5" x14ac:dyDescent="0.35">
      <c r="A69867" s="308"/>
      <c r="B69867"/>
      <c r="C69867"/>
      <c r="D69867"/>
      <c r="E69867"/>
      <c r="F69867"/>
      <c r="G69867" s="157"/>
    </row>
    <row r="69868" spans="1:7" ht="14.5" x14ac:dyDescent="0.35">
      <c r="A69868" s="308"/>
      <c r="B69868"/>
      <c r="C69868"/>
      <c r="D69868"/>
      <c r="E69868"/>
      <c r="F69868"/>
      <c r="G69868" s="157"/>
    </row>
    <row r="69869" spans="1:7" ht="14.5" x14ac:dyDescent="0.35">
      <c r="A69869" s="308"/>
      <c r="B69869"/>
      <c r="C69869"/>
      <c r="D69869"/>
      <c r="E69869"/>
      <c r="F69869"/>
      <c r="G69869" s="157"/>
    </row>
    <row r="69870" spans="1:7" ht="14.5" x14ac:dyDescent="0.35">
      <c r="A69870" s="308"/>
      <c r="B69870"/>
      <c r="C69870"/>
      <c r="D69870"/>
      <c r="E69870"/>
      <c r="F69870"/>
      <c r="G69870" s="157"/>
    </row>
    <row r="69871" spans="1:7" ht="14.5" x14ac:dyDescent="0.35">
      <c r="A69871" s="308"/>
      <c r="B69871"/>
      <c r="C69871"/>
      <c r="D69871"/>
      <c r="E69871"/>
      <c r="F69871"/>
      <c r="G69871" s="157"/>
    </row>
    <row r="69872" spans="1:7" ht="14.5" x14ac:dyDescent="0.35">
      <c r="A69872" s="308"/>
      <c r="B69872"/>
      <c r="C69872"/>
      <c r="D69872"/>
      <c r="E69872"/>
      <c r="F69872"/>
      <c r="G69872" s="157"/>
    </row>
    <row r="69873" spans="1:7" ht="14.5" x14ac:dyDescent="0.35">
      <c r="A69873" s="308"/>
      <c r="B69873"/>
      <c r="C69873"/>
      <c r="D69873"/>
      <c r="E69873"/>
      <c r="F69873"/>
      <c r="G69873" s="157"/>
    </row>
    <row r="69874" spans="1:7" ht="14.5" x14ac:dyDescent="0.35">
      <c r="A69874" s="308"/>
      <c r="B69874"/>
      <c r="C69874"/>
      <c r="D69874"/>
      <c r="E69874"/>
      <c r="F69874"/>
      <c r="G69874" s="157"/>
    </row>
    <row r="69875" spans="1:7" ht="14.5" x14ac:dyDescent="0.35">
      <c r="A69875" s="308"/>
      <c r="B69875"/>
      <c r="C69875"/>
      <c r="D69875"/>
      <c r="E69875"/>
      <c r="F69875"/>
      <c r="G69875" s="157"/>
    </row>
    <row r="69876" spans="1:7" ht="14.5" x14ac:dyDescent="0.35">
      <c r="A69876" s="308"/>
      <c r="B69876"/>
      <c r="C69876"/>
      <c r="D69876"/>
      <c r="E69876"/>
      <c r="F69876"/>
      <c r="G69876" s="157"/>
    </row>
    <row r="69877" spans="1:7" ht="14.5" x14ac:dyDescent="0.35">
      <c r="A69877" s="308"/>
      <c r="B69877"/>
      <c r="C69877"/>
      <c r="D69877"/>
      <c r="E69877"/>
      <c r="F69877"/>
      <c r="G69877" s="157"/>
    </row>
    <row r="69878" spans="1:7" ht="14.5" x14ac:dyDescent="0.35">
      <c r="A69878" s="308"/>
      <c r="B69878"/>
      <c r="C69878"/>
      <c r="D69878"/>
      <c r="E69878"/>
      <c r="F69878"/>
      <c r="G69878" s="157"/>
    </row>
    <row r="69879" spans="1:7" ht="14.5" x14ac:dyDescent="0.35">
      <c r="A69879" s="308"/>
      <c r="B69879"/>
      <c r="C69879"/>
      <c r="D69879"/>
      <c r="E69879"/>
      <c r="F69879"/>
      <c r="G69879" s="157"/>
    </row>
    <row r="69880" spans="1:7" ht="14.5" x14ac:dyDescent="0.35">
      <c r="A69880" s="308"/>
      <c r="B69880"/>
      <c r="C69880"/>
      <c r="D69880"/>
      <c r="E69880"/>
      <c r="F69880"/>
      <c r="G69880" s="157"/>
    </row>
    <row r="69881" spans="1:7" ht="14.5" x14ac:dyDescent="0.35">
      <c r="A69881" s="308"/>
      <c r="B69881"/>
      <c r="C69881"/>
      <c r="D69881"/>
      <c r="E69881"/>
      <c r="F69881"/>
      <c r="G69881" s="157"/>
    </row>
    <row r="69882" spans="1:7" ht="14.5" x14ac:dyDescent="0.35">
      <c r="A69882" s="308"/>
      <c r="B69882"/>
      <c r="C69882"/>
      <c r="D69882"/>
      <c r="E69882"/>
      <c r="F69882"/>
      <c r="G69882" s="157"/>
    </row>
    <row r="69883" spans="1:7" ht="14.5" x14ac:dyDescent="0.35">
      <c r="A69883" s="308"/>
      <c r="B69883"/>
      <c r="C69883"/>
      <c r="D69883"/>
      <c r="E69883"/>
      <c r="F69883"/>
      <c r="G69883" s="157"/>
    </row>
    <row r="69884" spans="1:7" ht="14.5" x14ac:dyDescent="0.35">
      <c r="A69884" s="308"/>
      <c r="B69884"/>
      <c r="C69884"/>
      <c r="D69884"/>
      <c r="E69884"/>
      <c r="F69884"/>
      <c r="G69884" s="157"/>
    </row>
    <row r="69885" spans="1:7" ht="14.5" x14ac:dyDescent="0.35">
      <c r="A69885" s="308"/>
      <c r="B69885"/>
      <c r="C69885"/>
      <c r="D69885"/>
      <c r="E69885"/>
      <c r="F69885"/>
      <c r="G69885" s="157"/>
    </row>
    <row r="69886" spans="1:7" ht="14.5" x14ac:dyDescent="0.35">
      <c r="A69886" s="308"/>
      <c r="B69886"/>
      <c r="C69886"/>
      <c r="D69886"/>
      <c r="E69886"/>
      <c r="F69886"/>
      <c r="G69886" s="157"/>
    </row>
    <row r="69887" spans="1:7" ht="14.5" x14ac:dyDescent="0.35">
      <c r="A69887" s="308"/>
      <c r="B69887"/>
      <c r="C69887"/>
      <c r="D69887"/>
      <c r="E69887"/>
      <c r="F69887"/>
      <c r="G69887" s="157"/>
    </row>
    <row r="69888" spans="1:7" ht="14.5" x14ac:dyDescent="0.35">
      <c r="A69888" s="308"/>
      <c r="B69888"/>
      <c r="C69888"/>
      <c r="D69888"/>
      <c r="E69888"/>
      <c r="F69888"/>
      <c r="G69888" s="157"/>
    </row>
    <row r="69889" spans="1:7" ht="14.5" x14ac:dyDescent="0.35">
      <c r="A69889" s="308"/>
      <c r="B69889"/>
      <c r="C69889"/>
      <c r="D69889"/>
      <c r="E69889"/>
      <c r="F69889"/>
      <c r="G69889" s="157"/>
    </row>
    <row r="69890" spans="1:7" ht="14.5" x14ac:dyDescent="0.35">
      <c r="A69890" s="308"/>
      <c r="B69890"/>
      <c r="C69890"/>
      <c r="D69890"/>
      <c r="E69890"/>
      <c r="F69890"/>
      <c r="G69890" s="157"/>
    </row>
    <row r="69891" spans="1:7" ht="14.5" x14ac:dyDescent="0.35">
      <c r="A69891" s="308"/>
      <c r="B69891"/>
      <c r="C69891"/>
      <c r="D69891"/>
      <c r="E69891"/>
      <c r="F69891"/>
      <c r="G69891" s="157"/>
    </row>
    <row r="69892" spans="1:7" ht="14.5" x14ac:dyDescent="0.35">
      <c r="A69892" s="308"/>
      <c r="B69892"/>
      <c r="C69892"/>
      <c r="D69892"/>
      <c r="E69892"/>
      <c r="F69892"/>
      <c r="G69892" s="157"/>
    </row>
    <row r="69893" spans="1:7" ht="14.5" x14ac:dyDescent="0.35">
      <c r="A69893" s="308"/>
      <c r="B69893"/>
      <c r="C69893"/>
      <c r="D69893"/>
      <c r="E69893"/>
      <c r="F69893"/>
      <c r="G69893" s="157"/>
    </row>
    <row r="69894" spans="1:7" ht="14.5" x14ac:dyDescent="0.35">
      <c r="A69894" s="308"/>
      <c r="B69894"/>
      <c r="C69894"/>
      <c r="D69894"/>
      <c r="E69894"/>
      <c r="F69894"/>
      <c r="G69894" s="157"/>
    </row>
    <row r="69895" spans="1:7" ht="14.5" x14ac:dyDescent="0.35">
      <c r="A69895" s="308"/>
      <c r="B69895"/>
      <c r="C69895"/>
      <c r="D69895"/>
      <c r="E69895"/>
      <c r="F69895"/>
      <c r="G69895" s="157"/>
    </row>
    <row r="69896" spans="1:7" ht="14.5" x14ac:dyDescent="0.35">
      <c r="A69896" s="308"/>
      <c r="B69896"/>
      <c r="C69896"/>
      <c r="D69896"/>
      <c r="E69896"/>
      <c r="F69896"/>
      <c r="G69896" s="157"/>
    </row>
    <row r="69897" spans="1:7" ht="14.5" x14ac:dyDescent="0.35">
      <c r="A69897" s="308"/>
      <c r="B69897"/>
      <c r="C69897"/>
      <c r="D69897"/>
      <c r="E69897"/>
      <c r="F69897"/>
      <c r="G69897" s="157"/>
    </row>
    <row r="69898" spans="1:7" ht="14.5" x14ac:dyDescent="0.35">
      <c r="A69898" s="308"/>
      <c r="B69898"/>
      <c r="C69898"/>
      <c r="D69898"/>
      <c r="E69898"/>
      <c r="F69898"/>
      <c r="G69898" s="157"/>
    </row>
    <row r="69899" spans="1:7" ht="14.5" x14ac:dyDescent="0.35">
      <c r="A69899" s="308"/>
      <c r="B69899"/>
      <c r="C69899"/>
      <c r="D69899"/>
      <c r="E69899"/>
      <c r="F69899"/>
      <c r="G69899" s="157"/>
    </row>
    <row r="69900" spans="1:7" ht="14.5" x14ac:dyDescent="0.35">
      <c r="A69900" s="308"/>
      <c r="B69900"/>
      <c r="C69900"/>
      <c r="D69900"/>
      <c r="E69900"/>
      <c r="F69900"/>
      <c r="G69900" s="157"/>
    </row>
    <row r="69901" spans="1:7" ht="14.5" x14ac:dyDescent="0.35">
      <c r="A69901" s="308"/>
      <c r="B69901"/>
      <c r="C69901"/>
      <c r="D69901"/>
      <c r="E69901"/>
      <c r="F69901"/>
      <c r="G69901" s="157"/>
    </row>
    <row r="69902" spans="1:7" ht="14.5" x14ac:dyDescent="0.35">
      <c r="A69902" s="308"/>
      <c r="B69902"/>
      <c r="C69902"/>
      <c r="D69902"/>
      <c r="E69902"/>
      <c r="F69902"/>
      <c r="G69902" s="157"/>
    </row>
    <row r="69903" spans="1:7" ht="14.5" x14ac:dyDescent="0.35">
      <c r="A69903" s="308"/>
      <c r="B69903"/>
      <c r="C69903"/>
      <c r="D69903"/>
      <c r="E69903"/>
      <c r="F69903"/>
      <c r="G69903" s="157"/>
    </row>
    <row r="69904" spans="1:7" ht="14.5" x14ac:dyDescent="0.35">
      <c r="A69904" s="308"/>
      <c r="B69904"/>
      <c r="C69904"/>
      <c r="D69904"/>
      <c r="E69904"/>
      <c r="F69904"/>
      <c r="G69904" s="157"/>
    </row>
    <row r="69905" spans="1:7" ht="14.5" x14ac:dyDescent="0.35">
      <c r="A69905" s="308"/>
      <c r="B69905"/>
      <c r="C69905"/>
      <c r="D69905"/>
      <c r="E69905"/>
      <c r="F69905"/>
      <c r="G69905" s="157"/>
    </row>
    <row r="69906" spans="1:7" ht="14.5" x14ac:dyDescent="0.35">
      <c r="A69906" s="308"/>
      <c r="B69906"/>
      <c r="C69906"/>
      <c r="D69906"/>
      <c r="E69906"/>
      <c r="F69906"/>
      <c r="G69906" s="157"/>
    </row>
    <row r="69907" spans="1:7" ht="14.5" x14ac:dyDescent="0.35">
      <c r="A69907" s="308"/>
      <c r="B69907"/>
      <c r="C69907"/>
      <c r="D69907"/>
      <c r="E69907"/>
      <c r="F69907"/>
      <c r="G69907" s="157"/>
    </row>
    <row r="69908" spans="1:7" ht="14.5" x14ac:dyDescent="0.35">
      <c r="A69908" s="308"/>
      <c r="B69908"/>
      <c r="C69908"/>
      <c r="D69908"/>
      <c r="E69908"/>
      <c r="F69908"/>
      <c r="G69908" s="157"/>
    </row>
    <row r="69909" spans="1:7" ht="14.5" x14ac:dyDescent="0.35">
      <c r="A69909" s="308"/>
      <c r="B69909"/>
      <c r="C69909"/>
      <c r="D69909"/>
      <c r="E69909"/>
      <c r="F69909"/>
      <c r="G69909" s="157"/>
    </row>
    <row r="69910" spans="1:7" ht="14.5" x14ac:dyDescent="0.35">
      <c r="A69910" s="308"/>
      <c r="B69910"/>
      <c r="C69910"/>
      <c r="D69910"/>
      <c r="E69910"/>
      <c r="F69910"/>
      <c r="G69910" s="157"/>
    </row>
    <row r="69911" spans="1:7" ht="14.5" x14ac:dyDescent="0.35">
      <c r="A69911" s="308"/>
      <c r="B69911"/>
      <c r="C69911"/>
      <c r="D69911"/>
      <c r="E69911"/>
      <c r="F69911"/>
      <c r="G69911" s="157"/>
    </row>
    <row r="69912" spans="1:7" ht="14.5" x14ac:dyDescent="0.35">
      <c r="A69912" s="308"/>
      <c r="B69912"/>
      <c r="C69912"/>
      <c r="D69912"/>
      <c r="E69912"/>
      <c r="F69912"/>
      <c r="G69912" s="157"/>
    </row>
    <row r="69913" spans="1:7" ht="14.5" x14ac:dyDescent="0.35">
      <c r="A69913" s="308"/>
      <c r="B69913"/>
      <c r="C69913"/>
      <c r="D69913"/>
      <c r="E69913"/>
      <c r="F69913"/>
      <c r="G69913" s="157"/>
    </row>
    <row r="69914" spans="1:7" ht="14.5" x14ac:dyDescent="0.35">
      <c r="A69914" s="308"/>
      <c r="B69914"/>
      <c r="C69914"/>
      <c r="D69914"/>
      <c r="E69914"/>
      <c r="F69914"/>
      <c r="G69914" s="157"/>
    </row>
    <row r="69915" spans="1:7" ht="14.5" x14ac:dyDescent="0.35">
      <c r="A69915" s="308"/>
      <c r="B69915"/>
      <c r="C69915"/>
      <c r="D69915"/>
      <c r="E69915"/>
      <c r="F69915"/>
      <c r="G69915" s="157"/>
    </row>
    <row r="69916" spans="1:7" ht="14.5" x14ac:dyDescent="0.35">
      <c r="A69916" s="308"/>
      <c r="B69916"/>
      <c r="C69916"/>
      <c r="D69916"/>
      <c r="E69916"/>
      <c r="F69916"/>
      <c r="G69916" s="157"/>
    </row>
    <row r="69917" spans="1:7" ht="14.5" x14ac:dyDescent="0.35">
      <c r="A69917" s="308"/>
      <c r="B69917"/>
      <c r="C69917"/>
      <c r="D69917"/>
      <c r="E69917"/>
      <c r="F69917"/>
      <c r="G69917" s="157"/>
    </row>
    <row r="69918" spans="1:7" ht="14.5" x14ac:dyDescent="0.35">
      <c r="A69918" s="308"/>
      <c r="B69918"/>
      <c r="C69918"/>
      <c r="D69918"/>
      <c r="E69918"/>
      <c r="F69918"/>
      <c r="G69918" s="157"/>
    </row>
    <row r="69919" spans="1:7" ht="14.5" x14ac:dyDescent="0.35">
      <c r="A69919" s="308"/>
      <c r="B69919"/>
      <c r="C69919"/>
      <c r="D69919"/>
      <c r="E69919"/>
      <c r="F69919"/>
      <c r="G69919" s="157"/>
    </row>
    <row r="69920" spans="1:7" ht="14.5" x14ac:dyDescent="0.35">
      <c r="A69920" s="308"/>
      <c r="B69920"/>
      <c r="C69920"/>
      <c r="D69920"/>
      <c r="E69920"/>
      <c r="F69920"/>
      <c r="G69920" s="157"/>
    </row>
    <row r="69921" spans="1:7" ht="14.5" x14ac:dyDescent="0.35">
      <c r="A69921" s="308"/>
      <c r="B69921"/>
      <c r="C69921"/>
      <c r="D69921"/>
      <c r="E69921"/>
      <c r="F69921"/>
      <c r="G69921" s="157"/>
    </row>
    <row r="69922" spans="1:7" ht="14.5" x14ac:dyDescent="0.35">
      <c r="A69922" s="308"/>
      <c r="B69922"/>
      <c r="C69922"/>
      <c r="D69922"/>
      <c r="E69922"/>
      <c r="F69922"/>
      <c r="G69922" s="157"/>
    </row>
    <row r="69923" spans="1:7" ht="14.5" x14ac:dyDescent="0.35">
      <c r="A69923" s="308"/>
      <c r="B69923"/>
      <c r="C69923"/>
      <c r="D69923"/>
      <c r="E69923"/>
      <c r="F69923"/>
      <c r="G69923" s="157"/>
    </row>
    <row r="69924" spans="1:7" ht="14.5" x14ac:dyDescent="0.35">
      <c r="A69924" s="308"/>
      <c r="B69924"/>
      <c r="C69924"/>
      <c r="D69924"/>
      <c r="E69924"/>
      <c r="F69924"/>
      <c r="G69924" s="157"/>
    </row>
    <row r="69925" spans="1:7" ht="14.5" x14ac:dyDescent="0.35">
      <c r="A69925" s="308"/>
      <c r="B69925"/>
      <c r="C69925"/>
      <c r="D69925"/>
      <c r="E69925"/>
      <c r="F69925"/>
      <c r="G69925" s="157"/>
    </row>
    <row r="69926" spans="1:7" ht="14.5" x14ac:dyDescent="0.35">
      <c r="A69926" s="308"/>
      <c r="B69926"/>
      <c r="C69926"/>
      <c r="D69926"/>
      <c r="E69926"/>
      <c r="F69926"/>
      <c r="G69926" s="157"/>
    </row>
    <row r="69927" spans="1:7" ht="14.5" x14ac:dyDescent="0.35">
      <c r="A69927" s="308"/>
      <c r="B69927"/>
      <c r="C69927"/>
      <c r="D69927"/>
      <c r="E69927"/>
      <c r="F69927"/>
      <c r="G69927" s="157"/>
    </row>
    <row r="69928" spans="1:7" ht="14.5" x14ac:dyDescent="0.35">
      <c r="A69928" s="308"/>
      <c r="B69928"/>
      <c r="C69928"/>
      <c r="D69928"/>
      <c r="E69928"/>
      <c r="F69928"/>
      <c r="G69928" s="157"/>
    </row>
    <row r="69929" spans="1:7" ht="14.5" x14ac:dyDescent="0.35">
      <c r="A69929" s="308"/>
      <c r="B69929"/>
      <c r="C69929"/>
      <c r="D69929"/>
      <c r="E69929"/>
      <c r="F69929"/>
      <c r="G69929" s="157"/>
    </row>
    <row r="69930" spans="1:7" ht="14.5" x14ac:dyDescent="0.35">
      <c r="A69930" s="308"/>
      <c r="B69930"/>
      <c r="C69930"/>
      <c r="D69930"/>
      <c r="E69930"/>
      <c r="F69930"/>
      <c r="G69930" s="157"/>
    </row>
    <row r="69931" spans="1:7" ht="14.5" x14ac:dyDescent="0.35">
      <c r="A69931" s="308"/>
      <c r="B69931"/>
      <c r="C69931"/>
      <c r="D69931"/>
      <c r="E69931"/>
      <c r="F69931"/>
      <c r="G69931" s="157"/>
    </row>
    <row r="69932" spans="1:7" ht="14.5" x14ac:dyDescent="0.35">
      <c r="A69932" s="308"/>
      <c r="B69932"/>
      <c r="C69932"/>
      <c r="D69932"/>
      <c r="E69932"/>
      <c r="F69932"/>
      <c r="G69932" s="157"/>
    </row>
    <row r="69933" spans="1:7" ht="14.5" x14ac:dyDescent="0.35">
      <c r="A69933" s="308"/>
      <c r="B69933"/>
      <c r="C69933"/>
      <c r="D69933"/>
      <c r="E69933"/>
      <c r="F69933"/>
      <c r="G69933" s="157"/>
    </row>
    <row r="69934" spans="1:7" ht="14.5" x14ac:dyDescent="0.35">
      <c r="A69934" s="308"/>
      <c r="B69934"/>
      <c r="C69934"/>
      <c r="D69934"/>
      <c r="E69934"/>
      <c r="F69934"/>
      <c r="G69934" s="157"/>
    </row>
    <row r="69935" spans="1:7" ht="14.5" x14ac:dyDescent="0.35">
      <c r="A69935" s="308"/>
      <c r="B69935"/>
      <c r="C69935"/>
      <c r="D69935"/>
      <c r="E69935"/>
      <c r="F69935"/>
      <c r="G69935" s="157"/>
    </row>
    <row r="69936" spans="1:7" ht="14.5" x14ac:dyDescent="0.35">
      <c r="A69936" s="308"/>
      <c r="B69936"/>
      <c r="C69936"/>
      <c r="D69936"/>
      <c r="E69936"/>
      <c r="F69936"/>
      <c r="G69936" s="157"/>
    </row>
    <row r="69937" spans="1:7" ht="14.5" x14ac:dyDescent="0.35">
      <c r="A69937" s="308"/>
      <c r="B69937"/>
      <c r="C69937"/>
      <c r="D69937"/>
      <c r="E69937"/>
      <c r="F69937"/>
      <c r="G69937" s="157"/>
    </row>
    <row r="69938" spans="1:7" ht="14.5" x14ac:dyDescent="0.35">
      <c r="A69938" s="308"/>
      <c r="B69938"/>
      <c r="C69938"/>
      <c r="D69938"/>
      <c r="E69938"/>
      <c r="F69938"/>
      <c r="G69938" s="157"/>
    </row>
    <row r="69939" spans="1:7" ht="14.5" x14ac:dyDescent="0.35">
      <c r="A69939" s="308"/>
      <c r="B69939"/>
      <c r="C69939"/>
      <c r="D69939"/>
      <c r="E69939"/>
      <c r="F69939"/>
      <c r="G69939" s="157"/>
    </row>
    <row r="69940" spans="1:7" ht="14.5" x14ac:dyDescent="0.35">
      <c r="A69940" s="308"/>
      <c r="B69940"/>
      <c r="C69940"/>
      <c r="D69940"/>
      <c r="E69940"/>
      <c r="F69940"/>
      <c r="G69940" s="157"/>
    </row>
    <row r="69941" spans="1:7" ht="14.5" x14ac:dyDescent="0.35">
      <c r="A69941" s="308"/>
      <c r="B69941"/>
      <c r="C69941"/>
      <c r="D69941"/>
      <c r="E69941"/>
      <c r="F69941"/>
      <c r="G69941" s="157"/>
    </row>
    <row r="69942" spans="1:7" ht="14.5" x14ac:dyDescent="0.35">
      <c r="A69942" s="308"/>
      <c r="B69942"/>
      <c r="C69942"/>
      <c r="D69942"/>
      <c r="E69942"/>
      <c r="F69942"/>
      <c r="G69942" s="157"/>
    </row>
    <row r="69943" spans="1:7" ht="14.5" x14ac:dyDescent="0.35">
      <c r="A69943" s="308"/>
      <c r="B69943"/>
      <c r="C69943"/>
      <c r="D69943"/>
      <c r="E69943"/>
      <c r="F69943"/>
      <c r="G69943" s="157"/>
    </row>
    <row r="69944" spans="1:7" ht="14.5" x14ac:dyDescent="0.35">
      <c r="A69944" s="308"/>
      <c r="B69944"/>
      <c r="C69944"/>
      <c r="D69944"/>
      <c r="E69944"/>
      <c r="F69944"/>
      <c r="G69944" s="157"/>
    </row>
    <row r="69945" spans="1:7" ht="14.5" x14ac:dyDescent="0.35">
      <c r="A69945" s="308"/>
      <c r="B69945"/>
      <c r="C69945"/>
      <c r="D69945"/>
      <c r="E69945"/>
      <c r="F69945"/>
      <c r="G69945" s="157"/>
    </row>
    <row r="69946" spans="1:7" ht="14.5" x14ac:dyDescent="0.35">
      <c r="A69946" s="308"/>
      <c r="B69946"/>
      <c r="C69946"/>
      <c r="D69946"/>
      <c r="E69946"/>
      <c r="F69946"/>
      <c r="G69946" s="157"/>
    </row>
    <row r="69947" spans="1:7" ht="14.5" x14ac:dyDescent="0.35">
      <c r="A69947" s="308"/>
      <c r="B69947"/>
      <c r="C69947"/>
      <c r="D69947"/>
      <c r="E69947"/>
      <c r="F69947"/>
      <c r="G69947" s="157"/>
    </row>
    <row r="69948" spans="1:7" ht="14.5" x14ac:dyDescent="0.35">
      <c r="A69948" s="308"/>
      <c r="B69948"/>
      <c r="C69948"/>
      <c r="D69948"/>
      <c r="E69948"/>
      <c r="F69948"/>
      <c r="G69948" s="157"/>
    </row>
    <row r="69949" spans="1:7" ht="14.5" x14ac:dyDescent="0.35">
      <c r="A69949" s="308"/>
      <c r="B69949"/>
      <c r="C69949"/>
      <c r="D69949"/>
      <c r="E69949"/>
      <c r="F69949"/>
      <c r="G69949" s="157"/>
    </row>
    <row r="69950" spans="1:7" ht="14.5" x14ac:dyDescent="0.35">
      <c r="A69950" s="308"/>
      <c r="B69950"/>
      <c r="C69950"/>
      <c r="D69950"/>
      <c r="E69950"/>
      <c r="F69950"/>
      <c r="G69950" s="157"/>
    </row>
    <row r="69951" spans="1:7" ht="14.5" x14ac:dyDescent="0.35">
      <c r="A69951" s="308"/>
      <c r="B69951"/>
      <c r="C69951"/>
      <c r="D69951"/>
      <c r="E69951"/>
      <c r="F69951"/>
      <c r="G69951" s="157"/>
    </row>
    <row r="69952" spans="1:7" ht="14.5" x14ac:dyDescent="0.35">
      <c r="A69952" s="308"/>
      <c r="B69952"/>
      <c r="C69952"/>
      <c r="D69952"/>
      <c r="E69952"/>
      <c r="F69952"/>
      <c r="G69952" s="157"/>
    </row>
    <row r="69953" spans="1:7" ht="14.5" x14ac:dyDescent="0.35">
      <c r="A69953" s="308"/>
      <c r="B69953"/>
      <c r="C69953"/>
      <c r="D69953"/>
      <c r="E69953"/>
      <c r="F69953"/>
      <c r="G69953" s="157"/>
    </row>
    <row r="69954" spans="1:7" ht="14.5" x14ac:dyDescent="0.35">
      <c r="A69954" s="308"/>
      <c r="B69954"/>
      <c r="C69954"/>
      <c r="D69954"/>
      <c r="E69954"/>
      <c r="F69954"/>
      <c r="G69954" s="157"/>
    </row>
    <row r="69955" spans="1:7" ht="14.5" x14ac:dyDescent="0.35">
      <c r="A69955" s="308"/>
      <c r="B69955"/>
      <c r="C69955"/>
      <c r="D69955"/>
      <c r="E69955"/>
      <c r="F69955"/>
      <c r="G69955" s="157"/>
    </row>
    <row r="69956" spans="1:7" ht="14.5" x14ac:dyDescent="0.35">
      <c r="A69956" s="308"/>
      <c r="B69956"/>
      <c r="C69956"/>
      <c r="D69956"/>
      <c r="E69956"/>
      <c r="F69956"/>
      <c r="G69956" s="157"/>
    </row>
    <row r="69957" spans="1:7" ht="14.5" x14ac:dyDescent="0.35">
      <c r="A69957" s="308"/>
      <c r="B69957"/>
      <c r="C69957"/>
      <c r="D69957"/>
      <c r="E69957"/>
      <c r="F69957"/>
      <c r="G69957" s="157"/>
    </row>
    <row r="69958" spans="1:7" ht="14.5" x14ac:dyDescent="0.35">
      <c r="A69958" s="308"/>
      <c r="B69958"/>
      <c r="C69958"/>
      <c r="D69958"/>
      <c r="E69958"/>
      <c r="F69958"/>
      <c r="G69958" s="157"/>
    </row>
    <row r="69959" spans="1:7" ht="14.5" x14ac:dyDescent="0.35">
      <c r="A69959" s="308"/>
      <c r="B69959"/>
      <c r="C69959"/>
      <c r="D69959"/>
      <c r="E69959"/>
      <c r="F69959"/>
      <c r="G69959" s="157"/>
    </row>
    <row r="69960" spans="1:7" ht="14.5" x14ac:dyDescent="0.35">
      <c r="A69960" s="308"/>
      <c r="B69960"/>
      <c r="C69960"/>
      <c r="D69960"/>
      <c r="E69960"/>
      <c r="F69960"/>
      <c r="G69960" s="157"/>
    </row>
    <row r="69961" spans="1:7" ht="14.5" x14ac:dyDescent="0.35">
      <c r="A69961" s="308"/>
      <c r="B69961"/>
      <c r="C69961"/>
      <c r="D69961"/>
      <c r="E69961"/>
      <c r="F69961"/>
      <c r="G69961" s="157"/>
    </row>
    <row r="69962" spans="1:7" ht="14.5" x14ac:dyDescent="0.35">
      <c r="A69962" s="308"/>
      <c r="B69962"/>
      <c r="C69962"/>
      <c r="D69962"/>
      <c r="E69962"/>
      <c r="F69962"/>
      <c r="G69962" s="157"/>
    </row>
    <row r="69963" spans="1:7" ht="14.5" x14ac:dyDescent="0.35">
      <c r="A69963" s="308"/>
      <c r="B69963"/>
      <c r="C69963"/>
      <c r="D69963"/>
      <c r="E69963"/>
      <c r="F69963"/>
      <c r="G69963" s="157"/>
    </row>
    <row r="69964" spans="1:7" ht="14.5" x14ac:dyDescent="0.35">
      <c r="A69964" s="308"/>
      <c r="B69964"/>
      <c r="C69964"/>
      <c r="D69964"/>
      <c r="E69964"/>
      <c r="F69964"/>
      <c r="G69964" s="157"/>
    </row>
    <row r="69965" spans="1:7" ht="14.5" x14ac:dyDescent="0.35">
      <c r="A69965" s="308"/>
      <c r="B69965"/>
      <c r="C69965"/>
      <c r="D69965"/>
      <c r="E69965"/>
      <c r="F69965"/>
      <c r="G69965" s="157"/>
    </row>
    <row r="69966" spans="1:7" ht="14.5" x14ac:dyDescent="0.35">
      <c r="A69966" s="308"/>
      <c r="B69966"/>
      <c r="C69966"/>
      <c r="D69966"/>
      <c r="E69966"/>
      <c r="F69966"/>
      <c r="G69966" s="157"/>
    </row>
    <row r="69967" spans="1:7" ht="14.5" x14ac:dyDescent="0.35">
      <c r="A69967" s="308"/>
      <c r="B69967"/>
      <c r="C69967"/>
      <c r="D69967"/>
      <c r="E69967"/>
      <c r="F69967"/>
      <c r="G69967" s="157"/>
    </row>
    <row r="69968" spans="1:7" ht="14.5" x14ac:dyDescent="0.35">
      <c r="A69968" s="308"/>
      <c r="B69968"/>
      <c r="C69968"/>
      <c r="D69968"/>
      <c r="E69968"/>
      <c r="F69968"/>
      <c r="G69968" s="157"/>
    </row>
    <row r="69969" spans="1:7" ht="14.5" x14ac:dyDescent="0.35">
      <c r="A69969" s="308"/>
      <c r="B69969"/>
      <c r="C69969"/>
      <c r="D69969"/>
      <c r="E69969"/>
      <c r="F69969"/>
      <c r="G69969" s="157"/>
    </row>
    <row r="69970" spans="1:7" ht="14.5" x14ac:dyDescent="0.35">
      <c r="A69970" s="308"/>
      <c r="B69970"/>
      <c r="C69970"/>
      <c r="D69970"/>
      <c r="E69970"/>
      <c r="F69970"/>
      <c r="G69970" s="157"/>
    </row>
    <row r="69971" spans="1:7" ht="14.5" x14ac:dyDescent="0.35">
      <c r="A69971" s="308"/>
      <c r="B69971"/>
      <c r="C69971"/>
      <c r="D69971"/>
      <c r="E69971"/>
      <c r="F69971"/>
      <c r="G69971" s="157"/>
    </row>
    <row r="69972" spans="1:7" ht="14.5" x14ac:dyDescent="0.35">
      <c r="A69972" s="308"/>
      <c r="B69972"/>
      <c r="C69972"/>
      <c r="D69972"/>
      <c r="E69972"/>
      <c r="F69972"/>
      <c r="G69972" s="157"/>
    </row>
    <row r="69973" spans="1:7" ht="14.5" x14ac:dyDescent="0.35">
      <c r="A69973" s="308"/>
      <c r="B69973"/>
      <c r="C69973"/>
      <c r="D69973"/>
      <c r="E69973"/>
      <c r="F69973"/>
      <c r="G69973" s="157"/>
    </row>
    <row r="69974" spans="1:7" ht="14.5" x14ac:dyDescent="0.35">
      <c r="A69974" s="308"/>
      <c r="B69974"/>
      <c r="C69974"/>
      <c r="D69974"/>
      <c r="E69974"/>
      <c r="F69974"/>
      <c r="G69974" s="157"/>
    </row>
    <row r="69975" spans="1:7" ht="14.5" x14ac:dyDescent="0.35">
      <c r="A69975" s="308"/>
      <c r="B69975"/>
      <c r="C69975"/>
      <c r="D69975"/>
      <c r="E69975"/>
      <c r="F69975"/>
      <c r="G69975" s="157"/>
    </row>
    <row r="69976" spans="1:7" ht="14.5" x14ac:dyDescent="0.35">
      <c r="A69976" s="308"/>
      <c r="B69976"/>
      <c r="C69976"/>
      <c r="D69976"/>
      <c r="E69976"/>
      <c r="F69976"/>
      <c r="G69976" s="157"/>
    </row>
    <row r="69977" spans="1:7" ht="14.5" x14ac:dyDescent="0.35">
      <c r="A69977" s="308"/>
      <c r="B69977"/>
      <c r="C69977"/>
      <c r="D69977"/>
      <c r="E69977"/>
      <c r="F69977"/>
      <c r="G69977" s="157"/>
    </row>
    <row r="69978" spans="1:7" ht="14.5" x14ac:dyDescent="0.35">
      <c r="A69978" s="308"/>
      <c r="B69978"/>
      <c r="C69978"/>
      <c r="D69978"/>
      <c r="E69978"/>
      <c r="F69978"/>
      <c r="G69978" s="157"/>
    </row>
    <row r="69979" spans="1:7" ht="14.5" x14ac:dyDescent="0.35">
      <c r="A69979" s="308"/>
      <c r="B69979"/>
      <c r="C69979"/>
      <c r="D69979"/>
      <c r="E69979"/>
      <c r="F69979"/>
      <c r="G69979" s="157"/>
    </row>
    <row r="69980" spans="1:7" ht="14.5" x14ac:dyDescent="0.35">
      <c r="A69980" s="308"/>
      <c r="B69980"/>
      <c r="C69980"/>
      <c r="D69980"/>
      <c r="E69980"/>
      <c r="F69980"/>
      <c r="G69980" s="157"/>
    </row>
    <row r="69981" spans="1:7" ht="14.5" x14ac:dyDescent="0.35">
      <c r="A69981" s="308"/>
      <c r="B69981"/>
      <c r="C69981"/>
      <c r="D69981"/>
      <c r="E69981"/>
      <c r="F69981"/>
      <c r="G69981" s="157"/>
    </row>
    <row r="69982" spans="1:7" ht="14.5" x14ac:dyDescent="0.35">
      <c r="A69982" s="308"/>
      <c r="B69982"/>
      <c r="C69982"/>
      <c r="D69982"/>
      <c r="E69982"/>
      <c r="F69982"/>
      <c r="G69982" s="157"/>
    </row>
    <row r="69983" spans="1:7" ht="14.5" x14ac:dyDescent="0.35">
      <c r="A69983" s="308"/>
      <c r="B69983"/>
      <c r="C69983"/>
      <c r="D69983"/>
      <c r="E69983"/>
      <c r="F69983"/>
      <c r="G69983" s="157"/>
    </row>
    <row r="69984" spans="1:7" ht="14.5" x14ac:dyDescent="0.35">
      <c r="A69984" s="308"/>
      <c r="B69984"/>
      <c r="C69984"/>
      <c r="D69984"/>
      <c r="E69984"/>
      <c r="F69984"/>
      <c r="G69984" s="157"/>
    </row>
    <row r="69985" spans="1:7" ht="14.5" x14ac:dyDescent="0.35">
      <c r="A69985" s="308"/>
      <c r="B69985"/>
      <c r="C69985"/>
      <c r="D69985"/>
      <c r="E69985"/>
      <c r="F69985"/>
      <c r="G69985" s="157"/>
    </row>
    <row r="69986" spans="1:7" ht="14.5" x14ac:dyDescent="0.35">
      <c r="A69986" s="308"/>
      <c r="B69986"/>
      <c r="C69986"/>
      <c r="D69986"/>
      <c r="E69986"/>
      <c r="F69986"/>
      <c r="G69986" s="157"/>
    </row>
    <row r="69987" spans="1:7" ht="14.5" x14ac:dyDescent="0.35">
      <c r="A69987" s="308"/>
      <c r="B69987"/>
      <c r="C69987"/>
      <c r="D69987"/>
      <c r="E69987"/>
      <c r="F69987"/>
      <c r="G69987" s="157"/>
    </row>
    <row r="69988" spans="1:7" ht="14.5" x14ac:dyDescent="0.35">
      <c r="A69988" s="308"/>
      <c r="B69988"/>
      <c r="C69988"/>
      <c r="D69988"/>
      <c r="E69988"/>
      <c r="F69988"/>
      <c r="G69988" s="157"/>
    </row>
    <row r="69989" spans="1:7" ht="14.5" x14ac:dyDescent="0.35">
      <c r="A69989" s="308"/>
      <c r="B69989"/>
      <c r="C69989"/>
      <c r="D69989"/>
      <c r="E69989"/>
      <c r="F69989"/>
      <c r="G69989" s="157"/>
    </row>
    <row r="69990" spans="1:7" ht="14.5" x14ac:dyDescent="0.35">
      <c r="A69990" s="308"/>
      <c r="B69990"/>
      <c r="C69990"/>
      <c r="D69990"/>
      <c r="E69990"/>
      <c r="F69990"/>
      <c r="G69990" s="157"/>
    </row>
    <row r="69991" spans="1:7" ht="14.5" x14ac:dyDescent="0.35">
      <c r="A69991" s="308"/>
      <c r="B69991"/>
      <c r="C69991"/>
      <c r="D69991"/>
      <c r="E69991"/>
      <c r="F69991"/>
      <c r="G69991" s="157"/>
    </row>
    <row r="69992" spans="1:7" ht="14.5" x14ac:dyDescent="0.35">
      <c r="A69992" s="308"/>
      <c r="B69992"/>
      <c r="C69992"/>
      <c r="D69992"/>
      <c r="E69992"/>
      <c r="F69992"/>
      <c r="G69992" s="157"/>
    </row>
    <row r="69993" spans="1:7" ht="14.5" x14ac:dyDescent="0.35">
      <c r="A69993" s="308"/>
      <c r="B69993"/>
      <c r="C69993"/>
      <c r="D69993"/>
      <c r="E69993"/>
      <c r="F69993"/>
      <c r="G69993" s="157"/>
    </row>
    <row r="69994" spans="1:7" ht="14.5" x14ac:dyDescent="0.35">
      <c r="A69994" s="308"/>
      <c r="B69994"/>
      <c r="C69994"/>
      <c r="D69994"/>
      <c r="E69994"/>
      <c r="F69994"/>
      <c r="G69994" s="157"/>
    </row>
    <row r="69995" spans="1:7" ht="14.5" x14ac:dyDescent="0.35">
      <c r="A69995" s="308"/>
      <c r="B69995"/>
      <c r="C69995"/>
      <c r="D69995"/>
      <c r="E69995"/>
      <c r="F69995"/>
      <c r="G69995" s="157"/>
    </row>
    <row r="69996" spans="1:7" ht="14.5" x14ac:dyDescent="0.35">
      <c r="A69996" s="308"/>
      <c r="B69996"/>
      <c r="C69996"/>
      <c r="D69996"/>
      <c r="E69996"/>
      <c r="F69996"/>
      <c r="G69996" s="157"/>
    </row>
    <row r="69997" spans="1:7" ht="14.5" x14ac:dyDescent="0.35">
      <c r="A69997" s="308"/>
      <c r="B69997"/>
      <c r="C69997"/>
      <c r="D69997"/>
      <c r="E69997"/>
      <c r="F69997"/>
      <c r="G69997" s="157"/>
    </row>
    <row r="69998" spans="1:7" ht="14.5" x14ac:dyDescent="0.35">
      <c r="A69998" s="308"/>
      <c r="B69998"/>
      <c r="C69998"/>
      <c r="D69998"/>
      <c r="E69998"/>
      <c r="F69998"/>
      <c r="G69998" s="157"/>
    </row>
    <row r="69999" spans="1:7" ht="14.5" x14ac:dyDescent="0.35">
      <c r="A69999" s="308"/>
      <c r="B69999"/>
      <c r="C69999"/>
      <c r="D69999"/>
      <c r="E69999"/>
      <c r="F69999"/>
      <c r="G69999" s="157"/>
    </row>
    <row r="70000" spans="1:7" ht="14.5" x14ac:dyDescent="0.35">
      <c r="A70000" s="308"/>
      <c r="B70000"/>
      <c r="C70000"/>
      <c r="D70000"/>
      <c r="E70000"/>
      <c r="F70000"/>
      <c r="G70000" s="157"/>
    </row>
    <row r="70001" spans="1:7" ht="14.5" x14ac:dyDescent="0.35">
      <c r="A70001" s="308"/>
      <c r="B70001"/>
      <c r="C70001"/>
      <c r="D70001"/>
      <c r="E70001"/>
      <c r="F70001"/>
      <c r="G70001" s="157"/>
    </row>
    <row r="70002" spans="1:7" ht="14.5" x14ac:dyDescent="0.35">
      <c r="A70002" s="308"/>
      <c r="B70002"/>
      <c r="C70002"/>
      <c r="D70002"/>
      <c r="E70002"/>
      <c r="F70002"/>
      <c r="G70002" s="157"/>
    </row>
    <row r="70003" spans="1:7" ht="14.5" x14ac:dyDescent="0.35">
      <c r="A70003" s="308"/>
      <c r="B70003"/>
      <c r="C70003"/>
      <c r="D70003"/>
      <c r="E70003"/>
      <c r="F70003"/>
      <c r="G70003" s="157"/>
    </row>
    <row r="70004" spans="1:7" ht="14.5" x14ac:dyDescent="0.35">
      <c r="A70004" s="308"/>
      <c r="B70004"/>
      <c r="C70004"/>
      <c r="D70004"/>
      <c r="E70004"/>
      <c r="F70004"/>
      <c r="G70004" s="157"/>
    </row>
    <row r="70005" spans="1:7" ht="14.5" x14ac:dyDescent="0.35">
      <c r="A70005" s="308"/>
      <c r="B70005"/>
      <c r="C70005"/>
      <c r="D70005"/>
      <c r="E70005"/>
      <c r="F70005"/>
      <c r="G70005" s="157"/>
    </row>
    <row r="70006" spans="1:7" ht="14.5" x14ac:dyDescent="0.35">
      <c r="A70006" s="308"/>
      <c r="B70006"/>
      <c r="C70006"/>
      <c r="D70006"/>
      <c r="E70006"/>
      <c r="F70006"/>
      <c r="G70006" s="157"/>
    </row>
    <row r="70007" spans="1:7" ht="14.5" x14ac:dyDescent="0.35">
      <c r="A70007" s="308"/>
      <c r="B70007"/>
      <c r="C70007"/>
      <c r="D70007"/>
      <c r="E70007"/>
      <c r="F70007"/>
      <c r="G70007" s="157"/>
    </row>
    <row r="70008" spans="1:7" ht="14.5" x14ac:dyDescent="0.35">
      <c r="A70008" s="308"/>
      <c r="B70008"/>
      <c r="C70008"/>
      <c r="D70008"/>
      <c r="E70008"/>
      <c r="F70008"/>
      <c r="G70008" s="157"/>
    </row>
    <row r="70009" spans="1:7" ht="14.5" x14ac:dyDescent="0.35">
      <c r="A70009" s="308"/>
      <c r="B70009"/>
      <c r="C70009"/>
      <c r="D70009"/>
      <c r="E70009"/>
      <c r="F70009"/>
      <c r="G70009" s="157"/>
    </row>
    <row r="70010" spans="1:7" ht="14.5" x14ac:dyDescent="0.35">
      <c r="A70010" s="308"/>
      <c r="B70010"/>
      <c r="C70010"/>
      <c r="D70010"/>
      <c r="E70010"/>
      <c r="F70010"/>
      <c r="G70010" s="157"/>
    </row>
    <row r="70011" spans="1:7" ht="14.5" x14ac:dyDescent="0.35">
      <c r="A70011" s="308"/>
      <c r="B70011"/>
      <c r="C70011"/>
      <c r="D70011"/>
      <c r="E70011"/>
      <c r="F70011"/>
      <c r="G70011" s="157"/>
    </row>
    <row r="70012" spans="1:7" ht="14.5" x14ac:dyDescent="0.35">
      <c r="A70012" s="308"/>
      <c r="B70012"/>
      <c r="C70012"/>
      <c r="D70012"/>
      <c r="E70012"/>
      <c r="F70012"/>
      <c r="G70012" s="157"/>
    </row>
    <row r="70013" spans="1:7" ht="14.5" x14ac:dyDescent="0.35">
      <c r="A70013" s="308"/>
      <c r="B70013"/>
      <c r="C70013"/>
      <c r="D70013"/>
      <c r="E70013"/>
      <c r="F70013"/>
      <c r="G70013" s="157"/>
    </row>
    <row r="70014" spans="1:7" ht="14.5" x14ac:dyDescent="0.35">
      <c r="A70014" s="308"/>
      <c r="B70014"/>
      <c r="C70014"/>
      <c r="D70014"/>
      <c r="E70014"/>
      <c r="F70014"/>
      <c r="G70014" s="157"/>
    </row>
    <row r="70015" spans="1:7" ht="14.5" x14ac:dyDescent="0.35">
      <c r="A70015" s="308"/>
      <c r="B70015"/>
      <c r="C70015"/>
      <c r="D70015"/>
      <c r="E70015"/>
      <c r="F70015"/>
      <c r="G70015" s="157"/>
    </row>
    <row r="70016" spans="1:7" ht="14.5" x14ac:dyDescent="0.35">
      <c r="A70016" s="308"/>
      <c r="B70016"/>
      <c r="C70016"/>
      <c r="D70016"/>
      <c r="E70016"/>
      <c r="F70016"/>
      <c r="G70016" s="157"/>
    </row>
    <row r="70017" spans="1:7" ht="14.5" x14ac:dyDescent="0.35">
      <c r="A70017" s="308"/>
      <c r="B70017"/>
      <c r="C70017"/>
      <c r="D70017"/>
      <c r="E70017"/>
      <c r="F70017"/>
      <c r="G70017" s="157"/>
    </row>
    <row r="70018" spans="1:7" ht="14.5" x14ac:dyDescent="0.35">
      <c r="A70018" s="308"/>
      <c r="B70018"/>
      <c r="C70018"/>
      <c r="D70018"/>
      <c r="E70018"/>
      <c r="F70018"/>
      <c r="G70018" s="157"/>
    </row>
    <row r="70019" spans="1:7" ht="14.5" x14ac:dyDescent="0.35">
      <c r="A70019" s="308"/>
      <c r="B70019"/>
      <c r="C70019"/>
      <c r="D70019"/>
      <c r="E70019"/>
      <c r="F70019"/>
      <c r="G70019" s="157"/>
    </row>
    <row r="70020" spans="1:7" ht="14.5" x14ac:dyDescent="0.35">
      <c r="A70020" s="308"/>
      <c r="B70020"/>
      <c r="C70020"/>
      <c r="D70020"/>
      <c r="E70020"/>
      <c r="F70020"/>
      <c r="G70020" s="157"/>
    </row>
    <row r="70021" spans="1:7" ht="14.5" x14ac:dyDescent="0.35">
      <c r="A70021" s="308"/>
      <c r="B70021"/>
      <c r="C70021"/>
      <c r="D70021"/>
      <c r="E70021"/>
      <c r="F70021"/>
      <c r="G70021" s="157"/>
    </row>
    <row r="70022" spans="1:7" ht="14.5" x14ac:dyDescent="0.35">
      <c r="A70022" s="308"/>
      <c r="B70022"/>
      <c r="C70022"/>
      <c r="D70022"/>
      <c r="E70022"/>
      <c r="F70022"/>
      <c r="G70022" s="157"/>
    </row>
    <row r="70023" spans="1:7" ht="14.5" x14ac:dyDescent="0.35">
      <c r="A70023" s="308"/>
      <c r="B70023"/>
      <c r="C70023"/>
      <c r="D70023"/>
      <c r="E70023"/>
      <c r="F70023"/>
      <c r="G70023" s="157"/>
    </row>
    <row r="70024" spans="1:7" ht="14.5" x14ac:dyDescent="0.35">
      <c r="A70024" s="308"/>
      <c r="B70024"/>
      <c r="C70024"/>
      <c r="D70024"/>
      <c r="E70024"/>
      <c r="F70024"/>
      <c r="G70024" s="157"/>
    </row>
    <row r="70025" spans="1:7" ht="14.5" x14ac:dyDescent="0.35">
      <c r="A70025" s="308"/>
      <c r="B70025"/>
      <c r="C70025"/>
      <c r="D70025"/>
      <c r="E70025"/>
      <c r="F70025"/>
      <c r="G70025" s="157"/>
    </row>
    <row r="70026" spans="1:7" ht="14.5" x14ac:dyDescent="0.35">
      <c r="A70026" s="308"/>
      <c r="B70026"/>
      <c r="C70026"/>
      <c r="D70026"/>
      <c r="E70026"/>
      <c r="F70026"/>
      <c r="G70026" s="157"/>
    </row>
    <row r="70027" spans="1:7" ht="14.5" x14ac:dyDescent="0.35">
      <c r="A70027" s="308"/>
      <c r="B70027"/>
      <c r="C70027"/>
      <c r="D70027"/>
      <c r="E70027"/>
      <c r="F70027"/>
      <c r="G70027" s="157"/>
    </row>
    <row r="70028" spans="1:7" ht="14.5" x14ac:dyDescent="0.35">
      <c r="A70028" s="308"/>
      <c r="B70028"/>
      <c r="C70028"/>
      <c r="D70028"/>
      <c r="E70028"/>
      <c r="F70028"/>
      <c r="G70028" s="157"/>
    </row>
    <row r="70029" spans="1:7" ht="14.5" x14ac:dyDescent="0.35">
      <c r="A70029" s="308"/>
      <c r="B70029"/>
      <c r="C70029"/>
      <c r="D70029"/>
      <c r="E70029"/>
      <c r="F70029"/>
      <c r="G70029" s="157"/>
    </row>
    <row r="70030" spans="1:7" ht="14.5" x14ac:dyDescent="0.35">
      <c r="A70030" s="308"/>
      <c r="B70030"/>
      <c r="C70030"/>
      <c r="D70030"/>
      <c r="E70030"/>
      <c r="F70030"/>
      <c r="G70030" s="157"/>
    </row>
    <row r="70031" spans="1:7" ht="14.5" x14ac:dyDescent="0.35">
      <c r="A70031" s="308"/>
      <c r="B70031"/>
      <c r="C70031"/>
      <c r="D70031"/>
      <c r="E70031"/>
      <c r="F70031"/>
      <c r="G70031" s="157"/>
    </row>
    <row r="70032" spans="1:7" ht="14.5" x14ac:dyDescent="0.35">
      <c r="A70032" s="308"/>
      <c r="B70032"/>
      <c r="C70032"/>
      <c r="D70032"/>
      <c r="E70032"/>
      <c r="F70032"/>
      <c r="G70032" s="157"/>
    </row>
    <row r="70033" spans="1:7" ht="14.5" x14ac:dyDescent="0.35">
      <c r="A70033" s="308"/>
      <c r="B70033"/>
      <c r="C70033"/>
      <c r="D70033"/>
      <c r="E70033"/>
      <c r="F70033"/>
      <c r="G70033" s="157"/>
    </row>
    <row r="70034" spans="1:7" ht="14.5" x14ac:dyDescent="0.35">
      <c r="A70034" s="308"/>
      <c r="B70034"/>
      <c r="C70034"/>
      <c r="D70034"/>
      <c r="E70034"/>
      <c r="F70034"/>
      <c r="G70034" s="157"/>
    </row>
    <row r="70035" spans="1:7" ht="14.5" x14ac:dyDescent="0.35">
      <c r="A70035" s="308"/>
      <c r="B70035"/>
      <c r="C70035"/>
      <c r="D70035"/>
      <c r="E70035"/>
      <c r="F70035"/>
      <c r="G70035" s="157"/>
    </row>
    <row r="70036" spans="1:7" ht="14.5" x14ac:dyDescent="0.35">
      <c r="A70036" s="308"/>
      <c r="B70036"/>
      <c r="C70036"/>
      <c r="D70036"/>
      <c r="E70036"/>
      <c r="F70036"/>
      <c r="G70036" s="157"/>
    </row>
    <row r="70037" spans="1:7" ht="14.5" x14ac:dyDescent="0.35">
      <c r="A70037" s="308"/>
      <c r="B70037"/>
      <c r="C70037"/>
      <c r="D70037"/>
      <c r="E70037"/>
      <c r="F70037"/>
      <c r="G70037" s="157"/>
    </row>
    <row r="70038" spans="1:7" ht="14.5" x14ac:dyDescent="0.35">
      <c r="A70038" s="308"/>
      <c r="B70038"/>
      <c r="C70038"/>
      <c r="D70038"/>
      <c r="E70038"/>
      <c r="F70038"/>
      <c r="G70038" s="157"/>
    </row>
    <row r="70039" spans="1:7" ht="14.5" x14ac:dyDescent="0.35">
      <c r="A70039" s="308"/>
      <c r="B70039"/>
      <c r="C70039"/>
      <c r="D70039"/>
      <c r="E70039"/>
      <c r="F70039"/>
      <c r="G70039" s="157"/>
    </row>
    <row r="70040" spans="1:7" ht="14.5" x14ac:dyDescent="0.35">
      <c r="A70040" s="308"/>
      <c r="B70040"/>
      <c r="C70040"/>
      <c r="D70040"/>
      <c r="E70040"/>
      <c r="F70040"/>
      <c r="G70040" s="157"/>
    </row>
    <row r="70041" spans="1:7" ht="14.5" x14ac:dyDescent="0.35">
      <c r="A70041" s="308"/>
      <c r="B70041"/>
      <c r="C70041"/>
      <c r="D70041"/>
      <c r="E70041"/>
      <c r="F70041"/>
      <c r="G70041" s="157"/>
    </row>
    <row r="70042" spans="1:7" ht="14.5" x14ac:dyDescent="0.35">
      <c r="A70042" s="308"/>
      <c r="B70042"/>
      <c r="C70042"/>
      <c r="D70042"/>
      <c r="E70042"/>
      <c r="F70042"/>
      <c r="G70042" s="157"/>
    </row>
    <row r="70043" spans="1:7" ht="14.5" x14ac:dyDescent="0.35">
      <c r="A70043" s="308"/>
      <c r="B70043"/>
      <c r="C70043"/>
      <c r="D70043"/>
      <c r="E70043"/>
      <c r="F70043"/>
      <c r="G70043" s="157"/>
    </row>
    <row r="70044" spans="1:7" ht="14.5" x14ac:dyDescent="0.35">
      <c r="A70044" s="308"/>
      <c r="B70044"/>
      <c r="C70044"/>
      <c r="D70044"/>
      <c r="E70044"/>
      <c r="F70044"/>
      <c r="G70044" s="157"/>
    </row>
    <row r="70045" spans="1:7" ht="14.5" x14ac:dyDescent="0.35">
      <c r="A70045" s="308"/>
      <c r="B70045"/>
      <c r="C70045"/>
      <c r="D70045"/>
      <c r="E70045"/>
      <c r="F70045"/>
      <c r="G70045" s="157"/>
    </row>
    <row r="70046" spans="1:7" ht="14.5" x14ac:dyDescent="0.35">
      <c r="A70046" s="308"/>
      <c r="B70046"/>
      <c r="C70046"/>
      <c r="D70046"/>
      <c r="E70046"/>
      <c r="F70046"/>
      <c r="G70046" s="157"/>
    </row>
    <row r="70047" spans="1:7" ht="14.5" x14ac:dyDescent="0.35">
      <c r="A70047" s="308"/>
      <c r="B70047"/>
      <c r="C70047"/>
      <c r="D70047"/>
      <c r="E70047"/>
      <c r="F70047"/>
      <c r="G70047" s="157"/>
    </row>
    <row r="70048" spans="1:7" ht="14.5" x14ac:dyDescent="0.35">
      <c r="A70048" s="308"/>
      <c r="B70048"/>
      <c r="C70048"/>
      <c r="D70048"/>
      <c r="E70048"/>
      <c r="F70048"/>
      <c r="G70048" s="157"/>
    </row>
    <row r="70049" spans="1:7" ht="14.5" x14ac:dyDescent="0.35">
      <c r="A70049" s="308"/>
      <c r="B70049"/>
      <c r="C70049"/>
      <c r="D70049"/>
      <c r="E70049"/>
      <c r="F70049"/>
      <c r="G70049" s="157"/>
    </row>
    <row r="70050" spans="1:7" ht="14.5" x14ac:dyDescent="0.35">
      <c r="A70050" s="308"/>
      <c r="B70050"/>
      <c r="C70050"/>
      <c r="D70050"/>
      <c r="E70050"/>
      <c r="F70050"/>
      <c r="G70050" s="157"/>
    </row>
    <row r="70051" spans="1:7" ht="14.5" x14ac:dyDescent="0.35">
      <c r="A70051" s="308"/>
      <c r="B70051"/>
      <c r="C70051"/>
      <c r="D70051"/>
      <c r="E70051"/>
      <c r="F70051"/>
      <c r="G70051" s="157"/>
    </row>
    <row r="70052" spans="1:7" ht="14.5" x14ac:dyDescent="0.35">
      <c r="A70052" s="308"/>
      <c r="B70052"/>
      <c r="C70052"/>
      <c r="D70052"/>
      <c r="E70052"/>
      <c r="F70052"/>
      <c r="G70052" s="157"/>
    </row>
    <row r="70053" spans="1:7" ht="14.5" x14ac:dyDescent="0.35">
      <c r="A70053" s="308"/>
      <c r="B70053"/>
      <c r="C70053"/>
      <c r="D70053"/>
      <c r="E70053"/>
      <c r="F70053"/>
      <c r="G70053" s="157"/>
    </row>
    <row r="70054" spans="1:7" ht="14.5" x14ac:dyDescent="0.35">
      <c r="A70054" s="308"/>
      <c r="B70054"/>
      <c r="C70054"/>
      <c r="D70054"/>
      <c r="E70054"/>
      <c r="F70054"/>
      <c r="G70054" s="157"/>
    </row>
    <row r="70055" spans="1:7" ht="14.5" x14ac:dyDescent="0.35">
      <c r="A70055" s="308"/>
      <c r="B70055"/>
      <c r="C70055"/>
      <c r="D70055"/>
      <c r="E70055"/>
      <c r="F70055"/>
      <c r="G70055" s="157"/>
    </row>
    <row r="70056" spans="1:7" ht="14.5" x14ac:dyDescent="0.35">
      <c r="A70056" s="308"/>
      <c r="B70056"/>
      <c r="C70056"/>
      <c r="D70056"/>
      <c r="E70056"/>
      <c r="F70056"/>
      <c r="G70056" s="157"/>
    </row>
    <row r="70057" spans="1:7" ht="14.5" x14ac:dyDescent="0.35">
      <c r="A70057" s="308"/>
      <c r="B70057"/>
      <c r="C70057"/>
      <c r="D70057"/>
      <c r="E70057"/>
      <c r="F70057"/>
      <c r="G70057" s="157"/>
    </row>
    <row r="70058" spans="1:7" ht="14.5" x14ac:dyDescent="0.35">
      <c r="A70058" s="308"/>
      <c r="B70058"/>
      <c r="C70058"/>
      <c r="D70058"/>
      <c r="E70058"/>
      <c r="F70058"/>
      <c r="G70058" s="157"/>
    </row>
    <row r="70059" spans="1:7" ht="14.5" x14ac:dyDescent="0.35">
      <c r="A70059" s="308"/>
      <c r="B70059"/>
      <c r="C70059"/>
      <c r="D70059"/>
      <c r="E70059"/>
      <c r="F70059"/>
      <c r="G70059" s="157"/>
    </row>
    <row r="70060" spans="1:7" ht="14.5" x14ac:dyDescent="0.35">
      <c r="A70060" s="308"/>
      <c r="B70060"/>
      <c r="C70060"/>
      <c r="D70060"/>
      <c r="E70060"/>
      <c r="F70060"/>
      <c r="G70060" s="157"/>
    </row>
    <row r="70061" spans="1:7" ht="14.5" x14ac:dyDescent="0.35">
      <c r="A70061" s="308"/>
      <c r="B70061"/>
      <c r="C70061"/>
      <c r="D70061"/>
      <c r="E70061"/>
      <c r="F70061"/>
      <c r="G70061" s="157"/>
    </row>
    <row r="70062" spans="1:7" ht="14.5" x14ac:dyDescent="0.35">
      <c r="A70062" s="308"/>
      <c r="B70062"/>
      <c r="C70062"/>
      <c r="D70062"/>
      <c r="E70062"/>
      <c r="F70062"/>
      <c r="G70062" s="157"/>
    </row>
    <row r="70063" spans="1:7" ht="14.5" x14ac:dyDescent="0.35">
      <c r="A70063" s="308"/>
      <c r="B70063"/>
      <c r="C70063"/>
      <c r="D70063"/>
      <c r="E70063"/>
      <c r="F70063"/>
      <c r="G70063" s="157"/>
    </row>
    <row r="70064" spans="1:7" ht="14.5" x14ac:dyDescent="0.35">
      <c r="A70064" s="308"/>
      <c r="B70064"/>
      <c r="C70064"/>
      <c r="D70064"/>
      <c r="E70064"/>
      <c r="F70064"/>
      <c r="G70064" s="157"/>
    </row>
    <row r="70065" spans="1:7" ht="14.5" x14ac:dyDescent="0.35">
      <c r="A70065" s="308"/>
      <c r="B70065"/>
      <c r="C70065"/>
      <c r="D70065"/>
      <c r="E70065"/>
      <c r="F70065"/>
      <c r="G70065" s="157"/>
    </row>
    <row r="70066" spans="1:7" ht="14.5" x14ac:dyDescent="0.35">
      <c r="A70066" s="308"/>
      <c r="B70066"/>
      <c r="C70066"/>
      <c r="D70066"/>
      <c r="E70066"/>
      <c r="F70066"/>
      <c r="G70066" s="157"/>
    </row>
    <row r="70067" spans="1:7" ht="14.5" x14ac:dyDescent="0.35">
      <c r="A70067" s="308"/>
      <c r="B70067"/>
      <c r="C70067"/>
      <c r="D70067"/>
      <c r="E70067"/>
      <c r="F70067"/>
      <c r="G70067" s="157"/>
    </row>
    <row r="70068" spans="1:7" ht="14.5" x14ac:dyDescent="0.35">
      <c r="A70068" s="308"/>
      <c r="B70068"/>
      <c r="C70068"/>
      <c r="D70068"/>
      <c r="E70068"/>
      <c r="F70068"/>
      <c r="G70068" s="157"/>
    </row>
    <row r="70069" spans="1:7" ht="14.5" x14ac:dyDescent="0.35">
      <c r="A70069" s="308"/>
      <c r="B70069"/>
      <c r="C70069"/>
      <c r="D70069"/>
      <c r="E70069"/>
      <c r="F70069"/>
      <c r="G70069" s="157"/>
    </row>
    <row r="70070" spans="1:7" ht="14.5" x14ac:dyDescent="0.35">
      <c r="A70070" s="308"/>
      <c r="B70070"/>
      <c r="C70070"/>
      <c r="D70070"/>
      <c r="E70070"/>
      <c r="F70070"/>
      <c r="G70070" s="157"/>
    </row>
    <row r="70071" spans="1:7" ht="14.5" x14ac:dyDescent="0.35">
      <c r="A70071" s="308"/>
      <c r="B70071"/>
      <c r="C70071"/>
      <c r="D70071"/>
      <c r="E70071"/>
      <c r="F70071"/>
      <c r="G70071" s="157"/>
    </row>
    <row r="70072" spans="1:7" ht="14.5" x14ac:dyDescent="0.35">
      <c r="A70072" s="308"/>
      <c r="B70072"/>
      <c r="C70072"/>
      <c r="D70072"/>
      <c r="E70072"/>
      <c r="F70072"/>
      <c r="G70072" s="157"/>
    </row>
    <row r="70073" spans="1:7" ht="14.5" x14ac:dyDescent="0.35">
      <c r="A70073" s="308"/>
      <c r="B70073"/>
      <c r="C70073"/>
      <c r="D70073"/>
      <c r="E70073"/>
      <c r="F70073"/>
      <c r="G70073" s="157"/>
    </row>
    <row r="70074" spans="1:7" ht="14.5" x14ac:dyDescent="0.35">
      <c r="A70074" s="308"/>
      <c r="B70074"/>
      <c r="C70074"/>
      <c r="D70074"/>
      <c r="E70074"/>
      <c r="F70074"/>
      <c r="G70074" s="157"/>
    </row>
    <row r="70075" spans="1:7" ht="14.5" x14ac:dyDescent="0.35">
      <c r="A70075" s="308"/>
      <c r="B70075"/>
      <c r="C70075"/>
      <c r="D70075"/>
      <c r="E70075"/>
      <c r="F70075"/>
      <c r="G70075" s="157"/>
    </row>
    <row r="70076" spans="1:7" ht="14.5" x14ac:dyDescent="0.35">
      <c r="A70076" s="308"/>
      <c r="B70076"/>
      <c r="C70076"/>
      <c r="D70076"/>
      <c r="E70076"/>
      <c r="F70076"/>
      <c r="G70076" s="157"/>
    </row>
    <row r="70077" spans="1:7" ht="14.5" x14ac:dyDescent="0.35">
      <c r="A70077" s="308"/>
      <c r="B70077"/>
      <c r="C70077"/>
      <c r="D70077"/>
      <c r="E70077"/>
      <c r="F70077"/>
      <c r="G70077" s="157"/>
    </row>
    <row r="70078" spans="1:7" ht="14.5" x14ac:dyDescent="0.35">
      <c r="A70078" s="308"/>
      <c r="B70078"/>
      <c r="C70078"/>
      <c r="D70078"/>
      <c r="E70078"/>
      <c r="F70078"/>
      <c r="G70078" s="157"/>
    </row>
    <row r="70079" spans="1:7" ht="14.5" x14ac:dyDescent="0.35">
      <c r="A70079" s="308"/>
      <c r="B70079"/>
      <c r="C70079"/>
      <c r="D70079"/>
      <c r="E70079"/>
      <c r="F70079"/>
      <c r="G70079" s="157"/>
    </row>
    <row r="70080" spans="1:7" ht="14.5" x14ac:dyDescent="0.35">
      <c r="A70080" s="308"/>
      <c r="B70080"/>
      <c r="C70080"/>
      <c r="D70080"/>
      <c r="E70080"/>
      <c r="F70080"/>
      <c r="G70080" s="157"/>
    </row>
    <row r="70081" spans="1:7" ht="14.5" x14ac:dyDescent="0.35">
      <c r="A70081" s="308"/>
      <c r="B70081"/>
      <c r="C70081"/>
      <c r="D70081"/>
      <c r="E70081"/>
      <c r="F70081"/>
      <c r="G70081" s="157"/>
    </row>
    <row r="70082" spans="1:7" ht="14.5" x14ac:dyDescent="0.35">
      <c r="A70082" s="308"/>
      <c r="B70082"/>
      <c r="C70082"/>
      <c r="D70082"/>
      <c r="E70082"/>
      <c r="F70082"/>
      <c r="G70082" s="157"/>
    </row>
    <row r="70083" spans="1:7" ht="14.5" x14ac:dyDescent="0.35">
      <c r="A70083" s="308"/>
      <c r="B70083"/>
      <c r="C70083"/>
      <c r="D70083"/>
      <c r="E70083"/>
      <c r="F70083"/>
      <c r="G70083" s="157"/>
    </row>
    <row r="70084" spans="1:7" ht="14.5" x14ac:dyDescent="0.35">
      <c r="A70084" s="308"/>
      <c r="B70084"/>
      <c r="C70084"/>
      <c r="D70084"/>
      <c r="E70084"/>
      <c r="F70084"/>
      <c r="G70084" s="157"/>
    </row>
    <row r="70085" spans="1:7" ht="14.5" x14ac:dyDescent="0.35">
      <c r="A70085" s="308"/>
      <c r="B70085"/>
      <c r="C70085"/>
      <c r="D70085"/>
      <c r="E70085"/>
      <c r="F70085"/>
      <c r="G70085" s="157"/>
    </row>
    <row r="70086" spans="1:7" ht="14.5" x14ac:dyDescent="0.35">
      <c r="A70086" s="308"/>
      <c r="B70086"/>
      <c r="C70086"/>
      <c r="D70086"/>
      <c r="E70086"/>
      <c r="F70086"/>
      <c r="G70086" s="157"/>
    </row>
    <row r="70087" spans="1:7" ht="14.5" x14ac:dyDescent="0.35">
      <c r="A70087" s="308"/>
      <c r="B70087"/>
      <c r="C70087"/>
      <c r="D70087"/>
      <c r="E70087"/>
      <c r="F70087"/>
      <c r="G70087" s="157"/>
    </row>
    <row r="70088" spans="1:7" ht="14.5" x14ac:dyDescent="0.35">
      <c r="A70088" s="308"/>
      <c r="B70088"/>
      <c r="C70088"/>
      <c r="D70088"/>
      <c r="E70088"/>
      <c r="F70088"/>
      <c r="G70088" s="157"/>
    </row>
    <row r="70089" spans="1:7" ht="14.5" x14ac:dyDescent="0.35">
      <c r="A70089" s="308"/>
      <c r="B70089"/>
      <c r="C70089"/>
      <c r="D70089"/>
      <c r="E70089"/>
      <c r="F70089"/>
      <c r="G70089" s="157"/>
    </row>
    <row r="70090" spans="1:7" ht="14.5" x14ac:dyDescent="0.35">
      <c r="A70090" s="308"/>
      <c r="B70090"/>
      <c r="C70090"/>
      <c r="D70090"/>
      <c r="E70090"/>
      <c r="F70090"/>
      <c r="G70090" s="157"/>
    </row>
    <row r="70091" spans="1:7" ht="14.5" x14ac:dyDescent="0.35">
      <c r="A70091" s="308"/>
      <c r="B70091"/>
      <c r="C70091"/>
      <c r="D70091"/>
      <c r="E70091"/>
      <c r="F70091"/>
      <c r="G70091" s="157"/>
    </row>
    <row r="70092" spans="1:7" ht="14.5" x14ac:dyDescent="0.35">
      <c r="A70092" s="308"/>
      <c r="B70092"/>
      <c r="C70092"/>
      <c r="D70092"/>
      <c r="E70092"/>
      <c r="F70092"/>
      <c r="G70092" s="157"/>
    </row>
    <row r="70093" spans="1:7" ht="14.5" x14ac:dyDescent="0.35">
      <c r="A70093" s="308"/>
      <c r="B70093"/>
      <c r="C70093"/>
      <c r="D70093"/>
      <c r="E70093"/>
      <c r="F70093"/>
      <c r="G70093" s="157"/>
    </row>
    <row r="70094" spans="1:7" ht="14.5" x14ac:dyDescent="0.35">
      <c r="A70094" s="308"/>
      <c r="B70094"/>
      <c r="C70094"/>
      <c r="D70094"/>
      <c r="E70094"/>
      <c r="F70094"/>
      <c r="G70094" s="157"/>
    </row>
    <row r="70095" spans="1:7" ht="14.5" x14ac:dyDescent="0.35">
      <c r="A70095" s="308"/>
      <c r="B70095"/>
      <c r="C70095"/>
      <c r="D70095"/>
      <c r="E70095"/>
      <c r="F70095"/>
      <c r="G70095" s="157"/>
    </row>
    <row r="70096" spans="1:7" ht="14.5" x14ac:dyDescent="0.35">
      <c r="A70096" s="308"/>
      <c r="B70096"/>
      <c r="C70096"/>
      <c r="D70096"/>
      <c r="E70096"/>
      <c r="F70096"/>
      <c r="G70096" s="157"/>
    </row>
    <row r="70097" spans="1:7" ht="14.5" x14ac:dyDescent="0.35">
      <c r="A70097" s="308"/>
      <c r="B70097"/>
      <c r="C70097"/>
      <c r="D70097"/>
      <c r="E70097"/>
      <c r="F70097"/>
      <c r="G70097" s="157"/>
    </row>
    <row r="70098" spans="1:7" ht="14.5" x14ac:dyDescent="0.35">
      <c r="A70098" s="308"/>
      <c r="B70098"/>
      <c r="C70098"/>
      <c r="D70098"/>
      <c r="E70098"/>
      <c r="F70098"/>
      <c r="G70098" s="157"/>
    </row>
    <row r="70099" spans="1:7" ht="14.5" x14ac:dyDescent="0.35">
      <c r="A70099" s="308"/>
      <c r="B70099"/>
      <c r="C70099"/>
      <c r="D70099"/>
      <c r="E70099"/>
      <c r="F70099"/>
      <c r="G70099" s="157"/>
    </row>
    <row r="70100" spans="1:7" ht="14.5" x14ac:dyDescent="0.35">
      <c r="A70100" s="308"/>
      <c r="B70100"/>
      <c r="C70100"/>
      <c r="D70100"/>
      <c r="E70100"/>
      <c r="F70100"/>
      <c r="G70100" s="157"/>
    </row>
    <row r="70101" spans="1:7" ht="14.5" x14ac:dyDescent="0.35">
      <c r="A70101" s="308"/>
      <c r="B70101"/>
      <c r="C70101"/>
      <c r="D70101"/>
      <c r="E70101"/>
      <c r="F70101"/>
      <c r="G70101" s="157"/>
    </row>
    <row r="70102" spans="1:7" ht="14.5" x14ac:dyDescent="0.35">
      <c r="A70102" s="308"/>
      <c r="B70102"/>
      <c r="C70102"/>
      <c r="D70102"/>
      <c r="E70102"/>
      <c r="F70102"/>
      <c r="G70102" s="157"/>
    </row>
    <row r="70103" spans="1:7" ht="14.5" x14ac:dyDescent="0.35">
      <c r="A70103" s="308"/>
      <c r="B70103"/>
      <c r="C70103"/>
      <c r="D70103"/>
      <c r="E70103"/>
      <c r="F70103"/>
      <c r="G70103" s="157"/>
    </row>
    <row r="70104" spans="1:7" ht="14.5" x14ac:dyDescent="0.35">
      <c r="A70104" s="308"/>
      <c r="B70104"/>
      <c r="C70104"/>
      <c r="D70104"/>
      <c r="E70104"/>
      <c r="F70104"/>
      <c r="G70104" s="157"/>
    </row>
    <row r="70105" spans="1:7" ht="14.5" x14ac:dyDescent="0.35">
      <c r="A70105" s="308"/>
      <c r="B70105"/>
      <c r="C70105"/>
      <c r="D70105"/>
      <c r="E70105"/>
      <c r="F70105"/>
      <c r="G70105" s="157"/>
    </row>
    <row r="70106" spans="1:7" ht="14.5" x14ac:dyDescent="0.35">
      <c r="A70106" s="308"/>
      <c r="B70106"/>
      <c r="C70106"/>
      <c r="D70106"/>
      <c r="E70106"/>
      <c r="F70106"/>
      <c r="G70106" s="157"/>
    </row>
    <row r="70107" spans="1:7" ht="14.5" x14ac:dyDescent="0.35">
      <c r="A70107" s="308"/>
      <c r="B70107"/>
      <c r="C70107"/>
      <c r="D70107"/>
      <c r="E70107"/>
      <c r="F70107"/>
      <c r="G70107" s="157"/>
    </row>
    <row r="70108" spans="1:7" ht="14.5" x14ac:dyDescent="0.35">
      <c r="A70108" s="308"/>
      <c r="B70108"/>
      <c r="C70108"/>
      <c r="D70108"/>
      <c r="E70108"/>
      <c r="F70108"/>
      <c r="G70108" s="157"/>
    </row>
    <row r="70109" spans="1:7" ht="14.5" x14ac:dyDescent="0.35">
      <c r="A70109" s="308"/>
      <c r="B70109"/>
      <c r="C70109"/>
      <c r="D70109"/>
      <c r="E70109"/>
      <c r="F70109"/>
      <c r="G70109" s="157"/>
    </row>
    <row r="70110" spans="1:7" ht="14.5" x14ac:dyDescent="0.35">
      <c r="A70110" s="308"/>
      <c r="B70110"/>
      <c r="C70110"/>
      <c r="D70110"/>
      <c r="E70110"/>
      <c r="F70110"/>
      <c r="G70110" s="157"/>
    </row>
    <row r="70111" spans="1:7" ht="14.5" x14ac:dyDescent="0.35">
      <c r="A70111" s="308"/>
      <c r="B70111"/>
      <c r="C70111"/>
      <c r="D70111"/>
      <c r="E70111"/>
      <c r="F70111"/>
      <c r="G70111" s="157"/>
    </row>
    <row r="70112" spans="1:7" ht="14.5" x14ac:dyDescent="0.35">
      <c r="A70112" s="308"/>
      <c r="B70112"/>
      <c r="C70112"/>
      <c r="D70112"/>
      <c r="E70112"/>
      <c r="F70112"/>
      <c r="G70112" s="157"/>
    </row>
    <row r="70113" spans="1:7" ht="14.5" x14ac:dyDescent="0.35">
      <c r="A70113" s="308"/>
      <c r="B70113"/>
      <c r="C70113"/>
      <c r="D70113"/>
      <c r="E70113"/>
      <c r="F70113"/>
      <c r="G70113" s="157"/>
    </row>
    <row r="70114" spans="1:7" ht="14.5" x14ac:dyDescent="0.35">
      <c r="A70114" s="308"/>
      <c r="B70114"/>
      <c r="C70114"/>
      <c r="D70114"/>
      <c r="E70114"/>
      <c r="F70114"/>
      <c r="G70114" s="157"/>
    </row>
    <row r="70115" spans="1:7" ht="14.5" x14ac:dyDescent="0.35">
      <c r="A70115" s="308"/>
      <c r="B70115"/>
      <c r="C70115"/>
      <c r="D70115"/>
      <c r="E70115"/>
      <c r="F70115"/>
      <c r="G70115" s="157"/>
    </row>
    <row r="70116" spans="1:7" ht="14.5" x14ac:dyDescent="0.35">
      <c r="A70116" s="308"/>
      <c r="B70116"/>
      <c r="C70116"/>
      <c r="D70116"/>
      <c r="E70116"/>
      <c r="F70116"/>
      <c r="G70116" s="157"/>
    </row>
    <row r="70117" spans="1:7" ht="14.5" x14ac:dyDescent="0.35">
      <c r="A70117" s="308"/>
      <c r="B70117"/>
      <c r="C70117"/>
      <c r="D70117"/>
      <c r="E70117"/>
      <c r="F70117"/>
      <c r="G70117" s="157"/>
    </row>
    <row r="70118" spans="1:7" ht="14.5" x14ac:dyDescent="0.35">
      <c r="A70118" s="308"/>
      <c r="B70118"/>
      <c r="C70118"/>
      <c r="D70118"/>
      <c r="E70118"/>
      <c r="F70118"/>
      <c r="G70118" s="157"/>
    </row>
    <row r="70119" spans="1:7" ht="14.5" x14ac:dyDescent="0.35">
      <c r="A70119" s="308"/>
      <c r="B70119"/>
      <c r="C70119"/>
      <c r="D70119"/>
      <c r="E70119"/>
      <c r="F70119"/>
      <c r="G70119" s="157"/>
    </row>
    <row r="70120" spans="1:7" ht="14.5" x14ac:dyDescent="0.35">
      <c r="A70120" s="308"/>
      <c r="B70120"/>
      <c r="C70120"/>
      <c r="D70120"/>
      <c r="E70120"/>
      <c r="F70120"/>
      <c r="G70120" s="157"/>
    </row>
    <row r="70121" spans="1:7" ht="14.5" x14ac:dyDescent="0.35">
      <c r="A70121" s="308"/>
      <c r="B70121"/>
      <c r="C70121"/>
      <c r="D70121"/>
      <c r="E70121"/>
      <c r="F70121"/>
      <c r="G70121" s="157"/>
    </row>
    <row r="70122" spans="1:7" ht="14.5" x14ac:dyDescent="0.35">
      <c r="A70122" s="308"/>
      <c r="B70122"/>
      <c r="C70122"/>
      <c r="D70122"/>
      <c r="E70122"/>
      <c r="F70122"/>
      <c r="G70122" s="157"/>
    </row>
    <row r="70123" spans="1:7" ht="14.5" x14ac:dyDescent="0.35">
      <c r="A70123" s="308"/>
      <c r="B70123"/>
      <c r="C70123"/>
      <c r="D70123"/>
      <c r="E70123"/>
      <c r="F70123"/>
      <c r="G70123" s="157"/>
    </row>
    <row r="70124" spans="1:7" ht="14.5" x14ac:dyDescent="0.35">
      <c r="A70124" s="308"/>
      <c r="B70124"/>
      <c r="C70124"/>
      <c r="D70124"/>
      <c r="E70124"/>
      <c r="F70124"/>
      <c r="G70124" s="157"/>
    </row>
    <row r="70125" spans="1:7" ht="14.5" x14ac:dyDescent="0.35">
      <c r="A70125" s="308"/>
      <c r="B70125"/>
      <c r="C70125"/>
      <c r="D70125"/>
      <c r="E70125"/>
      <c r="F70125"/>
      <c r="G70125" s="157"/>
    </row>
    <row r="70126" spans="1:7" ht="14.5" x14ac:dyDescent="0.35">
      <c r="A70126" s="308"/>
      <c r="B70126"/>
      <c r="C70126"/>
      <c r="D70126"/>
      <c r="E70126"/>
      <c r="F70126"/>
      <c r="G70126" s="157"/>
    </row>
    <row r="70127" spans="1:7" ht="14.5" x14ac:dyDescent="0.35">
      <c r="A70127" s="308"/>
      <c r="B70127"/>
      <c r="C70127"/>
      <c r="D70127"/>
      <c r="E70127"/>
      <c r="F70127"/>
      <c r="G70127" s="157"/>
    </row>
    <row r="70128" spans="1:7" ht="14.5" x14ac:dyDescent="0.35">
      <c r="A70128" s="308"/>
      <c r="B70128"/>
      <c r="C70128"/>
      <c r="D70128"/>
      <c r="E70128"/>
      <c r="F70128"/>
      <c r="G70128" s="157"/>
    </row>
    <row r="70129" spans="1:7" ht="14.5" x14ac:dyDescent="0.35">
      <c r="A70129" s="308"/>
      <c r="B70129"/>
      <c r="C70129"/>
      <c r="D70129"/>
      <c r="E70129"/>
      <c r="F70129"/>
      <c r="G70129" s="157"/>
    </row>
    <row r="70130" spans="1:7" ht="14.5" x14ac:dyDescent="0.35">
      <c r="A70130" s="308"/>
      <c r="B70130"/>
      <c r="C70130"/>
      <c r="D70130"/>
      <c r="E70130"/>
      <c r="F70130"/>
      <c r="G70130" s="157"/>
    </row>
    <row r="70131" spans="1:7" ht="14.5" x14ac:dyDescent="0.35">
      <c r="A70131" s="308"/>
      <c r="B70131"/>
      <c r="C70131"/>
      <c r="D70131"/>
      <c r="E70131"/>
      <c r="F70131"/>
      <c r="G70131" s="157"/>
    </row>
    <row r="70132" spans="1:7" ht="14.5" x14ac:dyDescent="0.35">
      <c r="A70132" s="308"/>
      <c r="B70132"/>
      <c r="C70132"/>
      <c r="D70132"/>
      <c r="E70132"/>
      <c r="F70132"/>
      <c r="G70132" s="157"/>
    </row>
    <row r="70133" spans="1:7" ht="14.5" x14ac:dyDescent="0.35">
      <c r="A70133" s="308"/>
      <c r="B70133"/>
      <c r="C70133"/>
      <c r="D70133"/>
      <c r="E70133"/>
      <c r="F70133"/>
      <c r="G70133" s="157"/>
    </row>
    <row r="70134" spans="1:7" ht="14.5" x14ac:dyDescent="0.35">
      <c r="A70134" s="308"/>
      <c r="B70134"/>
      <c r="C70134"/>
      <c r="D70134"/>
      <c r="E70134"/>
      <c r="F70134"/>
      <c r="G70134" s="157"/>
    </row>
    <row r="70135" spans="1:7" ht="14.5" x14ac:dyDescent="0.35">
      <c r="A70135" s="308"/>
      <c r="B70135"/>
      <c r="C70135"/>
      <c r="D70135"/>
      <c r="E70135"/>
      <c r="F70135"/>
      <c r="G70135" s="157"/>
    </row>
    <row r="70136" spans="1:7" ht="14.5" x14ac:dyDescent="0.35">
      <c r="A70136" s="308"/>
      <c r="B70136"/>
      <c r="C70136"/>
      <c r="D70136"/>
      <c r="E70136"/>
      <c r="F70136"/>
      <c r="G70136" s="157"/>
    </row>
    <row r="70137" spans="1:7" ht="14.5" x14ac:dyDescent="0.35">
      <c r="A70137" s="308"/>
      <c r="B70137"/>
      <c r="C70137"/>
      <c r="D70137"/>
      <c r="E70137"/>
      <c r="F70137"/>
      <c r="G70137" s="157"/>
    </row>
    <row r="70138" spans="1:7" ht="14.5" x14ac:dyDescent="0.35">
      <c r="A70138" s="308"/>
      <c r="B70138"/>
      <c r="C70138"/>
      <c r="D70138"/>
      <c r="E70138"/>
      <c r="F70138"/>
      <c r="G70138" s="157"/>
    </row>
    <row r="70139" spans="1:7" ht="14.5" x14ac:dyDescent="0.35">
      <c r="A70139" s="308"/>
      <c r="B70139"/>
      <c r="C70139"/>
      <c r="D70139"/>
      <c r="E70139"/>
      <c r="F70139"/>
      <c r="G70139" s="157"/>
    </row>
    <row r="70140" spans="1:7" ht="14.5" x14ac:dyDescent="0.35">
      <c r="A70140" s="308"/>
      <c r="B70140"/>
      <c r="C70140"/>
      <c r="D70140"/>
      <c r="E70140"/>
      <c r="F70140"/>
      <c r="G70140" s="157"/>
    </row>
    <row r="70141" spans="1:7" ht="14.5" x14ac:dyDescent="0.35">
      <c r="A70141" s="308"/>
      <c r="B70141"/>
      <c r="C70141"/>
      <c r="D70141"/>
      <c r="E70141"/>
      <c r="F70141"/>
      <c r="G70141" s="157"/>
    </row>
    <row r="70142" spans="1:7" ht="14.5" x14ac:dyDescent="0.35">
      <c r="A70142" s="308"/>
      <c r="B70142"/>
      <c r="C70142"/>
      <c r="D70142"/>
      <c r="E70142"/>
      <c r="F70142"/>
      <c r="G70142" s="157"/>
    </row>
    <row r="70143" spans="1:7" ht="14.5" x14ac:dyDescent="0.35">
      <c r="A70143" s="308"/>
      <c r="B70143"/>
      <c r="C70143"/>
      <c r="D70143"/>
      <c r="E70143"/>
      <c r="F70143"/>
      <c r="G70143" s="157"/>
    </row>
    <row r="70144" spans="1:7" ht="14.5" x14ac:dyDescent="0.35">
      <c r="A70144" s="308"/>
      <c r="B70144"/>
      <c r="C70144"/>
      <c r="D70144"/>
      <c r="E70144"/>
      <c r="F70144"/>
      <c r="G70144" s="157"/>
    </row>
    <row r="70145" spans="1:7" ht="14.5" x14ac:dyDescent="0.35">
      <c r="A70145" s="308"/>
      <c r="B70145"/>
      <c r="C70145"/>
      <c r="D70145"/>
      <c r="E70145"/>
      <c r="F70145"/>
      <c r="G70145" s="157"/>
    </row>
    <row r="70146" spans="1:7" ht="14.5" x14ac:dyDescent="0.35">
      <c r="A70146" s="308"/>
      <c r="B70146"/>
      <c r="C70146"/>
      <c r="D70146"/>
      <c r="E70146"/>
      <c r="F70146"/>
      <c r="G70146" s="157"/>
    </row>
    <row r="70147" spans="1:7" ht="14.5" x14ac:dyDescent="0.35">
      <c r="A70147" s="308"/>
      <c r="B70147"/>
      <c r="C70147"/>
      <c r="D70147"/>
      <c r="E70147"/>
      <c r="F70147"/>
      <c r="G70147" s="157"/>
    </row>
    <row r="70148" spans="1:7" ht="14.5" x14ac:dyDescent="0.35">
      <c r="A70148" s="308"/>
      <c r="B70148"/>
      <c r="C70148"/>
      <c r="D70148"/>
      <c r="E70148"/>
      <c r="F70148"/>
      <c r="G70148" s="157"/>
    </row>
    <row r="70149" spans="1:7" ht="14.5" x14ac:dyDescent="0.35">
      <c r="A70149" s="308"/>
      <c r="B70149"/>
      <c r="C70149"/>
      <c r="D70149"/>
      <c r="E70149"/>
      <c r="F70149"/>
      <c r="G70149" s="157"/>
    </row>
    <row r="70150" spans="1:7" ht="14.5" x14ac:dyDescent="0.35">
      <c r="A70150" s="308"/>
      <c r="B70150"/>
      <c r="C70150"/>
      <c r="D70150"/>
      <c r="E70150"/>
      <c r="F70150"/>
      <c r="G70150" s="157"/>
    </row>
    <row r="70151" spans="1:7" ht="14.5" x14ac:dyDescent="0.35">
      <c r="A70151" s="308"/>
      <c r="B70151"/>
      <c r="C70151"/>
      <c r="D70151"/>
      <c r="E70151"/>
      <c r="F70151"/>
      <c r="G70151" s="157"/>
    </row>
    <row r="70152" spans="1:7" ht="14.5" x14ac:dyDescent="0.35">
      <c r="A70152" s="308"/>
      <c r="B70152"/>
      <c r="C70152"/>
      <c r="D70152"/>
      <c r="E70152"/>
      <c r="F70152"/>
      <c r="G70152" s="157"/>
    </row>
    <row r="70153" spans="1:7" ht="14.5" x14ac:dyDescent="0.35">
      <c r="A70153" s="308"/>
      <c r="B70153"/>
      <c r="C70153"/>
      <c r="D70153"/>
      <c r="E70153"/>
      <c r="F70153"/>
      <c r="G70153" s="157"/>
    </row>
    <row r="70154" spans="1:7" ht="14.5" x14ac:dyDescent="0.35">
      <c r="A70154" s="308"/>
      <c r="B70154"/>
      <c r="C70154"/>
      <c r="D70154"/>
      <c r="E70154"/>
      <c r="F70154"/>
      <c r="G70154" s="157"/>
    </row>
    <row r="70155" spans="1:7" ht="14.5" x14ac:dyDescent="0.35">
      <c r="A70155" s="308"/>
      <c r="B70155"/>
      <c r="C70155"/>
      <c r="D70155"/>
      <c r="E70155"/>
      <c r="F70155"/>
      <c r="G70155" s="157"/>
    </row>
    <row r="70156" spans="1:7" ht="14.5" x14ac:dyDescent="0.35">
      <c r="A70156" s="308"/>
      <c r="B70156"/>
      <c r="C70156"/>
      <c r="D70156"/>
      <c r="E70156"/>
      <c r="F70156"/>
      <c r="G70156" s="157"/>
    </row>
    <row r="70157" spans="1:7" ht="14.5" x14ac:dyDescent="0.35">
      <c r="A70157" s="308"/>
      <c r="B70157"/>
      <c r="C70157"/>
      <c r="D70157"/>
      <c r="E70157"/>
      <c r="F70157"/>
      <c r="G70157" s="157"/>
    </row>
    <row r="70158" spans="1:7" ht="14.5" x14ac:dyDescent="0.35">
      <c r="A70158" s="308"/>
      <c r="B70158"/>
      <c r="C70158"/>
      <c r="D70158"/>
      <c r="E70158"/>
      <c r="F70158"/>
      <c r="G70158" s="157"/>
    </row>
    <row r="70159" spans="1:7" ht="14.5" x14ac:dyDescent="0.35">
      <c r="A70159" s="308"/>
      <c r="B70159"/>
      <c r="C70159"/>
      <c r="D70159"/>
      <c r="E70159"/>
      <c r="F70159"/>
      <c r="G70159" s="157"/>
    </row>
    <row r="70160" spans="1:7" ht="14.5" x14ac:dyDescent="0.35">
      <c r="A70160" s="308"/>
      <c r="B70160"/>
      <c r="C70160"/>
      <c r="D70160"/>
      <c r="E70160"/>
      <c r="F70160"/>
      <c r="G70160" s="157"/>
    </row>
    <row r="70161" spans="1:7" ht="14.5" x14ac:dyDescent="0.35">
      <c r="A70161" s="308"/>
      <c r="B70161"/>
      <c r="C70161"/>
      <c r="D70161"/>
      <c r="E70161"/>
      <c r="F70161"/>
      <c r="G70161" s="157"/>
    </row>
    <row r="70162" spans="1:7" ht="14.5" x14ac:dyDescent="0.35">
      <c r="A70162" s="308"/>
      <c r="B70162"/>
      <c r="C70162"/>
      <c r="D70162"/>
      <c r="E70162"/>
      <c r="F70162"/>
      <c r="G70162" s="157"/>
    </row>
    <row r="70163" spans="1:7" ht="14.5" x14ac:dyDescent="0.35">
      <c r="A70163" s="308"/>
      <c r="B70163"/>
      <c r="C70163"/>
      <c r="D70163"/>
      <c r="E70163"/>
      <c r="F70163"/>
      <c r="G70163" s="157"/>
    </row>
    <row r="70164" spans="1:7" ht="14.5" x14ac:dyDescent="0.35">
      <c r="A70164" s="308"/>
      <c r="B70164"/>
      <c r="C70164"/>
      <c r="D70164"/>
      <c r="E70164"/>
      <c r="F70164"/>
      <c r="G70164" s="157"/>
    </row>
    <row r="70165" spans="1:7" ht="14.5" x14ac:dyDescent="0.35">
      <c r="A70165" s="308"/>
      <c r="B70165"/>
      <c r="C70165"/>
      <c r="D70165"/>
      <c r="E70165"/>
      <c r="F70165"/>
      <c r="G70165" s="157"/>
    </row>
    <row r="70166" spans="1:7" ht="14.5" x14ac:dyDescent="0.35">
      <c r="A70166" s="308"/>
      <c r="B70166"/>
      <c r="C70166"/>
      <c r="D70166"/>
      <c r="E70166"/>
      <c r="F70166"/>
      <c r="G70166" s="157"/>
    </row>
    <row r="70167" spans="1:7" ht="14.5" x14ac:dyDescent="0.35">
      <c r="A70167" s="308"/>
      <c r="B70167"/>
      <c r="C70167"/>
      <c r="D70167"/>
      <c r="E70167"/>
      <c r="F70167"/>
      <c r="G70167" s="157"/>
    </row>
    <row r="70168" spans="1:7" ht="14.5" x14ac:dyDescent="0.35">
      <c r="A70168" s="308"/>
      <c r="B70168"/>
      <c r="C70168"/>
      <c r="D70168"/>
      <c r="E70168"/>
      <c r="F70168"/>
      <c r="G70168" s="157"/>
    </row>
    <row r="70169" spans="1:7" ht="14.5" x14ac:dyDescent="0.35">
      <c r="A70169" s="308"/>
      <c r="B70169"/>
      <c r="C70169"/>
      <c r="D70169"/>
      <c r="E70169"/>
      <c r="F70169"/>
      <c r="G70169" s="157"/>
    </row>
    <row r="70170" spans="1:7" ht="14.5" x14ac:dyDescent="0.35">
      <c r="A70170" s="308"/>
      <c r="B70170"/>
      <c r="C70170"/>
      <c r="D70170"/>
      <c r="E70170"/>
      <c r="F70170"/>
      <c r="G70170" s="157"/>
    </row>
    <row r="70171" spans="1:7" ht="14.5" x14ac:dyDescent="0.35">
      <c r="A70171" s="308"/>
      <c r="B70171"/>
      <c r="C70171"/>
      <c r="D70171"/>
      <c r="E70171"/>
      <c r="F70171"/>
      <c r="G70171" s="157"/>
    </row>
    <row r="70172" spans="1:7" ht="14.5" x14ac:dyDescent="0.35">
      <c r="A70172" s="308"/>
      <c r="B70172"/>
      <c r="C70172"/>
      <c r="D70172"/>
      <c r="E70172"/>
      <c r="F70172"/>
      <c r="G70172" s="157"/>
    </row>
    <row r="70173" spans="1:7" ht="14.5" x14ac:dyDescent="0.35">
      <c r="A70173" s="308"/>
      <c r="B70173"/>
      <c r="C70173"/>
      <c r="D70173"/>
      <c r="E70173"/>
      <c r="F70173"/>
      <c r="G70173" s="157"/>
    </row>
    <row r="70174" spans="1:7" ht="14.5" x14ac:dyDescent="0.35">
      <c r="A70174" s="308"/>
      <c r="B70174"/>
      <c r="C70174"/>
      <c r="D70174"/>
      <c r="E70174"/>
      <c r="F70174"/>
      <c r="G70174" s="157"/>
    </row>
    <row r="70175" spans="1:7" ht="14.5" x14ac:dyDescent="0.35">
      <c r="A70175" s="308"/>
      <c r="B70175"/>
      <c r="C70175"/>
      <c r="D70175"/>
      <c r="E70175"/>
      <c r="F70175"/>
      <c r="G70175" s="157"/>
    </row>
    <row r="70176" spans="1:7" ht="14.5" x14ac:dyDescent="0.35">
      <c r="A70176" s="308"/>
      <c r="B70176"/>
      <c r="C70176"/>
      <c r="D70176"/>
      <c r="E70176"/>
      <c r="F70176"/>
      <c r="G70176" s="157"/>
    </row>
    <row r="70177" spans="1:7" ht="14.5" x14ac:dyDescent="0.35">
      <c r="A70177" s="308"/>
      <c r="B70177"/>
      <c r="C70177"/>
      <c r="D70177"/>
      <c r="E70177"/>
      <c r="F70177"/>
      <c r="G70177" s="157"/>
    </row>
    <row r="70178" spans="1:7" ht="14.5" x14ac:dyDescent="0.35">
      <c r="A70178" s="308"/>
      <c r="B70178"/>
      <c r="C70178"/>
      <c r="D70178"/>
      <c r="E70178"/>
      <c r="F70178"/>
      <c r="G70178" s="157"/>
    </row>
    <row r="70179" spans="1:7" ht="14.5" x14ac:dyDescent="0.35">
      <c r="A70179" s="308"/>
      <c r="B70179"/>
      <c r="C70179"/>
      <c r="D70179"/>
      <c r="E70179"/>
      <c r="F70179"/>
      <c r="G70179" s="157"/>
    </row>
    <row r="70180" spans="1:7" ht="14.5" x14ac:dyDescent="0.35">
      <c r="A70180" s="308"/>
      <c r="B70180"/>
      <c r="C70180"/>
      <c r="D70180"/>
      <c r="E70180"/>
      <c r="F70180"/>
      <c r="G70180" s="157"/>
    </row>
    <row r="70181" spans="1:7" ht="14.5" x14ac:dyDescent="0.35">
      <c r="A70181" s="308"/>
      <c r="B70181"/>
      <c r="C70181"/>
      <c r="D70181"/>
      <c r="E70181"/>
      <c r="F70181"/>
      <c r="G70181" s="157"/>
    </row>
    <row r="70182" spans="1:7" ht="14.5" x14ac:dyDescent="0.35">
      <c r="A70182" s="308"/>
      <c r="B70182"/>
      <c r="C70182"/>
      <c r="D70182"/>
      <c r="E70182"/>
      <c r="F70182"/>
      <c r="G70182" s="157"/>
    </row>
    <row r="70183" spans="1:7" ht="14.5" x14ac:dyDescent="0.35">
      <c r="A70183" s="308"/>
      <c r="B70183"/>
      <c r="C70183"/>
      <c r="D70183"/>
      <c r="E70183"/>
      <c r="F70183"/>
      <c r="G70183" s="157"/>
    </row>
    <row r="70184" spans="1:7" ht="14.5" x14ac:dyDescent="0.35">
      <c r="A70184" s="308"/>
      <c r="B70184"/>
      <c r="C70184"/>
      <c r="D70184"/>
      <c r="E70184"/>
      <c r="F70184"/>
      <c r="G70184" s="157"/>
    </row>
    <row r="70185" spans="1:7" ht="14.5" x14ac:dyDescent="0.35">
      <c r="A70185" s="308"/>
      <c r="B70185"/>
      <c r="C70185"/>
      <c r="D70185"/>
      <c r="E70185"/>
      <c r="F70185"/>
      <c r="G70185" s="157"/>
    </row>
    <row r="70186" spans="1:7" ht="14.5" x14ac:dyDescent="0.35">
      <c r="A70186" s="308"/>
      <c r="B70186"/>
      <c r="C70186"/>
      <c r="D70186"/>
      <c r="E70186"/>
      <c r="F70186"/>
      <c r="G70186" s="157"/>
    </row>
    <row r="70187" spans="1:7" ht="14.5" x14ac:dyDescent="0.35">
      <c r="A70187" s="308"/>
      <c r="B70187"/>
      <c r="C70187"/>
      <c r="D70187"/>
      <c r="E70187"/>
      <c r="F70187"/>
      <c r="G70187" s="157"/>
    </row>
    <row r="70188" spans="1:7" ht="14.5" x14ac:dyDescent="0.35">
      <c r="A70188" s="308"/>
      <c r="B70188"/>
      <c r="C70188"/>
      <c r="D70188"/>
      <c r="E70188"/>
      <c r="F70188"/>
      <c r="G70188" s="157"/>
    </row>
    <row r="70189" spans="1:7" ht="14.5" x14ac:dyDescent="0.35">
      <c r="A70189" s="308"/>
      <c r="B70189"/>
      <c r="C70189"/>
      <c r="D70189"/>
      <c r="E70189"/>
      <c r="F70189"/>
      <c r="G70189" s="157"/>
    </row>
    <row r="70190" spans="1:7" ht="14.5" x14ac:dyDescent="0.35">
      <c r="A70190" s="308"/>
      <c r="B70190"/>
      <c r="C70190"/>
      <c r="D70190"/>
      <c r="E70190"/>
      <c r="F70190"/>
      <c r="G70190" s="157"/>
    </row>
    <row r="70191" spans="1:7" ht="14.5" x14ac:dyDescent="0.35">
      <c r="A70191" s="308"/>
      <c r="B70191"/>
      <c r="C70191"/>
      <c r="D70191"/>
      <c r="E70191"/>
      <c r="F70191"/>
      <c r="G70191" s="157"/>
    </row>
    <row r="70192" spans="1:7" ht="14.5" x14ac:dyDescent="0.35">
      <c r="A70192" s="308"/>
      <c r="B70192"/>
      <c r="C70192"/>
      <c r="D70192"/>
      <c r="E70192"/>
      <c r="F70192"/>
      <c r="G70192" s="157"/>
    </row>
    <row r="70193" spans="1:7" ht="14.5" x14ac:dyDescent="0.35">
      <c r="A70193" s="308"/>
      <c r="B70193"/>
      <c r="C70193"/>
      <c r="D70193"/>
      <c r="E70193"/>
      <c r="F70193"/>
      <c r="G70193" s="157"/>
    </row>
    <row r="70194" spans="1:7" ht="14.5" x14ac:dyDescent="0.35">
      <c r="A70194" s="308"/>
      <c r="B70194"/>
      <c r="C70194"/>
      <c r="D70194"/>
      <c r="E70194"/>
      <c r="F70194"/>
      <c r="G70194" s="157"/>
    </row>
    <row r="70195" spans="1:7" ht="14.5" x14ac:dyDescent="0.35">
      <c r="A70195" s="308"/>
      <c r="B70195"/>
      <c r="C70195"/>
      <c r="D70195"/>
      <c r="E70195"/>
      <c r="F70195"/>
      <c r="G70195" s="157"/>
    </row>
    <row r="70196" spans="1:7" ht="14.5" x14ac:dyDescent="0.35">
      <c r="A70196" s="308"/>
      <c r="B70196"/>
      <c r="C70196"/>
      <c r="D70196"/>
      <c r="E70196"/>
      <c r="F70196"/>
      <c r="G70196" s="157"/>
    </row>
    <row r="70197" spans="1:7" ht="14.5" x14ac:dyDescent="0.35">
      <c r="A70197" s="308"/>
      <c r="B70197"/>
      <c r="C70197"/>
      <c r="D70197"/>
      <c r="E70197"/>
      <c r="F70197"/>
      <c r="G70197" s="157"/>
    </row>
    <row r="70198" spans="1:7" ht="14.5" x14ac:dyDescent="0.35">
      <c r="A70198" s="308"/>
      <c r="B70198"/>
      <c r="C70198"/>
      <c r="D70198"/>
      <c r="E70198"/>
      <c r="F70198"/>
      <c r="G70198" s="157"/>
    </row>
    <row r="70199" spans="1:7" ht="14.5" x14ac:dyDescent="0.35">
      <c r="A70199" s="308"/>
      <c r="B70199"/>
      <c r="C70199"/>
      <c r="D70199"/>
      <c r="E70199"/>
      <c r="F70199"/>
      <c r="G70199" s="157"/>
    </row>
    <row r="70200" spans="1:7" ht="14.5" x14ac:dyDescent="0.35">
      <c r="A70200" s="308"/>
      <c r="B70200"/>
      <c r="C70200"/>
      <c r="D70200"/>
      <c r="E70200"/>
      <c r="F70200"/>
      <c r="G70200" s="157"/>
    </row>
    <row r="70201" spans="1:7" ht="14.5" x14ac:dyDescent="0.35">
      <c r="A70201" s="308"/>
      <c r="B70201"/>
      <c r="C70201"/>
      <c r="D70201"/>
      <c r="E70201"/>
      <c r="F70201"/>
      <c r="G70201" s="157"/>
    </row>
    <row r="70202" spans="1:7" ht="14.5" x14ac:dyDescent="0.35">
      <c r="A70202" s="308"/>
      <c r="B70202"/>
      <c r="C70202"/>
      <c r="D70202"/>
      <c r="E70202"/>
      <c r="F70202"/>
      <c r="G70202" s="157"/>
    </row>
    <row r="70203" spans="1:7" ht="14.5" x14ac:dyDescent="0.35">
      <c r="A70203" s="308"/>
      <c r="B70203"/>
      <c r="C70203"/>
      <c r="D70203"/>
      <c r="E70203"/>
      <c r="F70203"/>
      <c r="G70203" s="157"/>
    </row>
    <row r="70204" spans="1:7" ht="14.5" x14ac:dyDescent="0.35">
      <c r="A70204" s="308"/>
      <c r="B70204"/>
      <c r="C70204"/>
      <c r="D70204"/>
      <c r="E70204"/>
      <c r="F70204"/>
      <c r="G70204" s="157"/>
    </row>
    <row r="70205" spans="1:7" ht="14.5" x14ac:dyDescent="0.35">
      <c r="A70205" s="308"/>
      <c r="B70205"/>
      <c r="C70205"/>
      <c r="D70205"/>
      <c r="E70205"/>
      <c r="F70205"/>
      <c r="G70205" s="157"/>
    </row>
    <row r="70206" spans="1:7" ht="14.5" x14ac:dyDescent="0.35">
      <c r="A70206" s="308"/>
      <c r="B70206"/>
      <c r="C70206"/>
      <c r="D70206"/>
      <c r="E70206"/>
      <c r="F70206"/>
      <c r="G70206" s="157"/>
    </row>
    <row r="70207" spans="1:7" ht="14.5" x14ac:dyDescent="0.35">
      <c r="A70207" s="308"/>
      <c r="B70207"/>
      <c r="C70207"/>
      <c r="D70207"/>
      <c r="E70207"/>
      <c r="F70207"/>
      <c r="G70207" s="157"/>
    </row>
    <row r="70208" spans="1:7" ht="14.5" x14ac:dyDescent="0.35">
      <c r="A70208" s="308"/>
      <c r="B70208"/>
      <c r="C70208"/>
      <c r="D70208"/>
      <c r="E70208"/>
      <c r="F70208"/>
      <c r="G70208" s="157"/>
    </row>
    <row r="70209" spans="1:7" ht="14.5" x14ac:dyDescent="0.35">
      <c r="A70209" s="308"/>
      <c r="B70209"/>
      <c r="C70209"/>
      <c r="D70209"/>
      <c r="E70209"/>
      <c r="F70209"/>
      <c r="G70209" s="157"/>
    </row>
    <row r="70210" spans="1:7" ht="14.5" x14ac:dyDescent="0.35">
      <c r="A70210" s="308"/>
      <c r="B70210"/>
      <c r="C70210"/>
      <c r="D70210"/>
      <c r="E70210"/>
      <c r="F70210"/>
      <c r="G70210" s="157"/>
    </row>
    <row r="70211" spans="1:7" ht="14.5" x14ac:dyDescent="0.35">
      <c r="A70211" s="308"/>
      <c r="B70211"/>
      <c r="C70211"/>
      <c r="D70211"/>
      <c r="E70211"/>
      <c r="F70211"/>
      <c r="G70211" s="157"/>
    </row>
    <row r="70212" spans="1:7" ht="14.5" x14ac:dyDescent="0.35">
      <c r="A70212" s="308"/>
      <c r="B70212"/>
      <c r="C70212"/>
      <c r="D70212"/>
      <c r="E70212"/>
      <c r="F70212"/>
      <c r="G70212" s="157"/>
    </row>
    <row r="70213" spans="1:7" ht="14.5" x14ac:dyDescent="0.35">
      <c r="A70213" s="308"/>
      <c r="B70213"/>
      <c r="C70213"/>
      <c r="D70213"/>
      <c r="E70213"/>
      <c r="F70213"/>
      <c r="G70213" s="157"/>
    </row>
    <row r="70214" spans="1:7" ht="14.5" x14ac:dyDescent="0.35">
      <c r="A70214" s="308"/>
      <c r="B70214"/>
      <c r="C70214"/>
      <c r="D70214"/>
      <c r="E70214"/>
      <c r="F70214"/>
      <c r="G70214" s="157"/>
    </row>
    <row r="70215" spans="1:7" ht="14.5" x14ac:dyDescent="0.35">
      <c r="A70215" s="308"/>
      <c r="B70215"/>
      <c r="C70215"/>
      <c r="D70215"/>
      <c r="E70215"/>
      <c r="F70215"/>
      <c r="G70215" s="157"/>
    </row>
    <row r="70216" spans="1:7" ht="14.5" x14ac:dyDescent="0.35">
      <c r="A70216" s="308"/>
      <c r="B70216"/>
      <c r="C70216"/>
      <c r="D70216"/>
      <c r="E70216"/>
      <c r="F70216"/>
      <c r="G70216" s="157"/>
    </row>
    <row r="70217" spans="1:7" ht="14.5" x14ac:dyDescent="0.35">
      <c r="A70217" s="308"/>
      <c r="B70217"/>
      <c r="C70217"/>
      <c r="D70217"/>
      <c r="E70217"/>
      <c r="F70217"/>
      <c r="G70217" s="157"/>
    </row>
    <row r="70218" spans="1:7" ht="14.5" x14ac:dyDescent="0.35">
      <c r="A70218" s="308"/>
      <c r="B70218"/>
      <c r="C70218"/>
      <c r="D70218"/>
      <c r="E70218"/>
      <c r="F70218"/>
      <c r="G70218" s="157"/>
    </row>
    <row r="70219" spans="1:7" ht="14.5" x14ac:dyDescent="0.35">
      <c r="A70219" s="308"/>
      <c r="B70219"/>
      <c r="C70219"/>
      <c r="D70219"/>
      <c r="E70219"/>
      <c r="F70219"/>
      <c r="G70219" s="157"/>
    </row>
    <row r="70220" spans="1:7" ht="14.5" x14ac:dyDescent="0.35">
      <c r="A70220" s="308"/>
      <c r="B70220"/>
      <c r="C70220"/>
      <c r="D70220"/>
      <c r="E70220"/>
      <c r="F70220"/>
      <c r="G70220" s="157"/>
    </row>
    <row r="70221" spans="1:7" ht="14.5" x14ac:dyDescent="0.35">
      <c r="A70221" s="308"/>
      <c r="B70221"/>
      <c r="C70221"/>
      <c r="D70221"/>
      <c r="E70221"/>
      <c r="F70221"/>
      <c r="G70221" s="157"/>
    </row>
    <row r="70222" spans="1:7" ht="14.5" x14ac:dyDescent="0.35">
      <c r="A70222" s="308"/>
      <c r="B70222"/>
      <c r="C70222"/>
      <c r="D70222"/>
      <c r="E70222"/>
      <c r="F70222"/>
      <c r="G70222" s="157"/>
    </row>
    <row r="70223" spans="1:7" ht="14.5" x14ac:dyDescent="0.35">
      <c r="A70223" s="308"/>
      <c r="B70223"/>
      <c r="C70223"/>
      <c r="D70223"/>
      <c r="E70223"/>
      <c r="F70223"/>
      <c r="G70223" s="157"/>
    </row>
    <row r="70224" spans="1:7" ht="14.5" x14ac:dyDescent="0.35">
      <c r="A70224" s="308"/>
      <c r="B70224"/>
      <c r="C70224"/>
      <c r="D70224"/>
      <c r="E70224"/>
      <c r="F70224"/>
      <c r="G70224" s="157"/>
    </row>
    <row r="70225" spans="1:7" ht="14.5" x14ac:dyDescent="0.35">
      <c r="A70225" s="308"/>
      <c r="B70225"/>
      <c r="C70225"/>
      <c r="D70225"/>
      <c r="E70225"/>
      <c r="F70225"/>
      <c r="G70225" s="157"/>
    </row>
    <row r="70226" spans="1:7" ht="14.5" x14ac:dyDescent="0.35">
      <c r="A70226" s="308"/>
      <c r="B70226"/>
      <c r="C70226"/>
      <c r="D70226"/>
      <c r="E70226"/>
      <c r="F70226"/>
      <c r="G70226" s="157"/>
    </row>
    <row r="70227" spans="1:7" ht="14.5" x14ac:dyDescent="0.35">
      <c r="A70227" s="308"/>
      <c r="B70227"/>
      <c r="C70227"/>
      <c r="D70227"/>
      <c r="E70227"/>
      <c r="F70227"/>
      <c r="G70227" s="157"/>
    </row>
    <row r="70228" spans="1:7" ht="14.5" x14ac:dyDescent="0.35">
      <c r="A70228" s="308"/>
      <c r="B70228"/>
      <c r="C70228"/>
      <c r="D70228"/>
      <c r="E70228"/>
      <c r="F70228"/>
      <c r="G70228" s="157"/>
    </row>
    <row r="70229" spans="1:7" ht="14.5" x14ac:dyDescent="0.35">
      <c r="A70229" s="308"/>
      <c r="B70229"/>
      <c r="C70229"/>
      <c r="D70229"/>
      <c r="E70229"/>
      <c r="F70229"/>
      <c r="G70229" s="157"/>
    </row>
    <row r="70230" spans="1:7" ht="14.5" x14ac:dyDescent="0.35">
      <c r="A70230" s="308"/>
      <c r="B70230"/>
      <c r="C70230"/>
      <c r="D70230"/>
      <c r="E70230"/>
      <c r="F70230"/>
      <c r="G70230" s="157"/>
    </row>
    <row r="70231" spans="1:7" ht="14.5" x14ac:dyDescent="0.35">
      <c r="A70231" s="308"/>
      <c r="B70231"/>
      <c r="C70231"/>
      <c r="D70231"/>
      <c r="E70231"/>
      <c r="F70231"/>
      <c r="G70231" s="157"/>
    </row>
    <row r="70232" spans="1:7" ht="14.5" x14ac:dyDescent="0.35">
      <c r="A70232" s="308"/>
      <c r="B70232"/>
      <c r="C70232"/>
      <c r="D70232"/>
      <c r="E70232"/>
      <c r="F70232"/>
      <c r="G70232" s="157"/>
    </row>
    <row r="70233" spans="1:7" ht="14.5" x14ac:dyDescent="0.35">
      <c r="A70233" s="308"/>
      <c r="B70233"/>
      <c r="C70233"/>
      <c r="D70233"/>
      <c r="E70233"/>
      <c r="F70233"/>
      <c r="G70233" s="157"/>
    </row>
    <row r="70234" spans="1:7" ht="14.5" x14ac:dyDescent="0.35">
      <c r="A70234" s="308"/>
      <c r="B70234"/>
      <c r="C70234"/>
      <c r="D70234"/>
      <c r="E70234"/>
      <c r="F70234"/>
      <c r="G70234" s="157"/>
    </row>
    <row r="70235" spans="1:7" ht="14.5" x14ac:dyDescent="0.35">
      <c r="A70235" s="308"/>
      <c r="B70235"/>
      <c r="C70235"/>
      <c r="D70235"/>
      <c r="E70235"/>
      <c r="F70235"/>
      <c r="G70235" s="157"/>
    </row>
    <row r="70236" spans="1:7" ht="14.5" x14ac:dyDescent="0.35">
      <c r="A70236" s="308"/>
      <c r="B70236"/>
      <c r="C70236"/>
      <c r="D70236"/>
      <c r="E70236"/>
      <c r="F70236"/>
      <c r="G70236" s="157"/>
    </row>
    <row r="70237" spans="1:7" ht="14.5" x14ac:dyDescent="0.35">
      <c r="A70237" s="308"/>
      <c r="B70237"/>
      <c r="C70237"/>
      <c r="D70237"/>
      <c r="E70237"/>
      <c r="F70237"/>
      <c r="G70237" s="157"/>
    </row>
    <row r="70238" spans="1:7" ht="14.5" x14ac:dyDescent="0.35">
      <c r="A70238" s="308"/>
      <c r="B70238"/>
      <c r="C70238"/>
      <c r="D70238"/>
      <c r="E70238"/>
      <c r="F70238"/>
      <c r="G70238" s="157"/>
    </row>
    <row r="70239" spans="1:7" ht="14.5" x14ac:dyDescent="0.35">
      <c r="A70239" s="308"/>
      <c r="B70239"/>
      <c r="C70239"/>
      <c r="D70239"/>
      <c r="E70239"/>
      <c r="F70239"/>
      <c r="G70239" s="157"/>
    </row>
    <row r="70240" spans="1:7" ht="14.5" x14ac:dyDescent="0.35">
      <c r="A70240" s="308"/>
      <c r="B70240"/>
      <c r="C70240"/>
      <c r="D70240"/>
      <c r="E70240"/>
      <c r="F70240"/>
      <c r="G70240" s="157"/>
    </row>
    <row r="70241" spans="1:7" ht="14.5" x14ac:dyDescent="0.35">
      <c r="A70241" s="308"/>
      <c r="B70241"/>
      <c r="C70241"/>
      <c r="D70241"/>
      <c r="E70241"/>
      <c r="F70241"/>
      <c r="G70241" s="157"/>
    </row>
    <row r="70242" spans="1:7" ht="14.5" x14ac:dyDescent="0.35">
      <c r="A70242" s="308"/>
      <c r="B70242"/>
      <c r="C70242"/>
      <c r="D70242"/>
      <c r="E70242"/>
      <c r="F70242"/>
      <c r="G70242" s="157"/>
    </row>
    <row r="70243" spans="1:7" ht="14.5" x14ac:dyDescent="0.35">
      <c r="A70243" s="308"/>
      <c r="B70243"/>
      <c r="C70243"/>
      <c r="D70243"/>
      <c r="E70243"/>
      <c r="F70243"/>
      <c r="G70243" s="157"/>
    </row>
    <row r="70244" spans="1:7" ht="14.5" x14ac:dyDescent="0.35">
      <c r="A70244" s="308"/>
      <c r="B70244"/>
      <c r="C70244"/>
      <c r="D70244"/>
      <c r="E70244"/>
      <c r="F70244"/>
      <c r="G70244" s="157"/>
    </row>
    <row r="70245" spans="1:7" ht="14.5" x14ac:dyDescent="0.35">
      <c r="A70245" s="308"/>
      <c r="B70245"/>
      <c r="C70245"/>
      <c r="D70245"/>
      <c r="E70245"/>
      <c r="F70245"/>
      <c r="G70245" s="157"/>
    </row>
    <row r="70246" spans="1:7" ht="14.5" x14ac:dyDescent="0.35">
      <c r="A70246" s="308"/>
      <c r="B70246"/>
      <c r="C70246"/>
      <c r="D70246"/>
      <c r="E70246"/>
      <c r="F70246"/>
      <c r="G70246" s="157"/>
    </row>
    <row r="70247" spans="1:7" ht="14.5" x14ac:dyDescent="0.35">
      <c r="A70247" s="308"/>
      <c r="B70247"/>
      <c r="C70247"/>
      <c r="D70247"/>
      <c r="E70247"/>
      <c r="F70247"/>
      <c r="G70247" s="157"/>
    </row>
    <row r="70248" spans="1:7" ht="14.5" x14ac:dyDescent="0.35">
      <c r="A70248" s="308"/>
      <c r="B70248"/>
      <c r="C70248"/>
      <c r="D70248"/>
      <c r="E70248"/>
      <c r="F70248"/>
      <c r="G70248" s="157"/>
    </row>
    <row r="70249" spans="1:7" ht="14.5" x14ac:dyDescent="0.35">
      <c r="A70249" s="308"/>
      <c r="B70249"/>
      <c r="C70249"/>
      <c r="D70249"/>
      <c r="E70249"/>
      <c r="F70249"/>
      <c r="G70249" s="157"/>
    </row>
    <row r="70250" spans="1:7" ht="14.5" x14ac:dyDescent="0.35">
      <c r="A70250" s="308"/>
      <c r="B70250"/>
      <c r="C70250"/>
      <c r="D70250"/>
      <c r="E70250"/>
      <c r="F70250"/>
      <c r="G70250" s="157"/>
    </row>
    <row r="70251" spans="1:7" ht="14.5" x14ac:dyDescent="0.35">
      <c r="A70251" s="308"/>
      <c r="B70251"/>
      <c r="C70251"/>
      <c r="D70251"/>
      <c r="E70251"/>
      <c r="F70251"/>
      <c r="G70251" s="157"/>
    </row>
    <row r="70252" spans="1:7" ht="14.5" x14ac:dyDescent="0.35">
      <c r="A70252" s="308"/>
      <c r="B70252"/>
      <c r="C70252"/>
      <c r="D70252"/>
      <c r="E70252"/>
      <c r="F70252"/>
      <c r="G70252" s="157"/>
    </row>
    <row r="70253" spans="1:7" ht="14.5" x14ac:dyDescent="0.35">
      <c r="A70253" s="308"/>
      <c r="B70253"/>
      <c r="C70253"/>
      <c r="D70253"/>
      <c r="E70253"/>
      <c r="F70253"/>
      <c r="G70253" s="157"/>
    </row>
    <row r="70254" spans="1:7" ht="14.5" x14ac:dyDescent="0.35">
      <c r="A70254" s="308"/>
      <c r="B70254"/>
      <c r="C70254"/>
      <c r="D70254"/>
      <c r="E70254"/>
      <c r="F70254"/>
      <c r="G70254" s="157"/>
    </row>
    <row r="70255" spans="1:7" ht="14.5" x14ac:dyDescent="0.35">
      <c r="A70255" s="308"/>
      <c r="B70255"/>
      <c r="C70255"/>
      <c r="D70255"/>
      <c r="E70255"/>
      <c r="F70255"/>
      <c r="G70255" s="157"/>
    </row>
    <row r="70256" spans="1:7" ht="14.5" x14ac:dyDescent="0.35">
      <c r="A70256" s="308"/>
      <c r="B70256"/>
      <c r="C70256"/>
      <c r="D70256"/>
      <c r="E70256"/>
      <c r="F70256"/>
      <c r="G70256" s="157"/>
    </row>
    <row r="70257" spans="1:7" ht="14.5" x14ac:dyDescent="0.35">
      <c r="A70257" s="308"/>
      <c r="B70257"/>
      <c r="C70257"/>
      <c r="D70257"/>
      <c r="E70257"/>
      <c r="F70257"/>
      <c r="G70257" s="157"/>
    </row>
    <row r="70258" spans="1:7" ht="14.5" x14ac:dyDescent="0.35">
      <c r="A70258" s="308"/>
      <c r="B70258"/>
      <c r="C70258"/>
      <c r="D70258"/>
      <c r="E70258"/>
      <c r="F70258"/>
      <c r="G70258" s="157"/>
    </row>
    <row r="70259" spans="1:7" ht="14.5" x14ac:dyDescent="0.35">
      <c r="A70259" s="308"/>
      <c r="B70259"/>
      <c r="C70259"/>
      <c r="D70259"/>
      <c r="E70259"/>
      <c r="F70259"/>
      <c r="G70259" s="157"/>
    </row>
    <row r="70260" spans="1:7" ht="14.5" x14ac:dyDescent="0.35">
      <c r="A70260" s="308"/>
      <c r="B70260"/>
      <c r="C70260"/>
      <c r="D70260"/>
      <c r="E70260"/>
      <c r="F70260"/>
      <c r="G70260" s="157"/>
    </row>
    <row r="70261" spans="1:7" ht="14.5" x14ac:dyDescent="0.35">
      <c r="A70261" s="308"/>
      <c r="B70261"/>
      <c r="C70261"/>
      <c r="D70261"/>
      <c r="E70261"/>
      <c r="F70261"/>
      <c r="G70261" s="157"/>
    </row>
    <row r="70262" spans="1:7" ht="14.5" x14ac:dyDescent="0.35">
      <c r="A70262" s="308"/>
      <c r="B70262"/>
      <c r="C70262"/>
      <c r="D70262"/>
      <c r="E70262"/>
      <c r="F70262"/>
      <c r="G70262" s="157"/>
    </row>
    <row r="70263" spans="1:7" ht="14.5" x14ac:dyDescent="0.35">
      <c r="A70263" s="308"/>
      <c r="B70263"/>
      <c r="C70263"/>
      <c r="D70263"/>
      <c r="E70263"/>
      <c r="F70263"/>
      <c r="G70263" s="157"/>
    </row>
    <row r="70264" spans="1:7" ht="14.5" x14ac:dyDescent="0.35">
      <c r="A70264" s="308"/>
      <c r="B70264"/>
      <c r="C70264"/>
      <c r="D70264"/>
      <c r="E70264"/>
      <c r="F70264"/>
      <c r="G70264" s="157"/>
    </row>
    <row r="70265" spans="1:7" ht="14.5" x14ac:dyDescent="0.35">
      <c r="A70265" s="308"/>
      <c r="B70265"/>
      <c r="C70265"/>
      <c r="D70265"/>
      <c r="E70265"/>
      <c r="F70265"/>
      <c r="G70265" s="157"/>
    </row>
    <row r="70266" spans="1:7" ht="14.5" x14ac:dyDescent="0.35">
      <c r="A70266" s="308"/>
      <c r="B70266"/>
      <c r="C70266"/>
      <c r="D70266"/>
      <c r="E70266"/>
      <c r="F70266"/>
      <c r="G70266" s="157"/>
    </row>
    <row r="70267" spans="1:7" ht="14.5" x14ac:dyDescent="0.35">
      <c r="A70267" s="308"/>
      <c r="B70267"/>
      <c r="C70267"/>
      <c r="D70267"/>
      <c r="E70267"/>
      <c r="F70267"/>
      <c r="G70267" s="157"/>
    </row>
    <row r="70268" spans="1:7" ht="14.5" x14ac:dyDescent="0.35">
      <c r="A70268" s="308"/>
      <c r="B70268"/>
      <c r="C70268"/>
      <c r="D70268"/>
      <c r="E70268"/>
      <c r="F70268"/>
      <c r="G70268" s="157"/>
    </row>
    <row r="70269" spans="1:7" ht="14.5" x14ac:dyDescent="0.35">
      <c r="A70269" s="308"/>
      <c r="B70269"/>
      <c r="C70269"/>
      <c r="D70269"/>
      <c r="E70269"/>
      <c r="F70269"/>
      <c r="G70269" s="157"/>
    </row>
    <row r="70270" spans="1:7" ht="14.5" x14ac:dyDescent="0.35">
      <c r="A70270" s="308"/>
      <c r="B70270"/>
      <c r="C70270"/>
      <c r="D70270"/>
      <c r="E70270"/>
      <c r="F70270"/>
      <c r="G70270" s="157"/>
    </row>
    <row r="70271" spans="1:7" ht="14.5" x14ac:dyDescent="0.35">
      <c r="A70271" s="308"/>
      <c r="B70271"/>
      <c r="C70271"/>
      <c r="D70271"/>
      <c r="E70271"/>
      <c r="F70271"/>
      <c r="G70271" s="157"/>
    </row>
    <row r="70272" spans="1:7" ht="14.5" x14ac:dyDescent="0.35">
      <c r="A70272" s="308"/>
      <c r="B70272"/>
      <c r="C70272"/>
      <c r="D70272"/>
      <c r="E70272"/>
      <c r="F70272"/>
      <c r="G70272" s="157"/>
    </row>
    <row r="70273" spans="1:7" ht="14.5" x14ac:dyDescent="0.35">
      <c r="A70273" s="308"/>
      <c r="B70273"/>
      <c r="C70273"/>
      <c r="D70273"/>
      <c r="E70273"/>
      <c r="F70273"/>
      <c r="G70273" s="157"/>
    </row>
    <row r="70274" spans="1:7" ht="14.5" x14ac:dyDescent="0.35">
      <c r="A70274" s="308"/>
      <c r="B70274"/>
      <c r="C70274"/>
      <c r="D70274"/>
      <c r="E70274"/>
      <c r="F70274"/>
      <c r="G70274" s="157"/>
    </row>
    <row r="70275" spans="1:7" ht="14.5" x14ac:dyDescent="0.35">
      <c r="A70275" s="308"/>
      <c r="B70275"/>
      <c r="C70275"/>
      <c r="D70275"/>
      <c r="E70275"/>
      <c r="F70275"/>
      <c r="G70275" s="157"/>
    </row>
    <row r="70276" spans="1:7" ht="14.5" x14ac:dyDescent="0.35">
      <c r="A70276" s="308"/>
      <c r="B70276"/>
      <c r="C70276"/>
      <c r="D70276"/>
      <c r="E70276"/>
      <c r="F70276"/>
      <c r="G70276" s="157"/>
    </row>
    <row r="70277" spans="1:7" ht="14.5" x14ac:dyDescent="0.35">
      <c r="A70277" s="308"/>
      <c r="B70277"/>
      <c r="C70277"/>
      <c r="D70277"/>
      <c r="E70277"/>
      <c r="F70277"/>
      <c r="G70277" s="157"/>
    </row>
    <row r="70278" spans="1:7" ht="14.5" x14ac:dyDescent="0.35">
      <c r="A70278" s="308"/>
      <c r="B70278"/>
      <c r="C70278"/>
      <c r="D70278"/>
      <c r="E70278"/>
      <c r="F70278"/>
      <c r="G70278" s="157"/>
    </row>
    <row r="70279" spans="1:7" ht="14.5" x14ac:dyDescent="0.35">
      <c r="A70279" s="308"/>
      <c r="B70279"/>
      <c r="C70279"/>
      <c r="D70279"/>
      <c r="E70279"/>
      <c r="F70279"/>
      <c r="G70279" s="157"/>
    </row>
    <row r="70280" spans="1:7" ht="14.5" x14ac:dyDescent="0.35">
      <c r="A70280" s="308"/>
      <c r="B70280"/>
      <c r="C70280"/>
      <c r="D70280"/>
      <c r="E70280"/>
      <c r="F70280"/>
      <c r="G70280" s="157"/>
    </row>
    <row r="70281" spans="1:7" ht="14.5" x14ac:dyDescent="0.35">
      <c r="A70281" s="308"/>
      <c r="B70281"/>
      <c r="C70281"/>
      <c r="D70281"/>
      <c r="E70281"/>
      <c r="F70281"/>
      <c r="G70281" s="157"/>
    </row>
    <row r="70282" spans="1:7" ht="14.5" x14ac:dyDescent="0.35">
      <c r="A70282" s="308"/>
      <c r="B70282"/>
      <c r="C70282"/>
      <c r="D70282"/>
      <c r="E70282"/>
      <c r="F70282"/>
      <c r="G70282" s="157"/>
    </row>
    <row r="70283" spans="1:7" ht="14.5" x14ac:dyDescent="0.35">
      <c r="A70283" s="308"/>
      <c r="B70283"/>
      <c r="C70283"/>
      <c r="D70283"/>
      <c r="E70283"/>
      <c r="F70283"/>
      <c r="G70283" s="157"/>
    </row>
    <row r="70284" spans="1:7" ht="14.5" x14ac:dyDescent="0.35">
      <c r="A70284" s="308"/>
      <c r="B70284"/>
      <c r="C70284"/>
      <c r="D70284"/>
      <c r="E70284"/>
      <c r="F70284"/>
      <c r="G70284" s="157"/>
    </row>
    <row r="70285" spans="1:7" ht="14.5" x14ac:dyDescent="0.35">
      <c r="A70285" s="308"/>
      <c r="B70285"/>
      <c r="C70285"/>
      <c r="D70285"/>
      <c r="E70285"/>
      <c r="F70285"/>
      <c r="G70285" s="157"/>
    </row>
    <row r="70286" spans="1:7" ht="14.5" x14ac:dyDescent="0.35">
      <c r="A70286" s="308"/>
      <c r="B70286"/>
      <c r="C70286"/>
      <c r="D70286"/>
      <c r="E70286"/>
      <c r="F70286"/>
      <c r="G70286" s="157"/>
    </row>
    <row r="70287" spans="1:7" ht="14.5" x14ac:dyDescent="0.35">
      <c r="A70287" s="308"/>
      <c r="B70287"/>
      <c r="C70287"/>
      <c r="D70287"/>
      <c r="E70287"/>
      <c r="F70287"/>
      <c r="G70287" s="157"/>
    </row>
    <row r="70288" spans="1:7" ht="14.5" x14ac:dyDescent="0.35">
      <c r="A70288" s="308"/>
      <c r="B70288"/>
      <c r="C70288"/>
      <c r="D70288"/>
      <c r="E70288"/>
      <c r="F70288"/>
      <c r="G70288" s="157"/>
    </row>
    <row r="70289" spans="1:7" ht="14.5" x14ac:dyDescent="0.35">
      <c r="A70289" s="308"/>
      <c r="B70289"/>
      <c r="C70289"/>
      <c r="D70289"/>
      <c r="E70289"/>
      <c r="F70289"/>
      <c r="G70289" s="157"/>
    </row>
    <row r="70290" spans="1:7" ht="14.5" x14ac:dyDescent="0.35">
      <c r="A70290" s="308"/>
      <c r="B70290"/>
      <c r="C70290"/>
      <c r="D70290"/>
      <c r="E70290"/>
      <c r="F70290"/>
      <c r="G70290" s="157"/>
    </row>
    <row r="70291" spans="1:7" ht="14.5" x14ac:dyDescent="0.35">
      <c r="A70291" s="308"/>
      <c r="B70291"/>
      <c r="C70291"/>
      <c r="D70291"/>
      <c r="E70291"/>
      <c r="F70291"/>
      <c r="G70291" s="157"/>
    </row>
    <row r="70292" spans="1:7" ht="14.5" x14ac:dyDescent="0.35">
      <c r="A70292" s="308"/>
      <c r="B70292"/>
      <c r="C70292"/>
      <c r="D70292"/>
      <c r="E70292"/>
      <c r="F70292"/>
      <c r="G70292" s="157"/>
    </row>
    <row r="70293" spans="1:7" ht="14.5" x14ac:dyDescent="0.35">
      <c r="A70293" s="308"/>
      <c r="B70293"/>
      <c r="C70293"/>
      <c r="D70293"/>
      <c r="E70293"/>
      <c r="F70293"/>
      <c r="G70293" s="157"/>
    </row>
    <row r="70294" spans="1:7" ht="14.5" x14ac:dyDescent="0.35">
      <c r="A70294" s="308"/>
      <c r="B70294"/>
      <c r="C70294"/>
      <c r="D70294"/>
      <c r="E70294"/>
      <c r="F70294"/>
      <c r="G70294" s="157"/>
    </row>
    <row r="70295" spans="1:7" ht="14.5" x14ac:dyDescent="0.35">
      <c r="A70295" s="308"/>
      <c r="B70295"/>
      <c r="C70295"/>
      <c r="D70295"/>
      <c r="E70295"/>
      <c r="F70295"/>
      <c r="G70295" s="157"/>
    </row>
    <row r="70296" spans="1:7" ht="14.5" x14ac:dyDescent="0.35">
      <c r="A70296" s="308"/>
      <c r="B70296"/>
      <c r="C70296"/>
      <c r="D70296"/>
      <c r="E70296"/>
      <c r="F70296"/>
      <c r="G70296" s="157"/>
    </row>
    <row r="70297" spans="1:7" ht="14.5" x14ac:dyDescent="0.35">
      <c r="A70297" s="308"/>
      <c r="B70297"/>
      <c r="C70297"/>
      <c r="D70297"/>
      <c r="E70297"/>
      <c r="F70297"/>
      <c r="G70297" s="157"/>
    </row>
    <row r="70298" spans="1:7" ht="14.5" x14ac:dyDescent="0.35">
      <c r="A70298" s="308"/>
      <c r="B70298"/>
      <c r="C70298"/>
      <c r="D70298"/>
      <c r="E70298"/>
      <c r="F70298"/>
      <c r="G70298" s="157"/>
    </row>
    <row r="70299" spans="1:7" ht="14.5" x14ac:dyDescent="0.35">
      <c r="A70299" s="308"/>
      <c r="B70299"/>
      <c r="C70299"/>
      <c r="D70299"/>
      <c r="E70299"/>
      <c r="F70299"/>
      <c r="G70299" s="157"/>
    </row>
    <row r="70300" spans="1:7" ht="14.5" x14ac:dyDescent="0.35">
      <c r="A70300" s="308"/>
      <c r="B70300"/>
      <c r="C70300"/>
      <c r="D70300"/>
      <c r="E70300"/>
      <c r="F70300"/>
      <c r="G70300" s="157"/>
    </row>
    <row r="70301" spans="1:7" ht="14.5" x14ac:dyDescent="0.35">
      <c r="A70301" s="308"/>
      <c r="B70301"/>
      <c r="C70301"/>
      <c r="D70301"/>
      <c r="E70301"/>
      <c r="F70301"/>
      <c r="G70301" s="157"/>
    </row>
    <row r="70302" spans="1:7" ht="14.5" x14ac:dyDescent="0.35">
      <c r="A70302" s="308"/>
      <c r="B70302"/>
      <c r="C70302"/>
      <c r="D70302"/>
      <c r="E70302"/>
      <c r="F70302"/>
      <c r="G70302" s="157"/>
    </row>
    <row r="70303" spans="1:7" ht="14.5" x14ac:dyDescent="0.35">
      <c r="A70303" s="308"/>
      <c r="B70303"/>
      <c r="C70303"/>
      <c r="D70303"/>
      <c r="E70303"/>
      <c r="F70303"/>
      <c r="G70303" s="157"/>
    </row>
    <row r="70304" spans="1:7" ht="14.5" x14ac:dyDescent="0.35">
      <c r="A70304" s="308"/>
      <c r="B70304"/>
      <c r="C70304"/>
      <c r="D70304"/>
      <c r="E70304"/>
      <c r="F70304"/>
      <c r="G70304" s="157"/>
    </row>
    <row r="70305" spans="1:7" ht="14.5" x14ac:dyDescent="0.35">
      <c r="A70305" s="308"/>
      <c r="B70305"/>
      <c r="C70305"/>
      <c r="D70305"/>
      <c r="E70305"/>
      <c r="F70305"/>
      <c r="G70305" s="157"/>
    </row>
    <row r="70306" spans="1:7" ht="14.5" x14ac:dyDescent="0.35">
      <c r="A70306" s="308"/>
      <c r="B70306"/>
      <c r="C70306"/>
      <c r="D70306"/>
      <c r="E70306"/>
      <c r="F70306"/>
      <c r="G70306" s="157"/>
    </row>
    <row r="70307" spans="1:7" ht="14.5" x14ac:dyDescent="0.35">
      <c r="A70307" s="308"/>
      <c r="B70307"/>
      <c r="C70307"/>
      <c r="D70307"/>
      <c r="E70307"/>
      <c r="F70307"/>
      <c r="G70307" s="157"/>
    </row>
    <row r="70308" spans="1:7" ht="14.5" x14ac:dyDescent="0.35">
      <c r="A70308" s="308"/>
      <c r="B70308"/>
      <c r="C70308"/>
      <c r="D70308"/>
      <c r="E70308"/>
      <c r="F70308"/>
      <c r="G70308" s="157"/>
    </row>
    <row r="70309" spans="1:7" ht="14.5" x14ac:dyDescent="0.35">
      <c r="A70309" s="308"/>
      <c r="B70309"/>
      <c r="C70309"/>
      <c r="D70309"/>
      <c r="E70309"/>
      <c r="F70309"/>
      <c r="G70309" s="157"/>
    </row>
    <row r="70310" spans="1:7" ht="14.5" x14ac:dyDescent="0.35">
      <c r="A70310" s="308"/>
      <c r="B70310"/>
      <c r="C70310"/>
      <c r="D70310"/>
      <c r="E70310"/>
      <c r="F70310"/>
      <c r="G70310" s="157"/>
    </row>
    <row r="70311" spans="1:7" ht="14.5" x14ac:dyDescent="0.35">
      <c r="A70311" s="308"/>
      <c r="B70311"/>
      <c r="C70311"/>
      <c r="D70311"/>
      <c r="E70311"/>
      <c r="F70311"/>
      <c r="G70311" s="157"/>
    </row>
    <row r="70312" spans="1:7" ht="14.5" x14ac:dyDescent="0.35">
      <c r="A70312" s="308"/>
      <c r="B70312"/>
      <c r="C70312"/>
      <c r="D70312"/>
      <c r="E70312"/>
      <c r="F70312"/>
      <c r="G70312" s="157"/>
    </row>
    <row r="70313" spans="1:7" ht="14.5" x14ac:dyDescent="0.35">
      <c r="A70313" s="308"/>
      <c r="B70313"/>
      <c r="C70313"/>
      <c r="D70313"/>
      <c r="E70313"/>
      <c r="F70313"/>
      <c r="G70313" s="157"/>
    </row>
    <row r="70314" spans="1:7" ht="14.5" x14ac:dyDescent="0.35">
      <c r="A70314" s="308"/>
      <c r="B70314"/>
      <c r="C70314"/>
      <c r="D70314"/>
      <c r="E70314"/>
      <c r="F70314"/>
      <c r="G70314" s="157"/>
    </row>
    <row r="70315" spans="1:7" ht="14.5" x14ac:dyDescent="0.35">
      <c r="A70315" s="308"/>
      <c r="B70315"/>
      <c r="C70315"/>
      <c r="D70315"/>
      <c r="E70315"/>
      <c r="F70315"/>
      <c r="G70315" s="157"/>
    </row>
    <row r="70316" spans="1:7" ht="14.5" x14ac:dyDescent="0.35">
      <c r="A70316" s="308"/>
      <c r="B70316"/>
      <c r="C70316"/>
      <c r="D70316"/>
      <c r="E70316"/>
      <c r="F70316"/>
      <c r="G70316" s="157"/>
    </row>
    <row r="70317" spans="1:7" ht="14.5" x14ac:dyDescent="0.35">
      <c r="A70317" s="308"/>
      <c r="B70317"/>
      <c r="C70317"/>
      <c r="D70317"/>
      <c r="E70317"/>
      <c r="F70317"/>
      <c r="G70317" s="157"/>
    </row>
    <row r="70318" spans="1:7" ht="14.5" x14ac:dyDescent="0.35">
      <c r="A70318" s="308"/>
      <c r="B70318"/>
      <c r="C70318"/>
      <c r="D70318"/>
      <c r="E70318"/>
      <c r="F70318"/>
      <c r="G70318" s="157"/>
    </row>
    <row r="70319" spans="1:7" ht="14.5" x14ac:dyDescent="0.35">
      <c r="A70319" s="308"/>
      <c r="B70319"/>
      <c r="C70319"/>
      <c r="D70319"/>
      <c r="E70319"/>
      <c r="F70319"/>
      <c r="G70319" s="157"/>
    </row>
    <row r="70320" spans="1:7" ht="14.5" x14ac:dyDescent="0.35">
      <c r="A70320" s="308"/>
      <c r="B70320"/>
      <c r="C70320"/>
      <c r="D70320"/>
      <c r="E70320"/>
      <c r="F70320"/>
      <c r="G70320" s="157"/>
    </row>
    <row r="70321" spans="1:7" ht="14.5" x14ac:dyDescent="0.35">
      <c r="A70321" s="308"/>
      <c r="B70321"/>
      <c r="C70321"/>
      <c r="D70321"/>
      <c r="E70321"/>
      <c r="F70321"/>
      <c r="G70321" s="157"/>
    </row>
    <row r="70322" spans="1:7" ht="14.5" x14ac:dyDescent="0.35">
      <c r="A70322" s="308"/>
      <c r="B70322"/>
      <c r="C70322"/>
      <c r="D70322"/>
      <c r="E70322"/>
      <c r="F70322"/>
      <c r="G70322" s="157"/>
    </row>
    <row r="70323" spans="1:7" ht="14.5" x14ac:dyDescent="0.35">
      <c r="A70323" s="308"/>
      <c r="B70323"/>
      <c r="C70323"/>
      <c r="D70323"/>
      <c r="E70323"/>
      <c r="F70323"/>
      <c r="G70323" s="157"/>
    </row>
    <row r="70324" spans="1:7" ht="14.5" x14ac:dyDescent="0.35">
      <c r="A70324" s="308"/>
      <c r="B70324"/>
      <c r="C70324"/>
      <c r="D70324"/>
      <c r="E70324"/>
      <c r="F70324"/>
      <c r="G70324" s="157"/>
    </row>
    <row r="70325" spans="1:7" ht="14.5" x14ac:dyDescent="0.35">
      <c r="A70325" s="308"/>
      <c r="B70325"/>
      <c r="C70325"/>
      <c r="D70325"/>
      <c r="E70325"/>
      <c r="F70325"/>
      <c r="G70325" s="157"/>
    </row>
    <row r="70326" spans="1:7" ht="14.5" x14ac:dyDescent="0.35">
      <c r="A70326" s="308"/>
      <c r="B70326"/>
      <c r="C70326"/>
      <c r="D70326"/>
      <c r="E70326"/>
      <c r="F70326"/>
      <c r="G70326" s="157"/>
    </row>
    <row r="70327" spans="1:7" ht="14.5" x14ac:dyDescent="0.35">
      <c r="A70327" s="308"/>
      <c r="B70327"/>
      <c r="C70327"/>
      <c r="D70327"/>
      <c r="E70327"/>
      <c r="F70327"/>
      <c r="G70327" s="157"/>
    </row>
    <row r="70328" spans="1:7" ht="14.5" x14ac:dyDescent="0.35">
      <c r="A70328" s="308"/>
      <c r="B70328"/>
      <c r="C70328"/>
      <c r="D70328"/>
      <c r="E70328"/>
      <c r="F70328"/>
      <c r="G70328" s="157"/>
    </row>
    <row r="70329" spans="1:7" ht="14.5" x14ac:dyDescent="0.35">
      <c r="A70329" s="308"/>
      <c r="B70329"/>
      <c r="C70329"/>
      <c r="D70329"/>
      <c r="E70329"/>
      <c r="F70329"/>
      <c r="G70329" s="157"/>
    </row>
    <row r="70330" spans="1:7" ht="14.5" x14ac:dyDescent="0.35">
      <c r="A70330" s="308"/>
      <c r="B70330"/>
      <c r="C70330"/>
      <c r="D70330"/>
      <c r="E70330"/>
      <c r="F70330"/>
      <c r="G70330" s="157"/>
    </row>
    <row r="70331" spans="1:7" ht="14.5" x14ac:dyDescent="0.35">
      <c r="A70331" s="308"/>
      <c r="B70331"/>
      <c r="C70331"/>
      <c r="D70331"/>
      <c r="E70331"/>
      <c r="F70331"/>
      <c r="G70331" s="157"/>
    </row>
    <row r="70332" spans="1:7" ht="14.5" x14ac:dyDescent="0.35">
      <c r="A70332" s="308"/>
      <c r="B70332"/>
      <c r="C70332"/>
      <c r="D70332"/>
      <c r="E70332"/>
      <c r="F70332"/>
      <c r="G70332" s="157"/>
    </row>
    <row r="70333" spans="1:7" ht="14.5" x14ac:dyDescent="0.35">
      <c r="A70333" s="308"/>
      <c r="B70333"/>
      <c r="C70333"/>
      <c r="D70333"/>
      <c r="E70333"/>
      <c r="F70333"/>
      <c r="G70333" s="157"/>
    </row>
    <row r="70334" spans="1:7" ht="14.5" x14ac:dyDescent="0.35">
      <c r="A70334" s="308"/>
      <c r="B70334"/>
      <c r="C70334"/>
      <c r="D70334"/>
      <c r="E70334"/>
      <c r="F70334"/>
      <c r="G70334" s="157"/>
    </row>
    <row r="70335" spans="1:7" ht="14.5" x14ac:dyDescent="0.35">
      <c r="A70335" s="308"/>
      <c r="B70335"/>
      <c r="C70335"/>
      <c r="D70335"/>
      <c r="E70335"/>
      <c r="F70335"/>
      <c r="G70335" s="157"/>
    </row>
    <row r="70336" spans="1:7" ht="14.5" x14ac:dyDescent="0.35">
      <c r="A70336" s="308"/>
      <c r="B70336"/>
      <c r="C70336"/>
      <c r="D70336"/>
      <c r="E70336"/>
      <c r="F70336"/>
      <c r="G70336" s="157"/>
    </row>
    <row r="70337" spans="1:7" ht="14.5" x14ac:dyDescent="0.35">
      <c r="A70337" s="308"/>
      <c r="B70337"/>
      <c r="C70337"/>
      <c r="D70337"/>
      <c r="E70337"/>
      <c r="F70337"/>
      <c r="G70337" s="157"/>
    </row>
    <row r="70338" spans="1:7" ht="14.5" x14ac:dyDescent="0.35">
      <c r="A70338" s="308"/>
      <c r="B70338"/>
      <c r="C70338"/>
      <c r="D70338"/>
      <c r="E70338"/>
      <c r="F70338"/>
      <c r="G70338" s="157"/>
    </row>
    <row r="70339" spans="1:7" ht="14.5" x14ac:dyDescent="0.35">
      <c r="A70339" s="308"/>
      <c r="B70339"/>
      <c r="C70339"/>
      <c r="D70339"/>
      <c r="E70339"/>
      <c r="F70339"/>
      <c r="G70339" s="157"/>
    </row>
    <row r="70340" spans="1:7" ht="14.5" x14ac:dyDescent="0.35">
      <c r="A70340" s="308"/>
      <c r="B70340"/>
      <c r="C70340"/>
      <c r="D70340"/>
      <c r="E70340"/>
      <c r="F70340"/>
      <c r="G70340" s="157"/>
    </row>
    <row r="70341" spans="1:7" ht="14.5" x14ac:dyDescent="0.35">
      <c r="A70341" s="308"/>
      <c r="B70341"/>
      <c r="C70341"/>
      <c r="D70341"/>
      <c r="E70341"/>
      <c r="F70341"/>
      <c r="G70341" s="157"/>
    </row>
    <row r="70342" spans="1:7" ht="14.5" x14ac:dyDescent="0.35">
      <c r="A70342" s="308"/>
      <c r="B70342"/>
      <c r="C70342"/>
      <c r="D70342"/>
      <c r="E70342"/>
      <c r="F70342"/>
      <c r="G70342" s="157"/>
    </row>
    <row r="70343" spans="1:7" ht="14.5" x14ac:dyDescent="0.35">
      <c r="A70343" s="308"/>
      <c r="B70343"/>
      <c r="C70343"/>
      <c r="D70343"/>
      <c r="E70343"/>
      <c r="F70343"/>
      <c r="G70343" s="157"/>
    </row>
    <row r="70344" spans="1:7" ht="14.5" x14ac:dyDescent="0.35">
      <c r="A70344" s="308"/>
      <c r="B70344"/>
      <c r="C70344"/>
      <c r="D70344"/>
      <c r="E70344"/>
      <c r="F70344"/>
      <c r="G70344" s="157"/>
    </row>
    <row r="70345" spans="1:7" ht="14.5" x14ac:dyDescent="0.35">
      <c r="A70345" s="308"/>
      <c r="B70345"/>
      <c r="C70345"/>
      <c r="D70345"/>
      <c r="E70345"/>
      <c r="F70345"/>
      <c r="G70345" s="157"/>
    </row>
    <row r="70346" spans="1:7" ht="14.5" x14ac:dyDescent="0.35">
      <c r="A70346" s="308"/>
      <c r="B70346"/>
      <c r="C70346"/>
      <c r="D70346"/>
      <c r="E70346"/>
      <c r="F70346"/>
      <c r="G70346" s="157"/>
    </row>
    <row r="70347" spans="1:7" ht="14.5" x14ac:dyDescent="0.35">
      <c r="A70347" s="308"/>
      <c r="B70347"/>
      <c r="C70347"/>
      <c r="D70347"/>
      <c r="E70347"/>
      <c r="F70347"/>
      <c r="G70347" s="157"/>
    </row>
    <row r="70348" spans="1:7" ht="14.5" x14ac:dyDescent="0.35">
      <c r="A70348" s="308"/>
      <c r="B70348"/>
      <c r="C70348"/>
      <c r="D70348"/>
      <c r="E70348"/>
      <c r="F70348"/>
      <c r="G70348" s="157"/>
    </row>
    <row r="70349" spans="1:7" ht="14.5" x14ac:dyDescent="0.35">
      <c r="A70349" s="308"/>
      <c r="B70349"/>
      <c r="C70349"/>
      <c r="D70349"/>
      <c r="E70349"/>
      <c r="F70349"/>
      <c r="G70349" s="157"/>
    </row>
    <row r="70350" spans="1:7" ht="14.5" x14ac:dyDescent="0.35">
      <c r="A70350" s="308"/>
      <c r="B70350"/>
      <c r="C70350"/>
      <c r="D70350"/>
      <c r="E70350"/>
      <c r="F70350"/>
      <c r="G70350" s="157"/>
    </row>
    <row r="70351" spans="1:7" ht="14.5" x14ac:dyDescent="0.35">
      <c r="A70351" s="308"/>
      <c r="B70351"/>
      <c r="C70351"/>
      <c r="D70351"/>
      <c r="E70351"/>
      <c r="F70351"/>
      <c r="G70351" s="157"/>
    </row>
    <row r="70352" spans="1:7" ht="14.5" x14ac:dyDescent="0.35">
      <c r="A70352" s="308"/>
      <c r="B70352"/>
      <c r="C70352"/>
      <c r="D70352"/>
      <c r="E70352"/>
      <c r="F70352"/>
      <c r="G70352" s="157"/>
    </row>
    <row r="70353" spans="1:7" ht="14.5" x14ac:dyDescent="0.35">
      <c r="A70353" s="308"/>
      <c r="B70353"/>
      <c r="C70353"/>
      <c r="D70353"/>
      <c r="E70353"/>
      <c r="F70353"/>
      <c r="G70353" s="157"/>
    </row>
    <row r="70354" spans="1:7" ht="14.5" x14ac:dyDescent="0.35">
      <c r="A70354" s="308"/>
      <c r="B70354"/>
      <c r="C70354"/>
      <c r="D70354"/>
      <c r="E70354"/>
      <c r="F70354"/>
      <c r="G70354" s="157"/>
    </row>
    <row r="70355" spans="1:7" ht="14.5" x14ac:dyDescent="0.35">
      <c r="A70355" s="308"/>
      <c r="B70355"/>
      <c r="C70355"/>
      <c r="D70355"/>
      <c r="E70355"/>
      <c r="F70355"/>
      <c r="G70355" s="157"/>
    </row>
    <row r="70356" spans="1:7" ht="14.5" x14ac:dyDescent="0.35">
      <c r="A70356" s="308"/>
      <c r="B70356"/>
      <c r="C70356"/>
      <c r="D70356"/>
      <c r="E70356"/>
      <c r="F70356"/>
      <c r="G70356" s="157"/>
    </row>
    <row r="70357" spans="1:7" ht="14.5" x14ac:dyDescent="0.35">
      <c r="A70357" s="308"/>
      <c r="B70357"/>
      <c r="C70357"/>
      <c r="D70357"/>
      <c r="E70357"/>
      <c r="F70357"/>
      <c r="G70357" s="157"/>
    </row>
    <row r="70358" spans="1:7" ht="14.5" x14ac:dyDescent="0.35">
      <c r="A70358" s="308"/>
      <c r="B70358"/>
      <c r="C70358"/>
      <c r="D70358"/>
      <c r="E70358"/>
      <c r="F70358"/>
      <c r="G70358" s="157"/>
    </row>
    <row r="70359" spans="1:7" ht="14.5" x14ac:dyDescent="0.35">
      <c r="A70359" s="308"/>
      <c r="B70359"/>
      <c r="C70359"/>
      <c r="D70359"/>
      <c r="E70359"/>
      <c r="F70359"/>
      <c r="G70359" s="157"/>
    </row>
    <row r="70360" spans="1:7" ht="14.5" x14ac:dyDescent="0.35">
      <c r="A70360" s="308"/>
      <c r="B70360"/>
      <c r="C70360"/>
      <c r="D70360"/>
      <c r="E70360"/>
      <c r="F70360"/>
      <c r="G70360" s="157"/>
    </row>
    <row r="70361" spans="1:7" ht="14.5" x14ac:dyDescent="0.35">
      <c r="A70361" s="308"/>
      <c r="B70361"/>
      <c r="C70361"/>
      <c r="D70361"/>
      <c r="E70361"/>
      <c r="F70361"/>
      <c r="G70361" s="157"/>
    </row>
    <row r="70362" spans="1:7" ht="14.5" x14ac:dyDescent="0.35">
      <c r="A70362" s="308"/>
      <c r="B70362"/>
      <c r="C70362"/>
      <c r="D70362"/>
      <c r="E70362"/>
      <c r="F70362"/>
      <c r="G70362" s="157"/>
    </row>
    <row r="70363" spans="1:7" ht="14.5" x14ac:dyDescent="0.35">
      <c r="A70363" s="308"/>
      <c r="B70363"/>
      <c r="C70363"/>
      <c r="D70363"/>
      <c r="E70363"/>
      <c r="F70363"/>
      <c r="G70363" s="157"/>
    </row>
    <row r="70364" spans="1:7" ht="14.5" x14ac:dyDescent="0.35">
      <c r="A70364" s="308"/>
      <c r="B70364"/>
      <c r="C70364"/>
      <c r="D70364"/>
      <c r="E70364"/>
      <c r="F70364"/>
      <c r="G70364" s="157"/>
    </row>
    <row r="70365" spans="1:7" ht="14.5" x14ac:dyDescent="0.35">
      <c r="A70365" s="308"/>
      <c r="B70365"/>
      <c r="C70365"/>
      <c r="D70365"/>
      <c r="E70365"/>
      <c r="F70365"/>
      <c r="G70365" s="157"/>
    </row>
    <row r="70366" spans="1:7" ht="14.5" x14ac:dyDescent="0.35">
      <c r="A70366" s="308"/>
      <c r="B70366"/>
      <c r="C70366"/>
      <c r="D70366"/>
      <c r="E70366"/>
      <c r="F70366"/>
      <c r="G70366" s="157"/>
    </row>
    <row r="70367" spans="1:7" ht="14.5" x14ac:dyDescent="0.35">
      <c r="A70367" s="308"/>
      <c r="B70367"/>
      <c r="C70367"/>
      <c r="D70367"/>
      <c r="E70367"/>
      <c r="F70367"/>
      <c r="G70367" s="157"/>
    </row>
    <row r="70368" spans="1:7" ht="14.5" x14ac:dyDescent="0.35">
      <c r="A70368" s="308"/>
      <c r="B70368"/>
      <c r="C70368"/>
      <c r="D70368"/>
      <c r="E70368"/>
      <c r="F70368"/>
      <c r="G70368" s="157"/>
    </row>
    <row r="70369" spans="1:7" ht="14.5" x14ac:dyDescent="0.35">
      <c r="A70369" s="308"/>
      <c r="B70369"/>
      <c r="C70369"/>
      <c r="D70369"/>
      <c r="E70369"/>
      <c r="F70369"/>
      <c r="G70369" s="157"/>
    </row>
    <row r="70370" spans="1:7" ht="14.5" x14ac:dyDescent="0.35">
      <c r="A70370" s="308"/>
      <c r="B70370"/>
      <c r="C70370"/>
      <c r="D70370"/>
      <c r="E70370"/>
      <c r="F70370"/>
      <c r="G70370" s="157"/>
    </row>
    <row r="70371" spans="1:7" ht="14.5" x14ac:dyDescent="0.35">
      <c r="A70371" s="308"/>
      <c r="B70371"/>
      <c r="C70371"/>
      <c r="D70371"/>
      <c r="E70371"/>
      <c r="F70371"/>
      <c r="G70371" s="157"/>
    </row>
    <row r="70372" spans="1:7" ht="14.5" x14ac:dyDescent="0.35">
      <c r="A70372" s="308"/>
      <c r="B70372"/>
      <c r="C70372"/>
      <c r="D70372"/>
      <c r="E70372"/>
      <c r="F70372"/>
      <c r="G70372" s="157"/>
    </row>
    <row r="70373" spans="1:7" ht="14.5" x14ac:dyDescent="0.35">
      <c r="A70373" s="308"/>
      <c r="B70373"/>
      <c r="C70373"/>
      <c r="D70373"/>
      <c r="E70373"/>
      <c r="F70373"/>
      <c r="G70373" s="157"/>
    </row>
    <row r="70374" spans="1:7" ht="14.5" x14ac:dyDescent="0.35">
      <c r="A70374" s="308"/>
      <c r="B70374"/>
      <c r="C70374"/>
      <c r="D70374"/>
      <c r="E70374"/>
      <c r="F70374"/>
      <c r="G70374" s="157"/>
    </row>
    <row r="70375" spans="1:7" ht="14.5" x14ac:dyDescent="0.35">
      <c r="A70375" s="308"/>
      <c r="B70375"/>
      <c r="C70375"/>
      <c r="D70375"/>
      <c r="E70375"/>
      <c r="F70375"/>
      <c r="G70375" s="157"/>
    </row>
    <row r="70376" spans="1:7" ht="14.5" x14ac:dyDescent="0.35">
      <c r="A70376" s="308"/>
      <c r="B70376"/>
      <c r="C70376"/>
      <c r="D70376"/>
      <c r="E70376"/>
      <c r="F70376"/>
      <c r="G70376" s="157"/>
    </row>
    <row r="70377" spans="1:7" ht="14.5" x14ac:dyDescent="0.35">
      <c r="A70377" s="308"/>
      <c r="B70377"/>
      <c r="C70377"/>
      <c r="D70377"/>
      <c r="E70377"/>
      <c r="F70377"/>
      <c r="G70377" s="157"/>
    </row>
    <row r="70378" spans="1:7" ht="14.5" x14ac:dyDescent="0.35">
      <c r="A70378" s="308"/>
      <c r="B70378"/>
      <c r="C70378"/>
      <c r="D70378"/>
      <c r="E70378"/>
      <c r="F70378"/>
      <c r="G70378" s="157"/>
    </row>
    <row r="70379" spans="1:7" ht="14.5" x14ac:dyDescent="0.35">
      <c r="A70379" s="308"/>
      <c r="B70379"/>
      <c r="C70379"/>
      <c r="D70379"/>
      <c r="E70379"/>
      <c r="F70379"/>
      <c r="G70379" s="157"/>
    </row>
    <row r="70380" spans="1:7" ht="14.5" x14ac:dyDescent="0.35">
      <c r="A70380" s="308"/>
      <c r="B70380"/>
      <c r="C70380"/>
      <c r="D70380"/>
      <c r="E70380"/>
      <c r="F70380"/>
      <c r="G70380" s="157"/>
    </row>
    <row r="70381" spans="1:7" ht="14.5" x14ac:dyDescent="0.35">
      <c r="A70381" s="308"/>
      <c r="B70381"/>
      <c r="C70381"/>
      <c r="D70381"/>
      <c r="E70381"/>
      <c r="F70381"/>
      <c r="G70381" s="157"/>
    </row>
    <row r="70382" spans="1:7" ht="14.5" x14ac:dyDescent="0.35">
      <c r="A70382" s="308"/>
      <c r="B70382"/>
      <c r="C70382"/>
      <c r="D70382"/>
      <c r="E70382"/>
      <c r="F70382"/>
      <c r="G70382" s="157"/>
    </row>
    <row r="70383" spans="1:7" ht="14.5" x14ac:dyDescent="0.35">
      <c r="A70383" s="308"/>
      <c r="B70383"/>
      <c r="C70383"/>
      <c r="D70383"/>
      <c r="E70383"/>
      <c r="F70383"/>
      <c r="G70383" s="157"/>
    </row>
    <row r="70384" spans="1:7" ht="14.5" x14ac:dyDescent="0.35">
      <c r="A70384" s="308"/>
      <c r="B70384"/>
      <c r="C70384"/>
      <c r="D70384"/>
      <c r="E70384"/>
      <c r="F70384"/>
      <c r="G70384" s="157"/>
    </row>
    <row r="70385" spans="1:7" ht="14.5" x14ac:dyDescent="0.35">
      <c r="A70385" s="308"/>
      <c r="B70385"/>
      <c r="C70385"/>
      <c r="D70385"/>
      <c r="E70385"/>
      <c r="F70385"/>
      <c r="G70385" s="157"/>
    </row>
    <row r="70386" spans="1:7" ht="14.5" x14ac:dyDescent="0.35">
      <c r="A70386" s="308"/>
      <c r="B70386"/>
      <c r="C70386"/>
      <c r="D70386"/>
      <c r="E70386"/>
      <c r="F70386"/>
      <c r="G70386" s="157"/>
    </row>
    <row r="70387" spans="1:7" ht="14.5" x14ac:dyDescent="0.35">
      <c r="A70387" s="308"/>
      <c r="B70387"/>
      <c r="C70387"/>
      <c r="D70387"/>
      <c r="E70387"/>
      <c r="F70387"/>
      <c r="G70387" s="157"/>
    </row>
    <row r="70388" spans="1:7" ht="14.5" x14ac:dyDescent="0.35">
      <c r="A70388" s="308"/>
      <c r="B70388"/>
      <c r="C70388"/>
      <c r="D70388"/>
      <c r="E70388"/>
      <c r="F70388"/>
      <c r="G70388" s="157"/>
    </row>
    <row r="70389" spans="1:7" ht="14.5" x14ac:dyDescent="0.35">
      <c r="A70389" s="308"/>
      <c r="B70389"/>
      <c r="C70389"/>
      <c r="D70389"/>
      <c r="E70389"/>
      <c r="F70389"/>
      <c r="G70389" s="157"/>
    </row>
    <row r="70390" spans="1:7" ht="14.5" x14ac:dyDescent="0.35">
      <c r="A70390" s="308"/>
      <c r="B70390"/>
      <c r="C70390"/>
      <c r="D70390"/>
      <c r="E70390"/>
      <c r="F70390"/>
      <c r="G70390" s="157"/>
    </row>
    <row r="70391" spans="1:7" ht="14.5" x14ac:dyDescent="0.35">
      <c r="A70391" s="308"/>
      <c r="B70391"/>
      <c r="C70391"/>
      <c r="D70391"/>
      <c r="E70391"/>
      <c r="F70391"/>
      <c r="G70391" s="157"/>
    </row>
    <row r="70392" spans="1:7" ht="14.5" x14ac:dyDescent="0.35">
      <c r="A70392" s="308"/>
      <c r="B70392"/>
      <c r="C70392"/>
      <c r="D70392"/>
      <c r="E70392"/>
      <c r="F70392"/>
      <c r="G70392" s="157"/>
    </row>
    <row r="70393" spans="1:7" ht="14.5" x14ac:dyDescent="0.35">
      <c r="A70393" s="308"/>
      <c r="B70393"/>
      <c r="C70393"/>
      <c r="D70393"/>
      <c r="E70393"/>
      <c r="F70393"/>
      <c r="G70393" s="157"/>
    </row>
    <row r="70394" spans="1:7" ht="14.5" x14ac:dyDescent="0.35">
      <c r="A70394" s="308"/>
      <c r="B70394"/>
      <c r="C70394"/>
      <c r="D70394"/>
      <c r="E70394"/>
      <c r="F70394"/>
      <c r="G70394" s="157"/>
    </row>
    <row r="70395" spans="1:7" ht="14.5" x14ac:dyDescent="0.35">
      <c r="A70395" s="308"/>
      <c r="B70395"/>
      <c r="C70395"/>
      <c r="D70395"/>
      <c r="E70395"/>
      <c r="F70395"/>
      <c r="G70395" s="157"/>
    </row>
    <row r="70396" spans="1:7" ht="14.5" x14ac:dyDescent="0.35">
      <c r="A70396" s="308"/>
      <c r="B70396"/>
      <c r="C70396"/>
      <c r="D70396"/>
      <c r="E70396"/>
      <c r="F70396"/>
      <c r="G70396" s="157"/>
    </row>
    <row r="70397" spans="1:7" ht="14.5" x14ac:dyDescent="0.35">
      <c r="A70397" s="308"/>
      <c r="B70397"/>
      <c r="C70397"/>
      <c r="D70397"/>
      <c r="E70397"/>
      <c r="F70397"/>
      <c r="G70397" s="157"/>
    </row>
    <row r="70398" spans="1:7" ht="14.5" x14ac:dyDescent="0.35">
      <c r="A70398" s="308"/>
      <c r="B70398"/>
      <c r="C70398"/>
      <c r="D70398"/>
      <c r="E70398"/>
      <c r="F70398"/>
      <c r="G70398" s="157"/>
    </row>
    <row r="70399" spans="1:7" ht="14.5" x14ac:dyDescent="0.35">
      <c r="A70399" s="308"/>
      <c r="B70399"/>
      <c r="C70399"/>
      <c r="D70399"/>
      <c r="E70399"/>
      <c r="F70399"/>
      <c r="G70399" s="157"/>
    </row>
    <row r="70400" spans="1:7" ht="14.5" x14ac:dyDescent="0.35">
      <c r="A70400" s="308"/>
      <c r="B70400"/>
      <c r="C70400"/>
      <c r="D70400"/>
      <c r="E70400"/>
      <c r="F70400"/>
      <c r="G70400" s="157"/>
    </row>
    <row r="70401" spans="1:7" ht="14.5" x14ac:dyDescent="0.35">
      <c r="A70401" s="308"/>
      <c r="B70401"/>
      <c r="C70401"/>
      <c r="D70401"/>
      <c r="E70401"/>
      <c r="F70401"/>
      <c r="G70401" s="157"/>
    </row>
    <row r="70402" spans="1:7" ht="14.5" x14ac:dyDescent="0.35">
      <c r="A70402" s="308"/>
      <c r="B70402"/>
      <c r="C70402"/>
      <c r="D70402"/>
      <c r="E70402"/>
      <c r="F70402"/>
      <c r="G70402" s="157"/>
    </row>
    <row r="70403" spans="1:7" ht="14.5" x14ac:dyDescent="0.35">
      <c r="A70403" s="308"/>
      <c r="B70403"/>
      <c r="C70403"/>
      <c r="D70403"/>
      <c r="E70403"/>
      <c r="F70403"/>
      <c r="G70403" s="157"/>
    </row>
    <row r="70404" spans="1:7" ht="14.5" x14ac:dyDescent="0.35">
      <c r="A70404" s="308"/>
      <c r="B70404"/>
      <c r="C70404"/>
      <c r="D70404"/>
      <c r="E70404"/>
      <c r="F70404"/>
      <c r="G70404" s="157"/>
    </row>
    <row r="70405" spans="1:7" ht="14.5" x14ac:dyDescent="0.35">
      <c r="A70405" s="308"/>
      <c r="B70405"/>
      <c r="C70405"/>
      <c r="D70405"/>
      <c r="E70405"/>
      <c r="F70405"/>
      <c r="G70405" s="157"/>
    </row>
    <row r="70406" spans="1:7" ht="14.5" x14ac:dyDescent="0.35">
      <c r="A70406" s="308"/>
      <c r="B70406"/>
      <c r="C70406"/>
      <c r="D70406"/>
      <c r="E70406"/>
      <c r="F70406"/>
      <c r="G70406" s="157"/>
    </row>
    <row r="70407" spans="1:7" ht="14.5" x14ac:dyDescent="0.35">
      <c r="A70407" s="308"/>
      <c r="B70407"/>
      <c r="C70407"/>
      <c r="D70407"/>
      <c r="E70407"/>
      <c r="F70407"/>
      <c r="G70407" s="157"/>
    </row>
    <row r="70408" spans="1:7" ht="14.5" x14ac:dyDescent="0.35">
      <c r="A70408" s="308"/>
      <c r="B70408"/>
      <c r="C70408"/>
      <c r="D70408"/>
      <c r="E70408"/>
      <c r="F70408"/>
      <c r="G70408" s="157"/>
    </row>
    <row r="70409" spans="1:7" ht="14.5" x14ac:dyDescent="0.35">
      <c r="A70409" s="308"/>
      <c r="B70409"/>
      <c r="C70409"/>
      <c r="D70409"/>
      <c r="E70409"/>
      <c r="F70409"/>
      <c r="G70409" s="157"/>
    </row>
    <row r="70410" spans="1:7" ht="14.5" x14ac:dyDescent="0.35">
      <c r="A70410" s="308"/>
      <c r="B70410"/>
      <c r="C70410"/>
      <c r="D70410"/>
      <c r="E70410"/>
      <c r="F70410"/>
      <c r="G70410" s="157"/>
    </row>
    <row r="70411" spans="1:7" ht="14.5" x14ac:dyDescent="0.35">
      <c r="A70411" s="308"/>
      <c r="B70411"/>
      <c r="C70411"/>
      <c r="D70411"/>
      <c r="E70411"/>
      <c r="F70411"/>
      <c r="G70411" s="157"/>
    </row>
    <row r="70412" spans="1:7" ht="14.5" x14ac:dyDescent="0.35">
      <c r="A70412" s="308"/>
      <c r="B70412"/>
      <c r="C70412"/>
      <c r="D70412"/>
      <c r="E70412"/>
      <c r="F70412"/>
      <c r="G70412" s="157"/>
    </row>
    <row r="70413" spans="1:7" ht="14.5" x14ac:dyDescent="0.35">
      <c r="A70413" s="308"/>
      <c r="B70413"/>
      <c r="C70413"/>
      <c r="D70413"/>
      <c r="E70413"/>
      <c r="F70413"/>
      <c r="G70413" s="157"/>
    </row>
    <row r="70414" spans="1:7" ht="14.5" x14ac:dyDescent="0.35">
      <c r="A70414" s="308"/>
      <c r="B70414"/>
      <c r="C70414"/>
      <c r="D70414"/>
      <c r="E70414"/>
      <c r="F70414"/>
      <c r="G70414" s="157"/>
    </row>
    <row r="70415" spans="1:7" ht="14.5" x14ac:dyDescent="0.35">
      <c r="A70415" s="308"/>
      <c r="B70415"/>
      <c r="C70415"/>
      <c r="D70415"/>
      <c r="E70415"/>
      <c r="F70415"/>
      <c r="G70415" s="157"/>
    </row>
    <row r="70416" spans="1:7" ht="14.5" x14ac:dyDescent="0.35">
      <c r="A70416" s="308"/>
      <c r="B70416"/>
      <c r="C70416"/>
      <c r="D70416"/>
      <c r="E70416"/>
      <c r="F70416"/>
      <c r="G70416" s="157"/>
    </row>
    <row r="70417" spans="1:7" ht="14.5" x14ac:dyDescent="0.35">
      <c r="A70417" s="308"/>
      <c r="B70417"/>
      <c r="C70417"/>
      <c r="D70417"/>
      <c r="E70417"/>
      <c r="F70417"/>
      <c r="G70417" s="157"/>
    </row>
    <row r="70418" spans="1:7" ht="14.5" x14ac:dyDescent="0.35">
      <c r="A70418" s="308"/>
      <c r="B70418"/>
      <c r="C70418"/>
      <c r="D70418"/>
      <c r="E70418"/>
      <c r="F70418"/>
      <c r="G70418" s="157"/>
    </row>
    <row r="70419" spans="1:7" ht="14.5" x14ac:dyDescent="0.35">
      <c r="A70419" s="308"/>
      <c r="B70419"/>
      <c r="C70419"/>
      <c r="D70419"/>
      <c r="E70419"/>
      <c r="F70419"/>
      <c r="G70419" s="157"/>
    </row>
    <row r="70420" spans="1:7" ht="14.5" x14ac:dyDescent="0.35">
      <c r="A70420" s="308"/>
      <c r="B70420"/>
      <c r="C70420"/>
      <c r="D70420"/>
      <c r="E70420"/>
      <c r="F70420"/>
      <c r="G70420" s="157"/>
    </row>
    <row r="70421" spans="1:7" ht="14.5" x14ac:dyDescent="0.35">
      <c r="A70421" s="308"/>
      <c r="B70421"/>
      <c r="C70421"/>
      <c r="D70421"/>
      <c r="E70421"/>
      <c r="F70421"/>
      <c r="G70421" s="157"/>
    </row>
    <row r="70422" spans="1:7" ht="14.5" x14ac:dyDescent="0.35">
      <c r="A70422" s="308"/>
      <c r="B70422"/>
      <c r="C70422"/>
      <c r="D70422"/>
      <c r="E70422"/>
      <c r="F70422"/>
      <c r="G70422" s="157"/>
    </row>
    <row r="70423" spans="1:7" ht="14.5" x14ac:dyDescent="0.35">
      <c r="A70423" s="308"/>
      <c r="B70423"/>
      <c r="C70423"/>
      <c r="D70423"/>
      <c r="E70423"/>
      <c r="F70423"/>
      <c r="G70423" s="157"/>
    </row>
    <row r="70424" spans="1:7" ht="14.5" x14ac:dyDescent="0.35">
      <c r="A70424" s="308"/>
      <c r="B70424"/>
      <c r="C70424"/>
      <c r="D70424"/>
      <c r="E70424"/>
      <c r="F70424"/>
      <c r="G70424" s="157"/>
    </row>
    <row r="70425" spans="1:7" ht="14.5" x14ac:dyDescent="0.35">
      <c r="A70425" s="308"/>
      <c r="B70425"/>
      <c r="C70425"/>
      <c r="D70425"/>
      <c r="E70425"/>
      <c r="F70425"/>
      <c r="G70425" s="157"/>
    </row>
    <row r="70426" spans="1:7" ht="14.5" x14ac:dyDescent="0.35">
      <c r="A70426" s="308"/>
      <c r="B70426"/>
      <c r="C70426"/>
      <c r="D70426"/>
      <c r="E70426"/>
      <c r="F70426"/>
      <c r="G70426" s="157"/>
    </row>
    <row r="70427" spans="1:7" ht="14.5" x14ac:dyDescent="0.35">
      <c r="A70427" s="308"/>
      <c r="B70427"/>
      <c r="C70427"/>
      <c r="D70427"/>
      <c r="E70427"/>
      <c r="F70427"/>
      <c r="G70427" s="157"/>
    </row>
    <row r="70428" spans="1:7" ht="14.5" x14ac:dyDescent="0.35">
      <c r="A70428" s="308"/>
      <c r="B70428"/>
      <c r="C70428"/>
      <c r="D70428"/>
      <c r="E70428"/>
      <c r="F70428"/>
      <c r="G70428" s="157"/>
    </row>
    <row r="70429" spans="1:7" ht="14.5" x14ac:dyDescent="0.35">
      <c r="A70429" s="308"/>
      <c r="B70429"/>
      <c r="C70429"/>
      <c r="D70429"/>
      <c r="E70429"/>
      <c r="F70429"/>
      <c r="G70429" s="157"/>
    </row>
    <row r="70430" spans="1:7" ht="14.5" x14ac:dyDescent="0.35">
      <c r="A70430" s="308"/>
      <c r="B70430"/>
      <c r="C70430"/>
      <c r="D70430"/>
      <c r="E70430"/>
      <c r="F70430"/>
      <c r="G70430" s="157"/>
    </row>
    <row r="70431" spans="1:7" ht="14.5" x14ac:dyDescent="0.35">
      <c r="A70431" s="308"/>
      <c r="B70431"/>
      <c r="C70431"/>
      <c r="D70431"/>
      <c r="E70431"/>
      <c r="F70431"/>
      <c r="G70431" s="157"/>
    </row>
    <row r="70432" spans="1:7" ht="14.5" x14ac:dyDescent="0.35">
      <c r="A70432" s="308"/>
      <c r="B70432"/>
      <c r="C70432"/>
      <c r="D70432"/>
      <c r="E70432"/>
      <c r="F70432"/>
      <c r="G70432" s="157"/>
    </row>
    <row r="70433" spans="1:7" ht="14.5" x14ac:dyDescent="0.35">
      <c r="A70433" s="308"/>
      <c r="B70433"/>
      <c r="C70433"/>
      <c r="D70433"/>
      <c r="E70433"/>
      <c r="F70433"/>
      <c r="G70433" s="157"/>
    </row>
    <row r="70434" spans="1:7" ht="14.5" x14ac:dyDescent="0.35">
      <c r="A70434" s="308"/>
      <c r="B70434"/>
      <c r="C70434"/>
      <c r="D70434"/>
      <c r="E70434"/>
      <c r="F70434"/>
      <c r="G70434" s="157"/>
    </row>
    <row r="70435" spans="1:7" ht="14.5" x14ac:dyDescent="0.35">
      <c r="A70435" s="308"/>
      <c r="B70435"/>
      <c r="C70435"/>
      <c r="D70435"/>
      <c r="E70435"/>
      <c r="F70435"/>
      <c r="G70435" s="157"/>
    </row>
    <row r="70436" spans="1:7" ht="14.5" x14ac:dyDescent="0.35">
      <c r="A70436" s="308"/>
      <c r="B70436"/>
      <c r="C70436"/>
      <c r="D70436"/>
      <c r="E70436"/>
      <c r="F70436"/>
      <c r="G70436" s="157"/>
    </row>
    <row r="70437" spans="1:7" ht="14.5" x14ac:dyDescent="0.35">
      <c r="A70437" s="308"/>
      <c r="B70437"/>
      <c r="C70437"/>
      <c r="D70437"/>
      <c r="E70437"/>
      <c r="F70437"/>
      <c r="G70437" s="157"/>
    </row>
    <row r="70438" spans="1:7" ht="14.5" x14ac:dyDescent="0.35">
      <c r="A70438" s="308"/>
      <c r="B70438"/>
      <c r="C70438"/>
      <c r="D70438"/>
      <c r="E70438"/>
      <c r="F70438"/>
      <c r="G70438" s="157"/>
    </row>
    <row r="70439" spans="1:7" ht="14.5" x14ac:dyDescent="0.35">
      <c r="A70439" s="308"/>
      <c r="B70439"/>
      <c r="C70439"/>
      <c r="D70439"/>
      <c r="E70439"/>
      <c r="F70439"/>
      <c r="G70439" s="157"/>
    </row>
    <row r="70440" spans="1:7" ht="14.5" x14ac:dyDescent="0.35">
      <c r="A70440" s="308"/>
      <c r="B70440"/>
      <c r="C70440"/>
      <c r="D70440"/>
      <c r="E70440"/>
      <c r="F70440"/>
      <c r="G70440" s="157"/>
    </row>
    <row r="70441" spans="1:7" ht="14.5" x14ac:dyDescent="0.35">
      <c r="A70441" s="308"/>
      <c r="B70441"/>
      <c r="C70441"/>
      <c r="D70441"/>
      <c r="E70441"/>
      <c r="F70441"/>
      <c r="G70441" s="157"/>
    </row>
    <row r="70442" spans="1:7" ht="14.5" x14ac:dyDescent="0.35">
      <c r="A70442" s="308"/>
      <c r="B70442"/>
      <c r="C70442"/>
      <c r="D70442"/>
      <c r="E70442"/>
      <c r="F70442"/>
      <c r="G70442" s="157"/>
    </row>
    <row r="70443" spans="1:7" ht="14.5" x14ac:dyDescent="0.35">
      <c r="A70443" s="308"/>
      <c r="B70443"/>
      <c r="C70443"/>
      <c r="D70443"/>
      <c r="E70443"/>
      <c r="F70443"/>
      <c r="G70443" s="157"/>
    </row>
    <row r="70444" spans="1:7" ht="14.5" x14ac:dyDescent="0.35">
      <c r="A70444" s="308"/>
      <c r="B70444"/>
      <c r="C70444"/>
      <c r="D70444"/>
      <c r="E70444"/>
      <c r="F70444"/>
      <c r="G70444" s="157"/>
    </row>
    <row r="70445" spans="1:7" ht="14.5" x14ac:dyDescent="0.35">
      <c r="A70445" s="308"/>
      <c r="B70445"/>
      <c r="C70445"/>
      <c r="D70445"/>
      <c r="E70445"/>
      <c r="F70445"/>
      <c r="G70445" s="157"/>
    </row>
    <row r="70446" spans="1:7" ht="14.5" x14ac:dyDescent="0.35">
      <c r="A70446" s="308"/>
      <c r="B70446"/>
      <c r="C70446"/>
      <c r="D70446"/>
      <c r="E70446"/>
      <c r="F70446"/>
      <c r="G70446" s="157"/>
    </row>
    <row r="70447" spans="1:7" ht="14.5" x14ac:dyDescent="0.35">
      <c r="A70447" s="308"/>
      <c r="B70447"/>
      <c r="C70447"/>
      <c r="D70447"/>
      <c r="E70447"/>
      <c r="F70447"/>
      <c r="G70447" s="157"/>
    </row>
    <row r="70448" spans="1:7" ht="14.5" x14ac:dyDescent="0.35">
      <c r="A70448" s="308"/>
      <c r="B70448"/>
      <c r="C70448"/>
      <c r="D70448"/>
      <c r="E70448"/>
      <c r="F70448"/>
      <c r="G70448" s="157"/>
    </row>
    <row r="70449" spans="1:7" ht="14.5" x14ac:dyDescent="0.35">
      <c r="A70449" s="308"/>
      <c r="B70449"/>
      <c r="C70449"/>
      <c r="D70449"/>
      <c r="E70449"/>
      <c r="F70449"/>
      <c r="G70449" s="157"/>
    </row>
    <row r="70450" spans="1:7" ht="14.5" x14ac:dyDescent="0.35">
      <c r="A70450" s="308"/>
      <c r="B70450"/>
      <c r="C70450"/>
      <c r="D70450"/>
      <c r="E70450"/>
      <c r="F70450"/>
      <c r="G70450" s="157"/>
    </row>
    <row r="70451" spans="1:7" ht="14.5" x14ac:dyDescent="0.35">
      <c r="A70451" s="308"/>
      <c r="B70451"/>
      <c r="C70451"/>
      <c r="D70451"/>
      <c r="E70451"/>
      <c r="F70451"/>
      <c r="G70451" s="157"/>
    </row>
    <row r="70452" spans="1:7" ht="14.5" x14ac:dyDescent="0.35">
      <c r="A70452" s="308"/>
      <c r="B70452"/>
      <c r="C70452"/>
      <c r="D70452"/>
      <c r="E70452"/>
      <c r="F70452"/>
      <c r="G70452" s="157"/>
    </row>
    <row r="70453" spans="1:7" ht="14.5" x14ac:dyDescent="0.35">
      <c r="A70453" s="308"/>
      <c r="B70453"/>
      <c r="C70453"/>
      <c r="D70453"/>
      <c r="E70453"/>
      <c r="F70453"/>
      <c r="G70453" s="157"/>
    </row>
    <row r="70454" spans="1:7" ht="14.5" x14ac:dyDescent="0.35">
      <c r="A70454" s="308"/>
      <c r="B70454"/>
      <c r="C70454"/>
      <c r="D70454"/>
      <c r="E70454"/>
      <c r="F70454"/>
      <c r="G70454" s="157"/>
    </row>
    <row r="70455" spans="1:7" ht="14.5" x14ac:dyDescent="0.35">
      <c r="A70455" s="308"/>
      <c r="B70455"/>
      <c r="C70455"/>
      <c r="D70455"/>
      <c r="E70455"/>
      <c r="F70455"/>
      <c r="G70455" s="157"/>
    </row>
    <row r="70456" spans="1:7" ht="14.5" x14ac:dyDescent="0.35">
      <c r="A70456" s="308"/>
      <c r="B70456"/>
      <c r="C70456"/>
      <c r="D70456"/>
      <c r="E70456"/>
      <c r="F70456"/>
      <c r="G70456" s="157"/>
    </row>
    <row r="70457" spans="1:7" ht="14.5" x14ac:dyDescent="0.35">
      <c r="A70457" s="308"/>
      <c r="B70457"/>
      <c r="C70457"/>
      <c r="D70457"/>
      <c r="E70457"/>
      <c r="F70457"/>
      <c r="G70457" s="157"/>
    </row>
    <row r="70458" spans="1:7" ht="14.5" x14ac:dyDescent="0.35">
      <c r="A70458" s="308"/>
      <c r="B70458"/>
      <c r="C70458"/>
      <c r="D70458"/>
      <c r="E70458"/>
      <c r="F70458"/>
      <c r="G70458" s="157"/>
    </row>
    <row r="70459" spans="1:7" ht="14.5" x14ac:dyDescent="0.35">
      <c r="A70459" s="308"/>
      <c r="B70459"/>
      <c r="C70459"/>
      <c r="D70459"/>
      <c r="E70459"/>
      <c r="F70459"/>
      <c r="G70459" s="157"/>
    </row>
    <row r="70460" spans="1:7" ht="14.5" x14ac:dyDescent="0.35">
      <c r="A70460" s="308"/>
      <c r="B70460"/>
      <c r="C70460"/>
      <c r="D70460"/>
      <c r="E70460"/>
      <c r="F70460"/>
      <c r="G70460" s="157"/>
    </row>
    <row r="70461" spans="1:7" ht="14.5" x14ac:dyDescent="0.35">
      <c r="A70461" s="308"/>
      <c r="B70461"/>
      <c r="C70461"/>
      <c r="D70461"/>
      <c r="E70461"/>
      <c r="F70461"/>
      <c r="G70461" s="157"/>
    </row>
    <row r="70462" spans="1:7" ht="14.5" x14ac:dyDescent="0.35">
      <c r="A70462" s="308"/>
      <c r="B70462"/>
      <c r="C70462"/>
      <c r="D70462"/>
      <c r="E70462"/>
      <c r="F70462"/>
      <c r="G70462" s="157"/>
    </row>
    <row r="70463" spans="1:7" ht="14.5" x14ac:dyDescent="0.35">
      <c r="A70463" s="308"/>
      <c r="B70463"/>
      <c r="C70463"/>
      <c r="D70463"/>
      <c r="E70463"/>
      <c r="F70463"/>
      <c r="G70463" s="157"/>
    </row>
    <row r="70464" spans="1:7" ht="14.5" x14ac:dyDescent="0.35">
      <c r="A70464" s="308"/>
      <c r="B70464"/>
      <c r="C70464"/>
      <c r="D70464"/>
      <c r="E70464"/>
      <c r="F70464"/>
      <c r="G70464" s="157"/>
    </row>
    <row r="70465" spans="1:7" ht="14.5" x14ac:dyDescent="0.35">
      <c r="A70465" s="308"/>
      <c r="B70465"/>
      <c r="C70465"/>
      <c r="D70465"/>
      <c r="E70465"/>
      <c r="F70465"/>
      <c r="G70465" s="157"/>
    </row>
    <row r="70466" spans="1:7" ht="14.5" x14ac:dyDescent="0.35">
      <c r="A70466" s="308"/>
      <c r="B70466"/>
      <c r="C70466"/>
      <c r="D70466"/>
      <c r="E70466"/>
      <c r="F70466"/>
      <c r="G70466" s="157"/>
    </row>
    <row r="70467" spans="1:7" ht="14.5" x14ac:dyDescent="0.35">
      <c r="A70467" s="308"/>
      <c r="B70467"/>
      <c r="C70467"/>
      <c r="D70467"/>
      <c r="E70467"/>
      <c r="F70467"/>
      <c r="G70467" s="157"/>
    </row>
    <row r="70468" spans="1:7" ht="14.5" x14ac:dyDescent="0.35">
      <c r="A70468" s="308"/>
      <c r="B70468"/>
      <c r="C70468"/>
      <c r="D70468"/>
      <c r="E70468"/>
      <c r="F70468"/>
      <c r="G70468" s="157"/>
    </row>
    <row r="70469" spans="1:7" ht="14.5" x14ac:dyDescent="0.35">
      <c r="A70469" s="308"/>
      <c r="B70469"/>
      <c r="C70469"/>
      <c r="D70469"/>
      <c r="E70469"/>
      <c r="F70469"/>
      <c r="G70469" s="157"/>
    </row>
    <row r="70470" spans="1:7" ht="14.5" x14ac:dyDescent="0.35">
      <c r="A70470" s="308"/>
      <c r="B70470"/>
      <c r="C70470"/>
      <c r="D70470"/>
      <c r="E70470"/>
      <c r="F70470"/>
      <c r="G70470" s="157"/>
    </row>
    <row r="70471" spans="1:7" ht="14.5" x14ac:dyDescent="0.35">
      <c r="A70471" s="308"/>
      <c r="B70471"/>
      <c r="C70471"/>
      <c r="D70471"/>
      <c r="E70471"/>
      <c r="F70471"/>
      <c r="G70471" s="157"/>
    </row>
    <row r="70472" spans="1:7" ht="14.5" x14ac:dyDescent="0.35">
      <c r="A70472" s="308"/>
      <c r="B70472"/>
      <c r="C70472"/>
      <c r="D70472"/>
      <c r="E70472"/>
      <c r="F70472"/>
      <c r="G70472" s="157"/>
    </row>
    <row r="70473" spans="1:7" ht="14.5" x14ac:dyDescent="0.35">
      <c r="A70473" s="308"/>
      <c r="B70473"/>
      <c r="C70473"/>
      <c r="D70473"/>
      <c r="E70473"/>
      <c r="F70473"/>
      <c r="G70473" s="157"/>
    </row>
    <row r="70474" spans="1:7" ht="14.5" x14ac:dyDescent="0.35">
      <c r="A70474" s="308"/>
      <c r="B70474"/>
      <c r="C70474"/>
      <c r="D70474"/>
      <c r="E70474"/>
      <c r="F70474"/>
      <c r="G70474" s="157"/>
    </row>
    <row r="70475" spans="1:7" ht="14.5" x14ac:dyDescent="0.35">
      <c r="A70475" s="308"/>
      <c r="B70475"/>
      <c r="C70475"/>
      <c r="D70475"/>
      <c r="E70475"/>
      <c r="F70475"/>
      <c r="G70475" s="157"/>
    </row>
    <row r="70476" spans="1:7" ht="14.5" x14ac:dyDescent="0.35">
      <c r="A70476" s="308"/>
      <c r="B70476"/>
      <c r="C70476"/>
      <c r="D70476"/>
      <c r="E70476"/>
      <c r="F70476"/>
      <c r="G70476" s="157"/>
    </row>
    <row r="70477" spans="1:7" ht="14.5" x14ac:dyDescent="0.35">
      <c r="A70477" s="308"/>
      <c r="B70477"/>
      <c r="C70477"/>
      <c r="D70477"/>
      <c r="E70477"/>
      <c r="F70477"/>
      <c r="G70477" s="157"/>
    </row>
    <row r="70478" spans="1:7" ht="14.5" x14ac:dyDescent="0.35">
      <c r="A70478" s="308"/>
      <c r="B70478"/>
      <c r="C70478"/>
      <c r="D70478"/>
      <c r="E70478"/>
      <c r="F70478"/>
      <c r="G70478" s="157"/>
    </row>
    <row r="70479" spans="1:7" ht="14.5" x14ac:dyDescent="0.35">
      <c r="A70479" s="308"/>
      <c r="B70479"/>
      <c r="C70479"/>
      <c r="D70479"/>
      <c r="E70479"/>
      <c r="F70479"/>
      <c r="G70479" s="157"/>
    </row>
    <row r="70480" spans="1:7" ht="14.5" x14ac:dyDescent="0.35">
      <c r="A70480" s="308"/>
      <c r="B70480"/>
      <c r="C70480"/>
      <c r="D70480"/>
      <c r="E70480"/>
      <c r="F70480"/>
      <c r="G70480" s="157"/>
    </row>
    <row r="70481" spans="1:7" ht="14.5" x14ac:dyDescent="0.35">
      <c r="A70481" s="308"/>
      <c r="B70481"/>
      <c r="C70481"/>
      <c r="D70481"/>
      <c r="E70481"/>
      <c r="F70481"/>
      <c r="G70481" s="157"/>
    </row>
    <row r="70482" spans="1:7" ht="14.5" x14ac:dyDescent="0.35">
      <c r="A70482" s="308"/>
      <c r="B70482"/>
      <c r="C70482"/>
      <c r="D70482"/>
      <c r="E70482"/>
      <c r="F70482"/>
      <c r="G70482" s="157"/>
    </row>
    <row r="70483" spans="1:7" ht="14.5" x14ac:dyDescent="0.35">
      <c r="A70483" s="308"/>
      <c r="B70483"/>
      <c r="C70483"/>
      <c r="D70483"/>
      <c r="E70483"/>
      <c r="F70483"/>
      <c r="G70483" s="157"/>
    </row>
    <row r="70484" spans="1:7" ht="14.5" x14ac:dyDescent="0.35">
      <c r="A70484" s="308"/>
      <c r="B70484"/>
      <c r="C70484"/>
      <c r="D70484"/>
      <c r="E70484"/>
      <c r="F70484"/>
      <c r="G70484" s="157"/>
    </row>
    <row r="70485" spans="1:7" ht="14.5" x14ac:dyDescent="0.35">
      <c r="A70485" s="308"/>
      <c r="B70485"/>
      <c r="C70485"/>
      <c r="D70485"/>
      <c r="E70485"/>
      <c r="F70485"/>
      <c r="G70485" s="157"/>
    </row>
    <row r="70486" spans="1:7" ht="14.5" x14ac:dyDescent="0.35">
      <c r="A70486" s="308"/>
      <c r="B70486"/>
      <c r="C70486"/>
      <c r="D70486"/>
      <c r="E70486"/>
      <c r="F70486"/>
      <c r="G70486" s="157"/>
    </row>
    <row r="70487" spans="1:7" ht="14.5" x14ac:dyDescent="0.35">
      <c r="A70487" s="308"/>
      <c r="B70487"/>
      <c r="C70487"/>
      <c r="D70487"/>
      <c r="E70487"/>
      <c r="F70487"/>
      <c r="G70487" s="157"/>
    </row>
    <row r="70488" spans="1:7" ht="14.5" x14ac:dyDescent="0.35">
      <c r="A70488" s="308"/>
      <c r="B70488"/>
      <c r="C70488"/>
      <c r="D70488"/>
      <c r="E70488"/>
      <c r="F70488"/>
      <c r="G70488" s="157"/>
    </row>
    <row r="70489" spans="1:7" ht="14.5" x14ac:dyDescent="0.35">
      <c r="A70489" s="308"/>
      <c r="B70489"/>
      <c r="C70489"/>
      <c r="D70489"/>
      <c r="E70489"/>
      <c r="F70489"/>
      <c r="G70489" s="157"/>
    </row>
    <row r="70490" spans="1:7" ht="14.5" x14ac:dyDescent="0.35">
      <c r="A70490" s="308"/>
      <c r="B70490"/>
      <c r="C70490"/>
      <c r="D70490"/>
      <c r="E70490"/>
      <c r="F70490"/>
      <c r="G70490" s="157"/>
    </row>
    <row r="70491" spans="1:7" ht="14.5" x14ac:dyDescent="0.35">
      <c r="A70491" s="308"/>
      <c r="B70491"/>
      <c r="C70491"/>
      <c r="D70491"/>
      <c r="E70491"/>
      <c r="F70491"/>
      <c r="G70491" s="157"/>
    </row>
    <row r="70492" spans="1:7" ht="14.5" x14ac:dyDescent="0.35">
      <c r="A70492" s="308"/>
      <c r="B70492"/>
      <c r="C70492"/>
      <c r="D70492"/>
      <c r="E70492"/>
      <c r="F70492"/>
      <c r="G70492" s="157"/>
    </row>
    <row r="70493" spans="1:7" ht="14.5" x14ac:dyDescent="0.35">
      <c r="A70493" s="308"/>
      <c r="B70493"/>
      <c r="C70493"/>
      <c r="D70493"/>
      <c r="E70493"/>
      <c r="F70493"/>
      <c r="G70493" s="157"/>
    </row>
    <row r="70494" spans="1:7" ht="14.5" x14ac:dyDescent="0.35">
      <c r="A70494" s="308"/>
      <c r="B70494"/>
      <c r="C70494"/>
      <c r="D70494"/>
      <c r="E70494"/>
      <c r="F70494"/>
      <c r="G70494" s="157"/>
    </row>
    <row r="70495" spans="1:7" ht="14.5" x14ac:dyDescent="0.35">
      <c r="A70495" s="308"/>
      <c r="B70495"/>
      <c r="C70495"/>
      <c r="D70495"/>
      <c r="E70495"/>
      <c r="F70495"/>
      <c r="G70495" s="157"/>
    </row>
    <row r="70496" spans="1:7" ht="14.5" x14ac:dyDescent="0.35">
      <c r="A70496" s="308"/>
      <c r="B70496"/>
      <c r="C70496"/>
      <c r="D70496"/>
      <c r="E70496"/>
      <c r="F70496"/>
      <c r="G70496" s="157"/>
    </row>
    <row r="70497" spans="1:7" ht="14.5" x14ac:dyDescent="0.35">
      <c r="A70497" s="308"/>
      <c r="B70497"/>
      <c r="C70497"/>
      <c r="D70497"/>
      <c r="E70497"/>
      <c r="F70497"/>
      <c r="G70497" s="157"/>
    </row>
    <row r="70498" spans="1:7" ht="14.5" x14ac:dyDescent="0.35">
      <c r="A70498" s="308"/>
      <c r="B70498"/>
      <c r="C70498"/>
      <c r="D70498"/>
      <c r="E70498"/>
      <c r="F70498"/>
      <c r="G70498" s="157"/>
    </row>
    <row r="70499" spans="1:7" ht="14.5" x14ac:dyDescent="0.35">
      <c r="A70499" s="308"/>
      <c r="B70499"/>
      <c r="C70499"/>
      <c r="D70499"/>
      <c r="E70499"/>
      <c r="F70499"/>
      <c r="G70499" s="157"/>
    </row>
    <row r="70500" spans="1:7" ht="14.5" x14ac:dyDescent="0.35">
      <c r="A70500" s="308"/>
      <c r="B70500"/>
      <c r="C70500"/>
      <c r="D70500"/>
      <c r="E70500"/>
      <c r="F70500"/>
      <c r="G70500" s="157"/>
    </row>
    <row r="70501" spans="1:7" ht="14.5" x14ac:dyDescent="0.35">
      <c r="A70501" s="308"/>
      <c r="B70501"/>
      <c r="C70501"/>
      <c r="D70501"/>
      <c r="E70501"/>
      <c r="F70501"/>
      <c r="G70501" s="157"/>
    </row>
    <row r="70502" spans="1:7" ht="14.5" x14ac:dyDescent="0.35">
      <c r="A70502" s="308"/>
      <c r="B70502"/>
      <c r="C70502"/>
      <c r="D70502"/>
      <c r="E70502"/>
      <c r="F70502"/>
      <c r="G70502" s="157"/>
    </row>
    <row r="70503" spans="1:7" ht="14.5" x14ac:dyDescent="0.35">
      <c r="A70503" s="308"/>
      <c r="B70503"/>
      <c r="C70503"/>
      <c r="D70503"/>
      <c r="E70503"/>
      <c r="F70503"/>
      <c r="G70503" s="157"/>
    </row>
    <row r="70504" spans="1:7" ht="14.5" x14ac:dyDescent="0.35">
      <c r="A70504" s="308"/>
      <c r="B70504"/>
      <c r="C70504"/>
      <c r="D70504"/>
      <c r="E70504"/>
      <c r="F70504"/>
      <c r="G70504" s="157"/>
    </row>
    <row r="70505" spans="1:7" ht="14.5" x14ac:dyDescent="0.35">
      <c r="A70505" s="308"/>
      <c r="B70505"/>
      <c r="C70505"/>
      <c r="D70505"/>
      <c r="E70505"/>
      <c r="F70505"/>
      <c r="G70505" s="157"/>
    </row>
    <row r="70506" spans="1:7" ht="14.5" x14ac:dyDescent="0.35">
      <c r="A70506" s="308"/>
      <c r="B70506"/>
      <c r="C70506"/>
      <c r="D70506"/>
      <c r="E70506"/>
      <c r="F70506"/>
      <c r="G70506" s="157"/>
    </row>
    <row r="70507" spans="1:7" ht="14.5" x14ac:dyDescent="0.35">
      <c r="A70507" s="308"/>
      <c r="B70507"/>
      <c r="C70507"/>
      <c r="D70507"/>
      <c r="E70507"/>
      <c r="F70507"/>
      <c r="G70507" s="157"/>
    </row>
    <row r="70508" spans="1:7" ht="14.5" x14ac:dyDescent="0.35">
      <c r="A70508" s="308"/>
      <c r="B70508"/>
      <c r="C70508"/>
      <c r="D70508"/>
      <c r="E70508"/>
      <c r="F70508"/>
      <c r="G70508" s="157"/>
    </row>
    <row r="70509" spans="1:7" ht="14.5" x14ac:dyDescent="0.35">
      <c r="A70509" s="308"/>
      <c r="B70509"/>
      <c r="C70509"/>
      <c r="D70509"/>
      <c r="E70509"/>
      <c r="F70509"/>
      <c r="G70509" s="157"/>
    </row>
    <row r="70510" spans="1:7" ht="14.5" x14ac:dyDescent="0.35">
      <c r="A70510" s="308"/>
      <c r="B70510"/>
      <c r="C70510"/>
      <c r="D70510"/>
      <c r="E70510"/>
      <c r="F70510"/>
      <c r="G70510" s="157"/>
    </row>
    <row r="70511" spans="1:7" ht="14.5" x14ac:dyDescent="0.35">
      <c r="A70511" s="308"/>
      <c r="B70511"/>
      <c r="C70511"/>
      <c r="D70511"/>
      <c r="E70511"/>
      <c r="F70511"/>
      <c r="G70511" s="157"/>
    </row>
    <row r="70512" spans="1:7" ht="14.5" x14ac:dyDescent="0.35">
      <c r="A70512" s="308"/>
      <c r="B70512"/>
      <c r="C70512"/>
      <c r="D70512"/>
      <c r="E70512"/>
      <c r="F70512"/>
      <c r="G70512" s="157"/>
    </row>
    <row r="70513" spans="1:7" ht="14.5" x14ac:dyDescent="0.35">
      <c r="A70513" s="308"/>
      <c r="B70513"/>
      <c r="C70513"/>
      <c r="D70513"/>
      <c r="E70513"/>
      <c r="F70513"/>
      <c r="G70513" s="157"/>
    </row>
    <row r="70514" spans="1:7" ht="14.5" x14ac:dyDescent="0.35">
      <c r="A70514" s="308"/>
      <c r="B70514"/>
      <c r="C70514"/>
      <c r="D70514"/>
      <c r="E70514"/>
      <c r="F70514"/>
      <c r="G70514" s="157"/>
    </row>
    <row r="70515" spans="1:7" ht="14.5" x14ac:dyDescent="0.35">
      <c r="A70515" s="308"/>
      <c r="B70515"/>
      <c r="C70515"/>
      <c r="D70515"/>
      <c r="E70515"/>
      <c r="F70515"/>
      <c r="G70515" s="157"/>
    </row>
    <row r="70516" spans="1:7" ht="14.5" x14ac:dyDescent="0.35">
      <c r="A70516" s="308"/>
      <c r="B70516"/>
      <c r="C70516"/>
      <c r="D70516"/>
      <c r="E70516"/>
      <c r="F70516"/>
      <c r="G70516" s="157"/>
    </row>
    <row r="70517" spans="1:7" ht="14.5" x14ac:dyDescent="0.35">
      <c r="A70517" s="308"/>
      <c r="B70517"/>
      <c r="C70517"/>
      <c r="D70517"/>
      <c r="E70517"/>
      <c r="F70517"/>
      <c r="G70517" s="157"/>
    </row>
    <row r="70518" spans="1:7" ht="14.5" x14ac:dyDescent="0.35">
      <c r="A70518" s="308"/>
      <c r="B70518"/>
      <c r="C70518"/>
      <c r="D70518"/>
      <c r="E70518"/>
      <c r="F70518"/>
      <c r="G70518" s="157"/>
    </row>
    <row r="70519" spans="1:7" ht="14.5" x14ac:dyDescent="0.35">
      <c r="A70519" s="308"/>
      <c r="B70519"/>
      <c r="C70519"/>
      <c r="D70519"/>
      <c r="E70519"/>
      <c r="F70519"/>
      <c r="G70519" s="157"/>
    </row>
    <row r="70520" spans="1:7" ht="14.5" x14ac:dyDescent="0.35">
      <c r="A70520" s="308"/>
      <c r="B70520"/>
      <c r="C70520"/>
      <c r="D70520"/>
      <c r="E70520"/>
      <c r="F70520"/>
      <c r="G70520" s="157"/>
    </row>
    <row r="70521" spans="1:7" ht="14.5" x14ac:dyDescent="0.35">
      <c r="A70521" s="308"/>
      <c r="B70521"/>
      <c r="C70521"/>
      <c r="D70521"/>
      <c r="E70521"/>
      <c r="F70521"/>
      <c r="G70521" s="157"/>
    </row>
    <row r="70522" spans="1:7" ht="14.5" x14ac:dyDescent="0.35">
      <c r="A70522" s="308"/>
      <c r="B70522"/>
      <c r="C70522"/>
      <c r="D70522"/>
      <c r="E70522"/>
      <c r="F70522"/>
      <c r="G70522" s="157"/>
    </row>
    <row r="70523" spans="1:7" ht="14.5" x14ac:dyDescent="0.35">
      <c r="A70523" s="308"/>
      <c r="B70523"/>
      <c r="C70523"/>
      <c r="D70523"/>
      <c r="E70523"/>
      <c r="F70523"/>
      <c r="G70523" s="157"/>
    </row>
    <row r="70524" spans="1:7" ht="14.5" x14ac:dyDescent="0.35">
      <c r="A70524" s="308"/>
      <c r="B70524"/>
      <c r="C70524"/>
      <c r="D70524"/>
      <c r="E70524"/>
      <c r="F70524"/>
      <c r="G70524" s="157"/>
    </row>
    <row r="70525" spans="1:7" ht="14.5" x14ac:dyDescent="0.35">
      <c r="A70525" s="308"/>
      <c r="B70525"/>
      <c r="C70525"/>
      <c r="D70525"/>
      <c r="E70525"/>
      <c r="F70525"/>
      <c r="G70525" s="157"/>
    </row>
    <row r="70526" spans="1:7" ht="14.5" x14ac:dyDescent="0.35">
      <c r="A70526" s="308"/>
      <c r="B70526"/>
      <c r="C70526"/>
      <c r="D70526"/>
      <c r="E70526"/>
      <c r="F70526"/>
      <c r="G70526" s="157"/>
    </row>
    <row r="70527" spans="1:7" ht="14.5" x14ac:dyDescent="0.35">
      <c r="A70527" s="308"/>
      <c r="B70527"/>
      <c r="C70527"/>
      <c r="D70527"/>
      <c r="E70527"/>
      <c r="F70527"/>
      <c r="G70527" s="157"/>
    </row>
    <row r="70528" spans="1:7" ht="14.5" x14ac:dyDescent="0.35">
      <c r="A70528" s="308"/>
      <c r="B70528"/>
      <c r="C70528"/>
      <c r="D70528"/>
      <c r="E70528"/>
      <c r="F70528"/>
      <c r="G70528" s="157"/>
    </row>
    <row r="70529" spans="1:7" ht="14.5" x14ac:dyDescent="0.35">
      <c r="A70529" s="308"/>
      <c r="B70529"/>
      <c r="C70529"/>
      <c r="D70529"/>
      <c r="E70529"/>
      <c r="F70529"/>
      <c r="G70529" s="157"/>
    </row>
    <row r="70530" spans="1:7" ht="14.5" x14ac:dyDescent="0.35">
      <c r="A70530" s="308"/>
      <c r="B70530"/>
      <c r="C70530"/>
      <c r="D70530"/>
      <c r="E70530"/>
      <c r="F70530"/>
      <c r="G70530" s="157"/>
    </row>
    <row r="70531" spans="1:7" ht="14.5" x14ac:dyDescent="0.35">
      <c r="A70531" s="308"/>
      <c r="B70531"/>
      <c r="C70531"/>
      <c r="D70531"/>
      <c r="E70531"/>
      <c r="F70531"/>
      <c r="G70531" s="157"/>
    </row>
    <row r="70532" spans="1:7" ht="14.5" x14ac:dyDescent="0.35">
      <c r="A70532" s="308"/>
      <c r="B70532"/>
      <c r="C70532"/>
      <c r="D70532"/>
      <c r="E70532"/>
      <c r="F70532"/>
      <c r="G70532" s="157"/>
    </row>
    <row r="70533" spans="1:7" ht="14.5" x14ac:dyDescent="0.35">
      <c r="A70533" s="308"/>
      <c r="B70533"/>
      <c r="C70533"/>
      <c r="D70533"/>
      <c r="E70533"/>
      <c r="F70533"/>
      <c r="G70533" s="157"/>
    </row>
    <row r="70534" spans="1:7" ht="14.5" x14ac:dyDescent="0.35">
      <c r="A70534" s="308"/>
      <c r="B70534"/>
      <c r="C70534"/>
      <c r="D70534"/>
      <c r="E70534"/>
      <c r="F70534"/>
      <c r="G70534" s="157"/>
    </row>
    <row r="70535" spans="1:7" ht="14.5" x14ac:dyDescent="0.35">
      <c r="A70535" s="308"/>
      <c r="B70535"/>
      <c r="C70535"/>
      <c r="D70535"/>
      <c r="E70535"/>
      <c r="F70535"/>
      <c r="G70535" s="157"/>
    </row>
    <row r="70536" spans="1:7" ht="14.5" x14ac:dyDescent="0.35">
      <c r="A70536" s="308"/>
      <c r="B70536"/>
      <c r="C70536"/>
      <c r="D70536"/>
      <c r="E70536"/>
      <c r="F70536"/>
      <c r="G70536" s="157"/>
    </row>
    <row r="70537" spans="1:7" ht="14.5" x14ac:dyDescent="0.35">
      <c r="A70537" s="308"/>
      <c r="B70537"/>
      <c r="C70537"/>
      <c r="D70537"/>
      <c r="E70537"/>
      <c r="F70537"/>
      <c r="G70537" s="157"/>
    </row>
    <row r="70538" spans="1:7" ht="14.5" x14ac:dyDescent="0.35">
      <c r="A70538" s="308"/>
      <c r="B70538"/>
      <c r="C70538"/>
      <c r="D70538"/>
      <c r="E70538"/>
      <c r="F70538"/>
      <c r="G70538" s="157"/>
    </row>
    <row r="70539" spans="1:7" ht="14.5" x14ac:dyDescent="0.35">
      <c r="A70539" s="308"/>
      <c r="B70539"/>
      <c r="C70539"/>
      <c r="D70539"/>
      <c r="E70539"/>
      <c r="F70539"/>
      <c r="G70539" s="157"/>
    </row>
    <row r="70540" spans="1:7" ht="14.5" x14ac:dyDescent="0.35">
      <c r="A70540" s="308"/>
      <c r="B70540"/>
      <c r="C70540"/>
      <c r="D70540"/>
      <c r="E70540"/>
      <c r="F70540"/>
      <c r="G70540" s="157"/>
    </row>
    <row r="70541" spans="1:7" ht="14.5" x14ac:dyDescent="0.35">
      <c r="A70541" s="308"/>
      <c r="B70541"/>
      <c r="C70541"/>
      <c r="D70541"/>
      <c r="E70541"/>
      <c r="F70541"/>
      <c r="G70541" s="157"/>
    </row>
    <row r="70542" spans="1:7" ht="14.5" x14ac:dyDescent="0.35">
      <c r="A70542" s="308"/>
      <c r="B70542"/>
      <c r="C70542"/>
      <c r="D70542"/>
      <c r="E70542"/>
      <c r="F70542"/>
      <c r="G70542" s="157"/>
    </row>
    <row r="70543" spans="1:7" ht="14.5" x14ac:dyDescent="0.35">
      <c r="A70543" s="308"/>
      <c r="B70543"/>
      <c r="C70543"/>
      <c r="D70543"/>
      <c r="E70543"/>
      <c r="F70543"/>
      <c r="G70543" s="157"/>
    </row>
    <row r="70544" spans="1:7" ht="14.5" x14ac:dyDescent="0.35">
      <c r="A70544" s="308"/>
      <c r="B70544"/>
      <c r="C70544"/>
      <c r="D70544"/>
      <c r="E70544"/>
      <c r="F70544"/>
      <c r="G70544" s="157"/>
    </row>
    <row r="70545" spans="1:7" ht="14.5" x14ac:dyDescent="0.35">
      <c r="A70545" s="308"/>
      <c r="B70545"/>
      <c r="C70545"/>
      <c r="D70545"/>
      <c r="E70545"/>
      <c r="F70545"/>
      <c r="G70545" s="157"/>
    </row>
    <row r="70546" spans="1:7" ht="14.5" x14ac:dyDescent="0.35">
      <c r="A70546" s="308"/>
      <c r="B70546"/>
      <c r="C70546"/>
      <c r="D70546"/>
      <c r="E70546"/>
      <c r="F70546"/>
      <c r="G70546" s="157"/>
    </row>
    <row r="70547" spans="1:7" ht="14.5" x14ac:dyDescent="0.35">
      <c r="A70547" s="308"/>
      <c r="B70547"/>
      <c r="C70547"/>
      <c r="D70547"/>
      <c r="E70547"/>
      <c r="F70547"/>
      <c r="G70547" s="157"/>
    </row>
    <row r="70548" spans="1:7" ht="14.5" x14ac:dyDescent="0.35">
      <c r="A70548" s="308"/>
      <c r="B70548"/>
      <c r="C70548"/>
      <c r="D70548"/>
      <c r="E70548"/>
      <c r="F70548"/>
      <c r="G70548" s="157"/>
    </row>
    <row r="70549" spans="1:7" ht="14.5" x14ac:dyDescent="0.35">
      <c r="A70549" s="308"/>
      <c r="B70549"/>
      <c r="C70549"/>
      <c r="D70549"/>
      <c r="E70549"/>
      <c r="F70549"/>
      <c r="G70549" s="157"/>
    </row>
    <row r="70550" spans="1:7" ht="14.5" x14ac:dyDescent="0.35">
      <c r="A70550" s="308"/>
      <c r="B70550"/>
      <c r="C70550"/>
      <c r="D70550"/>
      <c r="E70550"/>
      <c r="F70550"/>
      <c r="G70550" s="157"/>
    </row>
    <row r="70551" spans="1:7" ht="14.5" x14ac:dyDescent="0.35">
      <c r="A70551" s="308"/>
      <c r="B70551"/>
      <c r="C70551"/>
      <c r="D70551"/>
      <c r="E70551"/>
      <c r="F70551"/>
      <c r="G70551" s="157"/>
    </row>
    <row r="70552" spans="1:7" ht="14.5" x14ac:dyDescent="0.35">
      <c r="A70552" s="308"/>
      <c r="B70552"/>
      <c r="C70552"/>
      <c r="D70552"/>
      <c r="E70552"/>
      <c r="F70552"/>
      <c r="G70552" s="157"/>
    </row>
    <row r="70553" spans="1:7" ht="14.5" x14ac:dyDescent="0.35">
      <c r="A70553" s="308"/>
      <c r="B70553"/>
      <c r="C70553"/>
      <c r="D70553"/>
      <c r="E70553"/>
      <c r="F70553"/>
      <c r="G70553" s="157"/>
    </row>
    <row r="70554" spans="1:7" ht="14.5" x14ac:dyDescent="0.35">
      <c r="A70554" s="308"/>
      <c r="B70554"/>
      <c r="C70554"/>
      <c r="D70554"/>
      <c r="E70554"/>
      <c r="F70554"/>
      <c r="G70554" s="157"/>
    </row>
    <row r="70555" spans="1:7" ht="14.5" x14ac:dyDescent="0.35">
      <c r="A70555" s="308"/>
      <c r="B70555"/>
      <c r="C70555"/>
      <c r="D70555"/>
      <c r="E70555"/>
      <c r="F70555"/>
      <c r="G70555" s="157"/>
    </row>
    <row r="70556" spans="1:7" ht="14.5" x14ac:dyDescent="0.35">
      <c r="A70556" s="308"/>
      <c r="B70556"/>
      <c r="C70556"/>
      <c r="D70556"/>
      <c r="E70556"/>
      <c r="F70556"/>
      <c r="G70556" s="157"/>
    </row>
    <row r="70557" spans="1:7" ht="14.5" x14ac:dyDescent="0.35">
      <c r="A70557" s="308"/>
      <c r="B70557"/>
      <c r="C70557"/>
      <c r="D70557"/>
      <c r="E70557"/>
      <c r="F70557"/>
      <c r="G70557" s="157"/>
    </row>
    <row r="70558" spans="1:7" ht="14.5" x14ac:dyDescent="0.35">
      <c r="A70558" s="308"/>
      <c r="B70558"/>
      <c r="C70558"/>
      <c r="D70558"/>
      <c r="E70558"/>
      <c r="F70558"/>
      <c r="G70558" s="157"/>
    </row>
    <row r="70559" spans="1:7" ht="14.5" x14ac:dyDescent="0.35">
      <c r="A70559" s="308"/>
      <c r="B70559"/>
      <c r="C70559"/>
      <c r="D70559"/>
      <c r="E70559"/>
      <c r="F70559"/>
      <c r="G70559" s="157"/>
    </row>
    <row r="70560" spans="1:7" ht="14.5" x14ac:dyDescent="0.35">
      <c r="A70560" s="308"/>
      <c r="B70560"/>
      <c r="C70560"/>
      <c r="D70560"/>
      <c r="E70560"/>
      <c r="F70560"/>
      <c r="G70560" s="157"/>
    </row>
    <row r="70561" spans="1:7" ht="14.5" x14ac:dyDescent="0.35">
      <c r="A70561" s="308"/>
      <c r="B70561"/>
      <c r="C70561"/>
      <c r="D70561"/>
      <c r="E70561"/>
      <c r="F70561"/>
      <c r="G70561" s="157"/>
    </row>
    <row r="70562" spans="1:7" ht="14.5" x14ac:dyDescent="0.35">
      <c r="A70562" s="308"/>
      <c r="B70562"/>
      <c r="C70562"/>
      <c r="D70562"/>
      <c r="E70562"/>
      <c r="F70562"/>
      <c r="G70562" s="157"/>
    </row>
    <row r="70563" spans="1:7" ht="14.5" x14ac:dyDescent="0.35">
      <c r="A70563" s="308"/>
      <c r="B70563"/>
      <c r="C70563"/>
      <c r="D70563"/>
      <c r="E70563"/>
      <c r="F70563"/>
      <c r="G70563" s="157"/>
    </row>
    <row r="70564" spans="1:7" ht="14.5" x14ac:dyDescent="0.35">
      <c r="A70564" s="308"/>
      <c r="B70564"/>
      <c r="C70564"/>
      <c r="D70564"/>
      <c r="E70564"/>
      <c r="F70564"/>
      <c r="G70564" s="157"/>
    </row>
    <row r="70565" spans="1:7" ht="14.5" x14ac:dyDescent="0.35">
      <c r="A70565" s="308"/>
      <c r="B70565"/>
      <c r="C70565"/>
      <c r="D70565"/>
      <c r="E70565"/>
      <c r="F70565"/>
      <c r="G70565" s="157"/>
    </row>
    <row r="70566" spans="1:7" ht="14.5" x14ac:dyDescent="0.35">
      <c r="A70566" s="308"/>
      <c r="B70566"/>
      <c r="C70566"/>
      <c r="D70566"/>
      <c r="E70566"/>
      <c r="F70566"/>
      <c r="G70566" s="157"/>
    </row>
    <row r="70567" spans="1:7" ht="14.5" x14ac:dyDescent="0.35">
      <c r="A70567" s="308"/>
      <c r="B70567"/>
      <c r="C70567"/>
      <c r="D70567"/>
      <c r="E70567"/>
      <c r="F70567"/>
      <c r="G70567" s="157"/>
    </row>
    <row r="70568" spans="1:7" ht="14.5" x14ac:dyDescent="0.35">
      <c r="A70568" s="308"/>
      <c r="B70568"/>
      <c r="C70568"/>
      <c r="D70568"/>
      <c r="E70568"/>
      <c r="F70568"/>
      <c r="G70568" s="157"/>
    </row>
    <row r="70569" spans="1:7" ht="14.5" x14ac:dyDescent="0.35">
      <c r="A70569" s="308"/>
      <c r="B70569"/>
      <c r="C70569"/>
      <c r="D70569"/>
      <c r="E70569"/>
      <c r="F70569"/>
      <c r="G70569" s="157"/>
    </row>
    <row r="70570" spans="1:7" ht="14.5" x14ac:dyDescent="0.35">
      <c r="A70570" s="308"/>
      <c r="B70570"/>
      <c r="C70570"/>
      <c r="D70570"/>
      <c r="E70570"/>
      <c r="F70570"/>
      <c r="G70570" s="157"/>
    </row>
    <row r="70571" spans="1:7" ht="14.5" x14ac:dyDescent="0.35">
      <c r="A70571" s="308"/>
      <c r="B70571"/>
      <c r="C70571"/>
      <c r="D70571"/>
      <c r="E70571"/>
      <c r="F70571"/>
      <c r="G70571" s="157"/>
    </row>
    <row r="70572" spans="1:7" ht="14.5" x14ac:dyDescent="0.35">
      <c r="A70572" s="308"/>
      <c r="B70572"/>
      <c r="C70572"/>
      <c r="D70572"/>
      <c r="E70572"/>
      <c r="F70572"/>
      <c r="G70572" s="157"/>
    </row>
    <row r="70573" spans="1:7" ht="14.5" x14ac:dyDescent="0.35">
      <c r="A70573" s="308"/>
      <c r="B70573"/>
      <c r="C70573"/>
      <c r="D70573"/>
      <c r="E70573"/>
      <c r="F70573"/>
      <c r="G70573" s="157"/>
    </row>
    <row r="70574" spans="1:7" ht="14.5" x14ac:dyDescent="0.35">
      <c r="A70574" s="308"/>
      <c r="B70574"/>
      <c r="C70574"/>
      <c r="D70574"/>
      <c r="E70574"/>
      <c r="F70574"/>
      <c r="G70574" s="157"/>
    </row>
    <row r="70575" spans="1:7" ht="14.5" x14ac:dyDescent="0.35">
      <c r="A70575" s="308"/>
      <c r="B70575"/>
      <c r="C70575"/>
      <c r="D70575"/>
      <c r="E70575"/>
      <c r="F70575"/>
      <c r="G70575" s="157"/>
    </row>
    <row r="70576" spans="1:7" ht="14.5" x14ac:dyDescent="0.35">
      <c r="A70576" s="308"/>
      <c r="B70576"/>
      <c r="C70576"/>
      <c r="D70576"/>
      <c r="E70576"/>
      <c r="F70576"/>
      <c r="G70576" s="157"/>
    </row>
    <row r="70577" spans="1:7" ht="14.5" x14ac:dyDescent="0.35">
      <c r="A70577" s="308"/>
      <c r="B70577"/>
      <c r="C70577"/>
      <c r="D70577"/>
      <c r="E70577"/>
      <c r="F70577"/>
      <c r="G70577" s="157"/>
    </row>
    <row r="70578" spans="1:7" ht="14.5" x14ac:dyDescent="0.35">
      <c r="A70578" s="308"/>
      <c r="B70578"/>
      <c r="C70578"/>
      <c r="D70578"/>
      <c r="E70578"/>
      <c r="F70578"/>
      <c r="G70578" s="157"/>
    </row>
    <row r="70579" spans="1:7" ht="14.5" x14ac:dyDescent="0.35">
      <c r="A70579" s="308"/>
      <c r="B70579"/>
      <c r="C70579"/>
      <c r="D70579"/>
      <c r="E70579"/>
      <c r="F70579"/>
      <c r="G70579" s="157"/>
    </row>
    <row r="70580" spans="1:7" ht="14.5" x14ac:dyDescent="0.35">
      <c r="A70580" s="308"/>
      <c r="B70580"/>
      <c r="C70580"/>
      <c r="D70580"/>
      <c r="E70580"/>
      <c r="F70580"/>
      <c r="G70580" s="157"/>
    </row>
    <row r="70581" spans="1:7" ht="14.5" x14ac:dyDescent="0.35">
      <c r="A70581" s="308"/>
      <c r="B70581"/>
      <c r="C70581"/>
      <c r="D70581"/>
      <c r="E70581"/>
      <c r="F70581"/>
      <c r="G70581" s="157"/>
    </row>
    <row r="70582" spans="1:7" ht="14.5" x14ac:dyDescent="0.35">
      <c r="A70582" s="308"/>
      <c r="B70582"/>
      <c r="C70582"/>
      <c r="D70582"/>
      <c r="E70582"/>
      <c r="F70582"/>
      <c r="G70582" s="157"/>
    </row>
    <row r="70583" spans="1:7" ht="14.5" x14ac:dyDescent="0.35">
      <c r="A70583" s="308"/>
      <c r="B70583"/>
      <c r="C70583"/>
      <c r="D70583"/>
      <c r="E70583"/>
      <c r="F70583"/>
      <c r="G70583" s="157"/>
    </row>
    <row r="70584" spans="1:7" ht="14.5" x14ac:dyDescent="0.35">
      <c r="A70584" s="308"/>
      <c r="B70584"/>
      <c r="C70584"/>
      <c r="D70584"/>
      <c r="E70584"/>
      <c r="F70584"/>
      <c r="G70584" s="157"/>
    </row>
    <row r="70585" spans="1:7" ht="14.5" x14ac:dyDescent="0.35">
      <c r="A70585" s="308"/>
      <c r="B70585"/>
      <c r="C70585"/>
      <c r="D70585"/>
      <c r="E70585"/>
      <c r="F70585"/>
      <c r="G70585" s="157"/>
    </row>
    <row r="70586" spans="1:7" ht="14.5" x14ac:dyDescent="0.35">
      <c r="A70586" s="308"/>
      <c r="B70586"/>
      <c r="C70586"/>
      <c r="D70586"/>
      <c r="E70586"/>
      <c r="F70586"/>
      <c r="G70586" s="157"/>
    </row>
    <row r="70587" spans="1:7" ht="14.5" x14ac:dyDescent="0.35">
      <c r="A70587" s="308"/>
      <c r="B70587"/>
      <c r="C70587"/>
      <c r="D70587"/>
      <c r="E70587"/>
      <c r="F70587"/>
      <c r="G70587" s="157"/>
    </row>
    <row r="70588" spans="1:7" ht="14.5" x14ac:dyDescent="0.35">
      <c r="A70588" s="308"/>
      <c r="B70588"/>
      <c r="C70588"/>
      <c r="D70588"/>
      <c r="E70588"/>
      <c r="F70588"/>
      <c r="G70588" s="157"/>
    </row>
    <row r="70589" spans="1:7" ht="14.5" x14ac:dyDescent="0.35">
      <c r="A70589" s="308"/>
      <c r="B70589"/>
      <c r="C70589"/>
      <c r="D70589"/>
      <c r="E70589"/>
      <c r="F70589"/>
      <c r="G70589" s="157"/>
    </row>
    <row r="70590" spans="1:7" ht="14.5" x14ac:dyDescent="0.35">
      <c r="A70590" s="308"/>
      <c r="B70590"/>
      <c r="C70590"/>
      <c r="D70590"/>
      <c r="E70590"/>
      <c r="F70590"/>
      <c r="G70590" s="157"/>
    </row>
    <row r="70591" spans="1:7" ht="14.5" x14ac:dyDescent="0.35">
      <c r="A70591" s="308"/>
      <c r="B70591"/>
      <c r="C70591"/>
      <c r="D70591"/>
      <c r="E70591"/>
      <c r="F70591"/>
      <c r="G70591" s="157"/>
    </row>
    <row r="70592" spans="1:7" ht="14.5" x14ac:dyDescent="0.35">
      <c r="A70592" s="308"/>
      <c r="B70592"/>
      <c r="C70592"/>
      <c r="D70592"/>
      <c r="E70592"/>
      <c r="F70592"/>
      <c r="G70592" s="157"/>
    </row>
    <row r="70593" spans="1:7" ht="14.5" x14ac:dyDescent="0.35">
      <c r="A70593" s="308"/>
      <c r="B70593"/>
      <c r="C70593"/>
      <c r="D70593"/>
      <c r="E70593"/>
      <c r="F70593"/>
      <c r="G70593" s="157"/>
    </row>
    <row r="70594" spans="1:7" ht="14.5" x14ac:dyDescent="0.35">
      <c r="A70594" s="308"/>
      <c r="B70594"/>
      <c r="C70594"/>
      <c r="D70594"/>
      <c r="E70594"/>
      <c r="F70594"/>
      <c r="G70594" s="157"/>
    </row>
    <row r="70595" spans="1:7" ht="14.5" x14ac:dyDescent="0.35">
      <c r="A70595" s="308"/>
      <c r="B70595"/>
      <c r="C70595"/>
      <c r="D70595"/>
      <c r="E70595"/>
      <c r="F70595"/>
      <c r="G70595" s="157"/>
    </row>
    <row r="70596" spans="1:7" ht="14.5" x14ac:dyDescent="0.35">
      <c r="A70596" s="308"/>
      <c r="B70596"/>
      <c r="C70596"/>
      <c r="D70596"/>
      <c r="E70596"/>
      <c r="F70596"/>
      <c r="G70596" s="157"/>
    </row>
    <row r="70597" spans="1:7" ht="14.5" x14ac:dyDescent="0.35">
      <c r="A70597" s="308"/>
      <c r="B70597"/>
      <c r="C70597"/>
      <c r="D70597"/>
      <c r="E70597"/>
      <c r="F70597"/>
      <c r="G70597" s="157"/>
    </row>
    <row r="70598" spans="1:7" ht="14.5" x14ac:dyDescent="0.35">
      <c r="A70598" s="308"/>
      <c r="B70598"/>
      <c r="C70598"/>
      <c r="D70598"/>
      <c r="E70598"/>
      <c r="F70598"/>
      <c r="G70598" s="157"/>
    </row>
    <row r="70599" spans="1:7" ht="14.5" x14ac:dyDescent="0.35">
      <c r="A70599" s="308"/>
      <c r="B70599"/>
      <c r="C70599"/>
      <c r="D70599"/>
      <c r="E70599"/>
      <c r="F70599"/>
      <c r="G70599" s="157"/>
    </row>
    <row r="70600" spans="1:7" ht="14.5" x14ac:dyDescent="0.35">
      <c r="A70600" s="308"/>
      <c r="B70600"/>
      <c r="C70600"/>
      <c r="D70600"/>
      <c r="E70600"/>
      <c r="F70600"/>
      <c r="G70600" s="157"/>
    </row>
    <row r="70601" spans="1:7" ht="14.5" x14ac:dyDescent="0.35">
      <c r="A70601" s="308"/>
      <c r="B70601"/>
      <c r="C70601"/>
      <c r="D70601"/>
      <c r="E70601"/>
      <c r="F70601"/>
      <c r="G70601" s="157"/>
    </row>
    <row r="70602" spans="1:7" ht="14.5" x14ac:dyDescent="0.35">
      <c r="A70602" s="308"/>
      <c r="B70602"/>
      <c r="C70602"/>
      <c r="D70602"/>
      <c r="E70602"/>
      <c r="F70602"/>
      <c r="G70602" s="157"/>
    </row>
    <row r="70603" spans="1:7" ht="14.5" x14ac:dyDescent="0.35">
      <c r="A70603" s="308"/>
      <c r="B70603"/>
      <c r="C70603"/>
      <c r="D70603"/>
      <c r="E70603"/>
      <c r="F70603"/>
      <c r="G70603" s="157"/>
    </row>
    <row r="70604" spans="1:7" ht="14.5" x14ac:dyDescent="0.35">
      <c r="A70604" s="308"/>
      <c r="B70604"/>
      <c r="C70604"/>
      <c r="D70604"/>
      <c r="E70604"/>
      <c r="F70604"/>
      <c r="G70604" s="157"/>
    </row>
    <row r="70605" spans="1:7" ht="14.5" x14ac:dyDescent="0.35">
      <c r="A70605" s="308"/>
      <c r="B70605"/>
      <c r="C70605"/>
      <c r="D70605"/>
      <c r="E70605"/>
      <c r="F70605"/>
      <c r="G70605" s="157"/>
    </row>
    <row r="70606" spans="1:7" ht="14.5" x14ac:dyDescent="0.35">
      <c r="A70606" s="308"/>
      <c r="B70606"/>
      <c r="C70606"/>
      <c r="D70606"/>
      <c r="E70606"/>
      <c r="F70606"/>
      <c r="G70606" s="157"/>
    </row>
    <row r="70607" spans="1:7" ht="14.5" x14ac:dyDescent="0.35">
      <c r="A70607" s="308"/>
      <c r="B70607"/>
      <c r="C70607"/>
      <c r="D70607"/>
      <c r="E70607"/>
      <c r="F70607"/>
      <c r="G70607" s="157"/>
    </row>
    <row r="70608" spans="1:7" ht="14.5" x14ac:dyDescent="0.35">
      <c r="A70608" s="308"/>
      <c r="B70608"/>
      <c r="C70608"/>
      <c r="D70608"/>
      <c r="E70608"/>
      <c r="F70608"/>
      <c r="G70608" s="157"/>
    </row>
    <row r="70609" spans="1:7" ht="14.5" x14ac:dyDescent="0.35">
      <c r="A70609" s="308"/>
      <c r="B70609"/>
      <c r="C70609"/>
      <c r="D70609"/>
      <c r="E70609"/>
      <c r="F70609"/>
      <c r="G70609" s="157"/>
    </row>
    <row r="70610" spans="1:7" ht="14.5" x14ac:dyDescent="0.35">
      <c r="A70610" s="308"/>
      <c r="B70610"/>
      <c r="C70610"/>
      <c r="D70610"/>
      <c r="E70610"/>
      <c r="F70610"/>
      <c r="G70610" s="157"/>
    </row>
    <row r="70611" spans="1:7" ht="14.5" x14ac:dyDescent="0.35">
      <c r="A70611" s="308"/>
      <c r="B70611"/>
      <c r="C70611"/>
      <c r="D70611"/>
      <c r="E70611"/>
      <c r="F70611"/>
      <c r="G70611" s="157"/>
    </row>
    <row r="70612" spans="1:7" ht="14.5" x14ac:dyDescent="0.35">
      <c r="A70612" s="308"/>
      <c r="B70612"/>
      <c r="C70612"/>
      <c r="D70612"/>
      <c r="E70612"/>
      <c r="F70612"/>
      <c r="G70612" s="157"/>
    </row>
    <row r="70613" spans="1:7" ht="14.5" x14ac:dyDescent="0.35">
      <c r="A70613" s="308"/>
      <c r="B70613"/>
      <c r="C70613"/>
      <c r="D70613"/>
      <c r="E70613"/>
      <c r="F70613"/>
      <c r="G70613" s="157"/>
    </row>
    <row r="70614" spans="1:7" ht="14.5" x14ac:dyDescent="0.35">
      <c r="A70614" s="308"/>
      <c r="B70614"/>
      <c r="C70614"/>
      <c r="D70614"/>
      <c r="E70614"/>
      <c r="F70614"/>
      <c r="G70614" s="157"/>
    </row>
    <row r="70615" spans="1:7" ht="14.5" x14ac:dyDescent="0.35">
      <c r="A70615" s="308"/>
      <c r="B70615"/>
      <c r="C70615"/>
      <c r="D70615"/>
      <c r="E70615"/>
      <c r="F70615"/>
      <c r="G70615" s="157"/>
    </row>
    <row r="70616" spans="1:7" ht="14.5" x14ac:dyDescent="0.35">
      <c r="A70616" s="308"/>
      <c r="B70616"/>
      <c r="C70616"/>
      <c r="D70616"/>
      <c r="E70616"/>
      <c r="F70616"/>
      <c r="G70616" s="157"/>
    </row>
    <row r="70617" spans="1:7" ht="14.5" x14ac:dyDescent="0.35">
      <c r="A70617" s="308"/>
      <c r="B70617"/>
      <c r="C70617"/>
      <c r="D70617"/>
      <c r="E70617"/>
      <c r="F70617"/>
      <c r="G70617" s="157"/>
    </row>
    <row r="70618" spans="1:7" ht="14.5" x14ac:dyDescent="0.35">
      <c r="A70618" s="308"/>
      <c r="B70618"/>
      <c r="C70618"/>
      <c r="D70618"/>
      <c r="E70618"/>
      <c r="F70618"/>
      <c r="G70618" s="157"/>
    </row>
    <row r="70619" spans="1:7" ht="14.5" x14ac:dyDescent="0.35">
      <c r="A70619" s="308"/>
      <c r="B70619"/>
      <c r="C70619"/>
      <c r="D70619"/>
      <c r="E70619"/>
      <c r="F70619"/>
      <c r="G70619" s="157"/>
    </row>
    <row r="70620" spans="1:7" ht="14.5" x14ac:dyDescent="0.35">
      <c r="A70620" s="308"/>
      <c r="B70620"/>
      <c r="C70620"/>
      <c r="D70620"/>
      <c r="E70620"/>
      <c r="F70620"/>
      <c r="G70620" s="157"/>
    </row>
    <row r="70621" spans="1:7" ht="14.5" x14ac:dyDescent="0.35">
      <c r="A70621" s="308"/>
      <c r="B70621"/>
      <c r="C70621"/>
      <c r="D70621"/>
      <c r="E70621"/>
      <c r="F70621"/>
      <c r="G70621" s="157"/>
    </row>
    <row r="70622" spans="1:7" ht="14.5" x14ac:dyDescent="0.35">
      <c r="A70622" s="308"/>
      <c r="B70622"/>
      <c r="C70622"/>
      <c r="D70622"/>
      <c r="E70622"/>
      <c r="F70622"/>
      <c r="G70622" s="157"/>
    </row>
    <row r="70623" spans="1:7" ht="14.5" x14ac:dyDescent="0.35">
      <c r="A70623" s="308"/>
      <c r="B70623"/>
      <c r="C70623"/>
      <c r="D70623"/>
      <c r="E70623"/>
      <c r="F70623"/>
      <c r="G70623" s="157"/>
    </row>
    <row r="70624" spans="1:7" ht="14.5" x14ac:dyDescent="0.35">
      <c r="A70624" s="308"/>
      <c r="B70624"/>
      <c r="C70624"/>
      <c r="D70624"/>
      <c r="E70624"/>
      <c r="F70624"/>
      <c r="G70624" s="157"/>
    </row>
    <row r="70625" spans="1:7" ht="14.5" x14ac:dyDescent="0.35">
      <c r="A70625" s="308"/>
      <c r="B70625"/>
      <c r="C70625"/>
      <c r="D70625"/>
      <c r="E70625"/>
      <c r="F70625"/>
      <c r="G70625" s="157"/>
    </row>
    <row r="70626" spans="1:7" ht="14.5" x14ac:dyDescent="0.35">
      <c r="A70626" s="308"/>
      <c r="B70626"/>
      <c r="C70626"/>
      <c r="D70626"/>
      <c r="E70626"/>
      <c r="F70626"/>
      <c r="G70626" s="157"/>
    </row>
    <row r="70627" spans="1:7" ht="14.5" x14ac:dyDescent="0.35">
      <c r="A70627" s="308"/>
      <c r="B70627"/>
      <c r="C70627"/>
      <c r="D70627"/>
      <c r="E70627"/>
      <c r="F70627"/>
      <c r="G70627" s="157"/>
    </row>
    <row r="70628" spans="1:7" ht="14.5" x14ac:dyDescent="0.35">
      <c r="A70628" s="308"/>
      <c r="B70628"/>
      <c r="C70628"/>
      <c r="D70628"/>
      <c r="E70628"/>
      <c r="F70628"/>
      <c r="G70628" s="157"/>
    </row>
    <row r="70629" spans="1:7" ht="14.5" x14ac:dyDescent="0.35">
      <c r="A70629" s="308"/>
      <c r="B70629"/>
      <c r="C70629"/>
      <c r="D70629"/>
      <c r="E70629"/>
      <c r="F70629"/>
      <c r="G70629" s="157"/>
    </row>
    <row r="70630" spans="1:7" ht="14.5" x14ac:dyDescent="0.35">
      <c r="A70630" s="308"/>
      <c r="B70630"/>
      <c r="C70630"/>
      <c r="D70630"/>
      <c r="E70630"/>
      <c r="F70630"/>
      <c r="G70630" s="157"/>
    </row>
    <row r="70631" spans="1:7" ht="14.5" x14ac:dyDescent="0.35">
      <c r="A70631" s="308"/>
      <c r="B70631"/>
      <c r="C70631"/>
      <c r="D70631"/>
      <c r="E70631"/>
      <c r="F70631"/>
      <c r="G70631" s="157"/>
    </row>
    <row r="70632" spans="1:7" ht="14.5" x14ac:dyDescent="0.35">
      <c r="A70632" s="308"/>
      <c r="B70632"/>
      <c r="C70632"/>
      <c r="D70632"/>
      <c r="E70632"/>
      <c r="F70632"/>
      <c r="G70632" s="157"/>
    </row>
    <row r="70633" spans="1:7" ht="14.5" x14ac:dyDescent="0.35">
      <c r="A70633" s="308"/>
      <c r="B70633"/>
      <c r="C70633"/>
      <c r="D70633"/>
      <c r="E70633"/>
      <c r="F70633"/>
      <c r="G70633" s="157"/>
    </row>
    <row r="70634" spans="1:7" ht="14.5" x14ac:dyDescent="0.35">
      <c r="A70634" s="308"/>
      <c r="B70634"/>
      <c r="C70634"/>
      <c r="D70634"/>
      <c r="E70634"/>
      <c r="F70634"/>
      <c r="G70634" s="157"/>
    </row>
    <row r="70635" spans="1:7" ht="14.5" x14ac:dyDescent="0.35">
      <c r="A70635" s="308"/>
      <c r="B70635"/>
      <c r="C70635"/>
      <c r="D70635"/>
      <c r="E70635"/>
      <c r="F70635"/>
      <c r="G70635" s="157"/>
    </row>
    <row r="70636" spans="1:7" ht="14.5" x14ac:dyDescent="0.35">
      <c r="A70636" s="308"/>
      <c r="B70636"/>
      <c r="C70636"/>
      <c r="D70636"/>
      <c r="E70636"/>
      <c r="F70636"/>
      <c r="G70636" s="157"/>
    </row>
    <row r="70637" spans="1:7" ht="14.5" x14ac:dyDescent="0.35">
      <c r="A70637" s="308"/>
      <c r="B70637"/>
      <c r="C70637"/>
      <c r="D70637"/>
      <c r="E70637"/>
      <c r="F70637"/>
      <c r="G70637" s="157"/>
    </row>
    <row r="70638" spans="1:7" ht="14.5" x14ac:dyDescent="0.35">
      <c r="A70638" s="308"/>
      <c r="B70638"/>
      <c r="C70638"/>
      <c r="D70638"/>
      <c r="E70638"/>
      <c r="F70638"/>
      <c r="G70638" s="157"/>
    </row>
    <row r="70639" spans="1:7" ht="14.5" x14ac:dyDescent="0.35">
      <c r="A70639" s="308"/>
      <c r="B70639"/>
      <c r="C70639"/>
      <c r="D70639"/>
      <c r="E70639"/>
      <c r="F70639"/>
      <c r="G70639" s="157"/>
    </row>
    <row r="70640" spans="1:7" ht="14.5" x14ac:dyDescent="0.35">
      <c r="A70640" s="308"/>
      <c r="B70640"/>
      <c r="C70640"/>
      <c r="D70640"/>
      <c r="E70640"/>
      <c r="F70640"/>
      <c r="G70640" s="157"/>
    </row>
    <row r="70641" spans="1:7" ht="14.5" x14ac:dyDescent="0.35">
      <c r="A70641" s="308"/>
      <c r="B70641"/>
      <c r="C70641"/>
      <c r="D70641"/>
      <c r="E70641"/>
      <c r="F70641"/>
      <c r="G70641" s="157"/>
    </row>
    <row r="70642" spans="1:7" ht="14.5" x14ac:dyDescent="0.35">
      <c r="A70642" s="308"/>
      <c r="B70642"/>
      <c r="C70642"/>
      <c r="D70642"/>
      <c r="E70642"/>
      <c r="F70642"/>
      <c r="G70642" s="157"/>
    </row>
    <row r="70643" spans="1:7" ht="14.5" x14ac:dyDescent="0.35">
      <c r="A70643" s="308"/>
      <c r="B70643"/>
      <c r="C70643"/>
      <c r="D70643"/>
      <c r="E70643"/>
      <c r="F70643"/>
      <c r="G70643" s="157"/>
    </row>
    <row r="70644" spans="1:7" ht="14.5" x14ac:dyDescent="0.35">
      <c r="A70644" s="308"/>
      <c r="B70644"/>
      <c r="C70644"/>
      <c r="D70644"/>
      <c r="E70644"/>
      <c r="F70644"/>
      <c r="G70644" s="157"/>
    </row>
    <row r="70645" spans="1:7" ht="14.5" x14ac:dyDescent="0.35">
      <c r="A70645" s="308"/>
      <c r="B70645"/>
      <c r="C70645"/>
      <c r="D70645"/>
      <c r="E70645"/>
      <c r="F70645"/>
      <c r="G70645" s="157"/>
    </row>
    <row r="70646" spans="1:7" ht="14.5" x14ac:dyDescent="0.35">
      <c r="A70646" s="308"/>
      <c r="B70646"/>
      <c r="C70646"/>
      <c r="D70646"/>
      <c r="E70646"/>
      <c r="F70646"/>
      <c r="G70646" s="157"/>
    </row>
    <row r="70647" spans="1:7" ht="14.5" x14ac:dyDescent="0.35">
      <c r="A70647" s="308"/>
      <c r="B70647"/>
      <c r="C70647"/>
      <c r="D70647"/>
      <c r="E70647"/>
      <c r="F70647"/>
      <c r="G70647" s="157"/>
    </row>
    <row r="70648" spans="1:7" ht="14.5" x14ac:dyDescent="0.35">
      <c r="A70648" s="308"/>
      <c r="B70648"/>
      <c r="C70648"/>
      <c r="D70648"/>
      <c r="E70648"/>
      <c r="F70648"/>
      <c r="G70648" s="157"/>
    </row>
    <row r="70649" spans="1:7" ht="14.5" x14ac:dyDescent="0.35">
      <c r="A70649" s="308"/>
      <c r="B70649"/>
      <c r="C70649"/>
      <c r="D70649"/>
      <c r="E70649"/>
      <c r="F70649"/>
      <c r="G70649" s="157"/>
    </row>
    <row r="70650" spans="1:7" ht="14.5" x14ac:dyDescent="0.35">
      <c r="A70650" s="308"/>
      <c r="B70650"/>
      <c r="C70650"/>
      <c r="D70650"/>
      <c r="E70650"/>
      <c r="F70650"/>
      <c r="G70650" s="157"/>
    </row>
    <row r="70651" spans="1:7" ht="14.5" x14ac:dyDescent="0.35">
      <c r="A70651" s="308"/>
      <c r="B70651"/>
      <c r="C70651"/>
      <c r="D70651"/>
      <c r="E70651"/>
      <c r="F70651"/>
      <c r="G70651" s="157"/>
    </row>
    <row r="70652" spans="1:7" ht="14.5" x14ac:dyDescent="0.35">
      <c r="A70652" s="308"/>
      <c r="B70652"/>
      <c r="C70652"/>
      <c r="D70652"/>
      <c r="E70652"/>
      <c r="F70652"/>
      <c r="G70652" s="157"/>
    </row>
    <row r="70653" spans="1:7" ht="14.5" x14ac:dyDescent="0.35">
      <c r="A70653" s="308"/>
      <c r="B70653"/>
      <c r="C70653"/>
      <c r="D70653"/>
      <c r="E70653"/>
      <c r="F70653"/>
      <c r="G70653" s="157"/>
    </row>
    <row r="70654" spans="1:7" ht="14.5" x14ac:dyDescent="0.35">
      <c r="A70654" s="308"/>
      <c r="B70654"/>
      <c r="C70654"/>
      <c r="D70654"/>
      <c r="E70654"/>
      <c r="F70654"/>
      <c r="G70654" s="157"/>
    </row>
    <row r="70655" spans="1:7" ht="14.5" x14ac:dyDescent="0.35">
      <c r="A70655" s="308"/>
      <c r="B70655"/>
      <c r="C70655"/>
      <c r="D70655"/>
      <c r="E70655"/>
      <c r="F70655"/>
      <c r="G70655" s="157"/>
    </row>
    <row r="70656" spans="1:7" ht="14.5" x14ac:dyDescent="0.35">
      <c r="A70656" s="308"/>
      <c r="B70656"/>
      <c r="C70656"/>
      <c r="D70656"/>
      <c r="E70656"/>
      <c r="F70656"/>
      <c r="G70656" s="157"/>
    </row>
    <row r="70657" spans="1:7" ht="14.5" x14ac:dyDescent="0.35">
      <c r="A70657" s="308"/>
      <c r="B70657"/>
      <c r="C70657"/>
      <c r="D70657"/>
      <c r="E70657"/>
      <c r="F70657"/>
      <c r="G70657" s="157"/>
    </row>
    <row r="70658" spans="1:7" ht="14.5" x14ac:dyDescent="0.35">
      <c r="A70658" s="308"/>
      <c r="B70658"/>
      <c r="C70658"/>
      <c r="D70658"/>
      <c r="E70658"/>
      <c r="F70658"/>
      <c r="G70658" s="157"/>
    </row>
    <row r="70659" spans="1:7" ht="14.5" x14ac:dyDescent="0.35">
      <c r="A70659" s="308"/>
      <c r="B70659"/>
      <c r="C70659"/>
      <c r="D70659"/>
      <c r="E70659"/>
      <c r="F70659"/>
      <c r="G70659" s="157"/>
    </row>
    <row r="70660" spans="1:7" ht="14.5" x14ac:dyDescent="0.35">
      <c r="A70660" s="308"/>
      <c r="B70660"/>
      <c r="C70660"/>
      <c r="D70660"/>
      <c r="E70660"/>
      <c r="F70660"/>
      <c r="G70660" s="157"/>
    </row>
    <row r="70661" spans="1:7" ht="14.5" x14ac:dyDescent="0.35">
      <c r="A70661" s="308"/>
      <c r="B70661"/>
      <c r="C70661"/>
      <c r="D70661"/>
      <c r="E70661"/>
      <c r="F70661"/>
      <c r="G70661" s="157"/>
    </row>
    <row r="70662" spans="1:7" ht="14.5" x14ac:dyDescent="0.35">
      <c r="A70662" s="308"/>
      <c r="B70662"/>
      <c r="C70662"/>
      <c r="D70662"/>
      <c r="E70662"/>
      <c r="F70662"/>
      <c r="G70662" s="157"/>
    </row>
    <row r="70663" spans="1:7" ht="14.5" x14ac:dyDescent="0.35">
      <c r="A70663" s="308"/>
      <c r="B70663"/>
      <c r="C70663"/>
      <c r="D70663"/>
      <c r="E70663"/>
      <c r="F70663"/>
      <c r="G70663" s="157"/>
    </row>
    <row r="70664" spans="1:7" ht="14.5" x14ac:dyDescent="0.35">
      <c r="A70664" s="308"/>
      <c r="B70664"/>
      <c r="C70664"/>
      <c r="D70664"/>
      <c r="E70664"/>
      <c r="F70664"/>
      <c r="G70664" s="157"/>
    </row>
    <row r="70665" spans="1:7" ht="14.5" x14ac:dyDescent="0.35">
      <c r="A70665" s="308"/>
      <c r="B70665"/>
      <c r="C70665"/>
      <c r="D70665"/>
      <c r="E70665"/>
      <c r="F70665"/>
      <c r="G70665" s="157"/>
    </row>
    <row r="70666" spans="1:7" ht="14.5" x14ac:dyDescent="0.35">
      <c r="A70666" s="308"/>
      <c r="B70666"/>
      <c r="C70666"/>
      <c r="D70666"/>
      <c r="E70666"/>
      <c r="F70666"/>
      <c r="G70666" s="157"/>
    </row>
    <row r="70667" spans="1:7" ht="14.5" x14ac:dyDescent="0.35">
      <c r="A70667" s="308"/>
      <c r="B70667"/>
      <c r="C70667"/>
      <c r="D70667"/>
      <c r="E70667"/>
      <c r="F70667"/>
      <c r="G70667" s="157"/>
    </row>
    <row r="70668" spans="1:7" ht="14.5" x14ac:dyDescent="0.35">
      <c r="A70668" s="308"/>
      <c r="B70668"/>
      <c r="C70668"/>
      <c r="D70668"/>
      <c r="E70668"/>
      <c r="F70668"/>
      <c r="G70668" s="157"/>
    </row>
    <row r="70669" spans="1:7" ht="14.5" x14ac:dyDescent="0.35">
      <c r="A70669" s="308"/>
      <c r="B70669"/>
      <c r="C70669"/>
      <c r="D70669"/>
      <c r="E70669"/>
      <c r="F70669"/>
      <c r="G70669" s="157"/>
    </row>
    <row r="70670" spans="1:7" ht="14.5" x14ac:dyDescent="0.35">
      <c r="A70670" s="308"/>
      <c r="B70670"/>
      <c r="C70670"/>
      <c r="D70670"/>
      <c r="E70670"/>
      <c r="F70670"/>
      <c r="G70670" s="157"/>
    </row>
    <row r="70671" spans="1:7" ht="14.5" x14ac:dyDescent="0.35">
      <c r="A70671" s="308"/>
      <c r="B70671"/>
      <c r="C70671"/>
      <c r="D70671"/>
      <c r="E70671"/>
      <c r="F70671"/>
      <c r="G70671" s="157"/>
    </row>
    <row r="70672" spans="1:7" ht="14.5" x14ac:dyDescent="0.35">
      <c r="A70672" s="308"/>
      <c r="B70672"/>
      <c r="C70672"/>
      <c r="D70672"/>
      <c r="E70672"/>
      <c r="F70672"/>
      <c r="G70672" s="157"/>
    </row>
    <row r="70673" spans="1:7" ht="14.5" x14ac:dyDescent="0.35">
      <c r="A70673" s="308"/>
      <c r="B70673"/>
      <c r="C70673"/>
      <c r="D70673"/>
      <c r="E70673"/>
      <c r="F70673"/>
      <c r="G70673" s="157"/>
    </row>
    <row r="70674" spans="1:7" ht="14.5" x14ac:dyDescent="0.35">
      <c r="A70674" s="308"/>
      <c r="B70674"/>
      <c r="C70674"/>
      <c r="D70674"/>
      <c r="E70674"/>
      <c r="F70674"/>
      <c r="G70674" s="157"/>
    </row>
    <row r="70675" spans="1:7" ht="14.5" x14ac:dyDescent="0.35">
      <c r="A70675" s="308"/>
      <c r="B70675"/>
      <c r="C70675"/>
      <c r="D70675"/>
      <c r="E70675"/>
      <c r="F70675"/>
      <c r="G70675" s="157"/>
    </row>
    <row r="70676" spans="1:7" ht="14.5" x14ac:dyDescent="0.35">
      <c r="A70676" s="308"/>
      <c r="B70676"/>
      <c r="C70676"/>
      <c r="D70676"/>
      <c r="E70676"/>
      <c r="F70676"/>
      <c r="G70676" s="157"/>
    </row>
    <row r="70677" spans="1:7" ht="14.5" x14ac:dyDescent="0.35">
      <c r="A70677" s="308"/>
      <c r="B70677"/>
      <c r="C70677"/>
      <c r="D70677"/>
      <c r="E70677"/>
      <c r="F70677"/>
      <c r="G70677" s="157"/>
    </row>
    <row r="70678" spans="1:7" ht="14.5" x14ac:dyDescent="0.35">
      <c r="A70678" s="308"/>
      <c r="B70678"/>
      <c r="C70678"/>
      <c r="D70678"/>
      <c r="E70678"/>
      <c r="F70678"/>
      <c r="G70678" s="157"/>
    </row>
    <row r="70679" spans="1:7" ht="14.5" x14ac:dyDescent="0.35">
      <c r="A70679" s="308"/>
      <c r="B70679"/>
      <c r="C70679"/>
      <c r="D70679"/>
      <c r="E70679"/>
      <c r="F70679"/>
      <c r="G70679" s="157"/>
    </row>
    <row r="70680" spans="1:7" ht="14.5" x14ac:dyDescent="0.35">
      <c r="A70680" s="308"/>
      <c r="B70680"/>
      <c r="C70680"/>
      <c r="D70680"/>
      <c r="E70680"/>
      <c r="F70680"/>
      <c r="G70680" s="157"/>
    </row>
    <row r="70681" spans="1:7" ht="14.5" x14ac:dyDescent="0.35">
      <c r="A70681" s="308"/>
      <c r="B70681"/>
      <c r="C70681"/>
      <c r="D70681"/>
      <c r="E70681"/>
      <c r="F70681"/>
      <c r="G70681" s="157"/>
    </row>
    <row r="70682" spans="1:7" ht="14.5" x14ac:dyDescent="0.35">
      <c r="A70682" s="308"/>
      <c r="B70682"/>
      <c r="C70682"/>
      <c r="D70682"/>
      <c r="E70682"/>
      <c r="F70682"/>
      <c r="G70682" s="157"/>
    </row>
    <row r="70683" spans="1:7" ht="14.5" x14ac:dyDescent="0.35">
      <c r="A70683" s="308"/>
      <c r="B70683"/>
      <c r="C70683"/>
      <c r="D70683"/>
      <c r="E70683"/>
      <c r="F70683"/>
      <c r="G70683" s="157"/>
    </row>
    <row r="70684" spans="1:7" ht="14.5" x14ac:dyDescent="0.35">
      <c r="A70684" s="308"/>
      <c r="B70684"/>
      <c r="C70684"/>
      <c r="D70684"/>
      <c r="E70684"/>
      <c r="F70684"/>
      <c r="G70684" s="157"/>
    </row>
    <row r="70685" spans="1:7" ht="14.5" x14ac:dyDescent="0.35">
      <c r="A70685" s="308"/>
      <c r="B70685"/>
      <c r="C70685"/>
      <c r="D70685"/>
      <c r="E70685"/>
      <c r="F70685"/>
      <c r="G70685" s="157"/>
    </row>
    <row r="70686" spans="1:7" ht="14.5" x14ac:dyDescent="0.35">
      <c r="A70686" s="308"/>
      <c r="B70686"/>
      <c r="C70686"/>
      <c r="D70686"/>
      <c r="E70686"/>
      <c r="F70686"/>
      <c r="G70686" s="157"/>
    </row>
    <row r="70687" spans="1:7" ht="14.5" x14ac:dyDescent="0.35">
      <c r="A70687" s="308"/>
      <c r="B70687"/>
      <c r="C70687"/>
      <c r="D70687"/>
      <c r="E70687"/>
      <c r="F70687"/>
      <c r="G70687" s="157"/>
    </row>
    <row r="70688" spans="1:7" ht="14.5" x14ac:dyDescent="0.35">
      <c r="A70688" s="308"/>
      <c r="B70688"/>
      <c r="C70688"/>
      <c r="D70688"/>
      <c r="E70688"/>
      <c r="F70688"/>
      <c r="G70688" s="157"/>
    </row>
    <row r="70689" spans="1:7" ht="14.5" x14ac:dyDescent="0.35">
      <c r="A70689" s="308"/>
      <c r="B70689"/>
      <c r="C70689"/>
      <c r="D70689"/>
      <c r="E70689"/>
      <c r="F70689"/>
      <c r="G70689" s="157"/>
    </row>
    <row r="70690" spans="1:7" ht="14.5" x14ac:dyDescent="0.35">
      <c r="A70690" s="308"/>
      <c r="B70690"/>
      <c r="C70690"/>
      <c r="D70690"/>
      <c r="E70690"/>
      <c r="F70690"/>
      <c r="G70690" s="157"/>
    </row>
    <row r="70691" spans="1:7" ht="14.5" x14ac:dyDescent="0.35">
      <c r="A70691" s="308"/>
      <c r="B70691"/>
      <c r="C70691"/>
      <c r="D70691"/>
      <c r="E70691"/>
      <c r="F70691"/>
      <c r="G70691" s="157"/>
    </row>
    <row r="70692" spans="1:7" ht="14.5" x14ac:dyDescent="0.35">
      <c r="A70692" s="308"/>
      <c r="B70692"/>
      <c r="C70692"/>
      <c r="D70692"/>
      <c r="E70692"/>
      <c r="F70692"/>
      <c r="G70692" s="157"/>
    </row>
    <row r="70693" spans="1:7" ht="14.5" x14ac:dyDescent="0.35">
      <c r="A70693" s="308"/>
      <c r="B70693"/>
      <c r="C70693"/>
      <c r="D70693"/>
      <c r="E70693"/>
      <c r="F70693"/>
      <c r="G70693" s="157"/>
    </row>
    <row r="70694" spans="1:7" ht="14.5" x14ac:dyDescent="0.35">
      <c r="A70694" s="308"/>
      <c r="B70694"/>
      <c r="C70694"/>
      <c r="D70694"/>
      <c r="E70694"/>
      <c r="F70694"/>
      <c r="G70694" s="157"/>
    </row>
    <row r="70695" spans="1:7" ht="14.5" x14ac:dyDescent="0.35">
      <c r="A70695" s="308"/>
      <c r="B70695"/>
      <c r="C70695"/>
      <c r="D70695"/>
      <c r="E70695"/>
      <c r="F70695"/>
      <c r="G70695" s="157"/>
    </row>
    <row r="70696" spans="1:7" ht="14.5" x14ac:dyDescent="0.35">
      <c r="A70696" s="308"/>
      <c r="B70696"/>
      <c r="C70696"/>
      <c r="D70696"/>
      <c r="E70696"/>
      <c r="F70696"/>
      <c r="G70696" s="157"/>
    </row>
    <row r="70697" spans="1:7" ht="14.5" x14ac:dyDescent="0.35">
      <c r="A70697" s="308"/>
      <c r="B70697"/>
      <c r="C70697"/>
      <c r="D70697"/>
      <c r="E70697"/>
      <c r="F70697"/>
      <c r="G70697" s="157"/>
    </row>
    <row r="70698" spans="1:7" ht="14.5" x14ac:dyDescent="0.35">
      <c r="A70698" s="308"/>
      <c r="B70698"/>
      <c r="C70698"/>
      <c r="D70698"/>
      <c r="E70698"/>
      <c r="F70698"/>
      <c r="G70698" s="157"/>
    </row>
    <row r="70699" spans="1:7" ht="14.5" x14ac:dyDescent="0.35">
      <c r="A70699" s="308"/>
      <c r="B70699"/>
      <c r="C70699"/>
      <c r="D70699"/>
      <c r="E70699"/>
      <c r="F70699"/>
      <c r="G70699" s="157"/>
    </row>
    <row r="70700" spans="1:7" ht="14.5" x14ac:dyDescent="0.35">
      <c r="A70700" s="308"/>
      <c r="B70700"/>
      <c r="C70700"/>
      <c r="D70700"/>
      <c r="E70700"/>
      <c r="F70700"/>
      <c r="G70700" s="157"/>
    </row>
    <row r="70701" spans="1:7" ht="14.5" x14ac:dyDescent="0.35">
      <c r="A70701" s="308"/>
      <c r="B70701"/>
      <c r="C70701"/>
      <c r="D70701"/>
      <c r="E70701"/>
      <c r="F70701"/>
      <c r="G70701" s="157"/>
    </row>
    <row r="70702" spans="1:7" ht="14.5" x14ac:dyDescent="0.35">
      <c r="A70702" s="308"/>
      <c r="B70702"/>
      <c r="C70702"/>
      <c r="D70702"/>
      <c r="E70702"/>
      <c r="F70702"/>
      <c r="G70702" s="157"/>
    </row>
    <row r="70703" spans="1:7" ht="14.5" x14ac:dyDescent="0.35">
      <c r="A70703" s="308"/>
      <c r="B70703"/>
      <c r="C70703"/>
      <c r="D70703"/>
      <c r="E70703"/>
      <c r="F70703"/>
      <c r="G70703" s="157"/>
    </row>
    <row r="70704" spans="1:7" ht="14.5" x14ac:dyDescent="0.35">
      <c r="A70704" s="308"/>
      <c r="B70704"/>
      <c r="C70704"/>
      <c r="D70704"/>
      <c r="E70704"/>
      <c r="F70704"/>
      <c r="G70704" s="157"/>
    </row>
    <row r="70705" spans="1:7" ht="14.5" x14ac:dyDescent="0.35">
      <c r="A70705" s="308"/>
      <c r="B70705"/>
      <c r="C70705"/>
      <c r="D70705"/>
      <c r="E70705"/>
      <c r="F70705"/>
      <c r="G70705" s="157"/>
    </row>
    <row r="70706" spans="1:7" ht="14.5" x14ac:dyDescent="0.35">
      <c r="A70706" s="308"/>
      <c r="B70706"/>
      <c r="C70706"/>
      <c r="D70706"/>
      <c r="E70706"/>
      <c r="F70706"/>
      <c r="G70706" s="157"/>
    </row>
    <row r="70707" spans="1:7" ht="14.5" x14ac:dyDescent="0.35">
      <c r="A70707" s="308"/>
      <c r="B70707"/>
      <c r="C70707"/>
      <c r="D70707"/>
      <c r="E70707"/>
      <c r="F70707"/>
      <c r="G70707" s="157"/>
    </row>
    <row r="70708" spans="1:7" ht="14.5" x14ac:dyDescent="0.35">
      <c r="A70708" s="308"/>
      <c r="B70708"/>
      <c r="C70708"/>
      <c r="D70708"/>
      <c r="E70708"/>
      <c r="F70708"/>
      <c r="G70708" s="157"/>
    </row>
    <row r="70709" spans="1:7" ht="14.5" x14ac:dyDescent="0.35">
      <c r="A70709" s="308"/>
      <c r="B70709"/>
      <c r="C70709"/>
      <c r="D70709"/>
      <c r="E70709"/>
      <c r="F70709"/>
      <c r="G70709" s="157"/>
    </row>
    <row r="70710" spans="1:7" ht="14.5" x14ac:dyDescent="0.35">
      <c r="A70710" s="308"/>
      <c r="B70710"/>
      <c r="C70710"/>
      <c r="D70710"/>
      <c r="E70710"/>
      <c r="F70710"/>
      <c r="G70710" s="157"/>
    </row>
    <row r="70711" spans="1:7" ht="14.5" x14ac:dyDescent="0.35">
      <c r="A70711" s="308"/>
      <c r="B70711"/>
      <c r="C70711"/>
      <c r="D70711"/>
      <c r="E70711"/>
      <c r="F70711"/>
      <c r="G70711" s="157"/>
    </row>
    <row r="70712" spans="1:7" ht="14.5" x14ac:dyDescent="0.35">
      <c r="A70712" s="308"/>
      <c r="B70712"/>
      <c r="C70712"/>
      <c r="D70712"/>
      <c r="E70712"/>
      <c r="F70712"/>
      <c r="G70712" s="157"/>
    </row>
    <row r="70713" spans="1:7" ht="14.5" x14ac:dyDescent="0.35">
      <c r="A70713" s="308"/>
      <c r="B70713"/>
      <c r="C70713"/>
      <c r="D70713"/>
      <c r="E70713"/>
      <c r="F70713"/>
      <c r="G70713" s="157"/>
    </row>
    <row r="70714" spans="1:7" ht="14.5" x14ac:dyDescent="0.35">
      <c r="A70714" s="308"/>
      <c r="B70714"/>
      <c r="C70714"/>
      <c r="D70714"/>
      <c r="E70714"/>
      <c r="F70714"/>
      <c r="G70714" s="157"/>
    </row>
    <row r="70715" spans="1:7" ht="14.5" x14ac:dyDescent="0.35">
      <c r="A70715" s="308"/>
      <c r="B70715"/>
      <c r="C70715"/>
      <c r="D70715"/>
      <c r="E70715"/>
      <c r="F70715"/>
      <c r="G70715" s="157"/>
    </row>
    <row r="70716" spans="1:7" ht="14.5" x14ac:dyDescent="0.35">
      <c r="A70716" s="308"/>
      <c r="B70716"/>
      <c r="C70716"/>
      <c r="D70716"/>
      <c r="E70716"/>
      <c r="F70716"/>
      <c r="G70716" s="157"/>
    </row>
    <row r="70717" spans="1:7" ht="14.5" x14ac:dyDescent="0.35">
      <c r="A70717" s="308"/>
      <c r="B70717"/>
      <c r="C70717"/>
      <c r="D70717"/>
      <c r="E70717"/>
      <c r="F70717"/>
      <c r="G70717" s="157"/>
    </row>
    <row r="70718" spans="1:7" ht="14.5" x14ac:dyDescent="0.35">
      <c r="A70718" s="308"/>
      <c r="B70718"/>
      <c r="C70718"/>
      <c r="D70718"/>
      <c r="E70718"/>
      <c r="F70718"/>
      <c r="G70718" s="157"/>
    </row>
    <row r="70719" spans="1:7" ht="14.5" x14ac:dyDescent="0.35">
      <c r="A70719" s="308"/>
      <c r="B70719"/>
      <c r="C70719"/>
      <c r="D70719"/>
      <c r="E70719"/>
      <c r="F70719"/>
      <c r="G70719" s="157"/>
    </row>
    <row r="70720" spans="1:7" ht="14.5" x14ac:dyDescent="0.35">
      <c r="A70720" s="308"/>
      <c r="B70720"/>
      <c r="C70720"/>
      <c r="D70720"/>
      <c r="E70720"/>
      <c r="F70720"/>
      <c r="G70720" s="157"/>
    </row>
    <row r="70721" spans="1:7" ht="14.5" x14ac:dyDescent="0.35">
      <c r="A70721" s="308"/>
      <c r="B70721"/>
      <c r="C70721"/>
      <c r="D70721"/>
      <c r="E70721"/>
      <c r="F70721"/>
      <c r="G70721" s="157"/>
    </row>
    <row r="70722" spans="1:7" ht="14.5" x14ac:dyDescent="0.35">
      <c r="A70722" s="308"/>
      <c r="B70722"/>
      <c r="C70722"/>
      <c r="D70722"/>
      <c r="E70722"/>
      <c r="F70722"/>
      <c r="G70722" s="157"/>
    </row>
    <row r="70723" spans="1:7" ht="14.5" x14ac:dyDescent="0.35">
      <c r="A70723" s="308"/>
      <c r="B70723"/>
      <c r="C70723"/>
      <c r="D70723"/>
      <c r="E70723"/>
      <c r="F70723"/>
      <c r="G70723" s="157"/>
    </row>
    <row r="70724" spans="1:7" ht="14.5" x14ac:dyDescent="0.35">
      <c r="A70724" s="308"/>
      <c r="B70724"/>
      <c r="C70724"/>
      <c r="D70724"/>
      <c r="E70724"/>
      <c r="F70724"/>
      <c r="G70724" s="157"/>
    </row>
    <row r="70725" spans="1:7" ht="14.5" x14ac:dyDescent="0.35">
      <c r="A70725" s="308"/>
      <c r="B70725"/>
      <c r="C70725"/>
      <c r="D70725"/>
      <c r="E70725"/>
      <c r="F70725"/>
      <c r="G70725" s="157"/>
    </row>
    <row r="70726" spans="1:7" ht="14.5" x14ac:dyDescent="0.35">
      <c r="A70726" s="308"/>
      <c r="B70726"/>
      <c r="C70726"/>
      <c r="D70726"/>
      <c r="E70726"/>
      <c r="F70726"/>
      <c r="G70726" s="157"/>
    </row>
    <row r="70727" spans="1:7" ht="14.5" x14ac:dyDescent="0.35">
      <c r="A70727" s="308"/>
      <c r="B70727"/>
      <c r="C70727"/>
      <c r="D70727"/>
      <c r="E70727"/>
      <c r="F70727"/>
      <c r="G70727" s="157"/>
    </row>
    <row r="70728" spans="1:7" ht="14.5" x14ac:dyDescent="0.35">
      <c r="A70728" s="308"/>
      <c r="B70728"/>
      <c r="C70728"/>
      <c r="D70728"/>
      <c r="E70728"/>
      <c r="F70728"/>
      <c r="G70728" s="157"/>
    </row>
    <row r="70729" spans="1:7" ht="14.5" x14ac:dyDescent="0.35">
      <c r="A70729" s="308"/>
      <c r="B70729"/>
      <c r="C70729"/>
      <c r="D70729"/>
      <c r="E70729"/>
      <c r="F70729"/>
      <c r="G70729" s="157"/>
    </row>
    <row r="70730" spans="1:7" ht="14.5" x14ac:dyDescent="0.35">
      <c r="A70730" s="308"/>
      <c r="B70730"/>
      <c r="C70730"/>
      <c r="D70730"/>
      <c r="E70730"/>
      <c r="F70730"/>
      <c r="G70730" s="157"/>
    </row>
    <row r="70731" spans="1:7" ht="14.5" x14ac:dyDescent="0.35">
      <c r="A70731" s="308"/>
      <c r="B70731"/>
      <c r="C70731"/>
      <c r="D70731"/>
      <c r="E70731"/>
      <c r="F70731"/>
      <c r="G70731" s="157"/>
    </row>
    <row r="70732" spans="1:7" ht="14.5" x14ac:dyDescent="0.35">
      <c r="A70732" s="308"/>
      <c r="B70732"/>
      <c r="C70732"/>
      <c r="D70732"/>
      <c r="E70732"/>
      <c r="F70732"/>
      <c r="G70732" s="157"/>
    </row>
    <row r="70733" spans="1:7" ht="14.5" x14ac:dyDescent="0.35">
      <c r="A70733" s="308"/>
      <c r="B70733"/>
      <c r="C70733"/>
      <c r="D70733"/>
      <c r="E70733"/>
      <c r="F70733"/>
      <c r="G70733" s="157"/>
    </row>
    <row r="70734" spans="1:7" ht="14.5" x14ac:dyDescent="0.35">
      <c r="A70734" s="308"/>
      <c r="B70734"/>
      <c r="C70734"/>
      <c r="D70734"/>
      <c r="E70734"/>
      <c r="F70734"/>
      <c r="G70734" s="157"/>
    </row>
    <row r="70735" spans="1:7" ht="14.5" x14ac:dyDescent="0.35">
      <c r="A70735" s="308"/>
      <c r="B70735"/>
      <c r="C70735"/>
      <c r="D70735"/>
      <c r="E70735"/>
      <c r="F70735"/>
      <c r="G70735" s="157"/>
    </row>
    <row r="70736" spans="1:7" ht="14.5" x14ac:dyDescent="0.35">
      <c r="A70736" s="308"/>
      <c r="B70736"/>
      <c r="C70736"/>
      <c r="D70736"/>
      <c r="E70736"/>
      <c r="F70736"/>
      <c r="G70736" s="157"/>
    </row>
    <row r="70737" spans="1:7" ht="14.5" x14ac:dyDescent="0.35">
      <c r="A70737" s="308"/>
      <c r="B70737"/>
      <c r="C70737"/>
      <c r="D70737"/>
      <c r="E70737"/>
      <c r="F70737"/>
      <c r="G70737" s="157"/>
    </row>
    <row r="70738" spans="1:7" ht="14.5" x14ac:dyDescent="0.35">
      <c r="A70738" s="308"/>
      <c r="B70738"/>
      <c r="C70738"/>
      <c r="D70738"/>
      <c r="E70738"/>
      <c r="F70738"/>
      <c r="G70738" s="157"/>
    </row>
    <row r="70739" spans="1:7" ht="14.5" x14ac:dyDescent="0.35">
      <c r="A70739" s="308"/>
      <c r="B70739"/>
      <c r="C70739"/>
      <c r="D70739"/>
      <c r="E70739"/>
      <c r="F70739"/>
      <c r="G70739" s="157"/>
    </row>
    <row r="70740" spans="1:7" ht="14.5" x14ac:dyDescent="0.35">
      <c r="A70740" s="308"/>
      <c r="B70740"/>
      <c r="C70740"/>
      <c r="D70740"/>
      <c r="E70740"/>
      <c r="F70740"/>
      <c r="G70740" s="157"/>
    </row>
    <row r="70741" spans="1:7" ht="14.5" x14ac:dyDescent="0.35">
      <c r="A70741" s="308"/>
      <c r="B70741"/>
      <c r="C70741"/>
      <c r="D70741"/>
      <c r="E70741"/>
      <c r="F70741"/>
      <c r="G70741" s="157"/>
    </row>
    <row r="70742" spans="1:7" ht="14.5" x14ac:dyDescent="0.35">
      <c r="A70742" s="308"/>
      <c r="B70742"/>
      <c r="C70742"/>
      <c r="D70742"/>
      <c r="E70742"/>
      <c r="F70742"/>
      <c r="G70742" s="157"/>
    </row>
    <row r="70743" spans="1:7" ht="14.5" x14ac:dyDescent="0.35">
      <c r="A70743" s="308"/>
      <c r="B70743"/>
      <c r="C70743"/>
      <c r="D70743"/>
      <c r="E70743"/>
      <c r="F70743"/>
      <c r="G70743" s="157"/>
    </row>
    <row r="70744" spans="1:7" ht="14.5" x14ac:dyDescent="0.35">
      <c r="A70744" s="308"/>
      <c r="B70744"/>
      <c r="C70744"/>
      <c r="D70744"/>
      <c r="E70744"/>
      <c r="F70744"/>
      <c r="G70744" s="157"/>
    </row>
    <row r="70745" spans="1:7" ht="14.5" x14ac:dyDescent="0.35">
      <c r="A70745" s="308"/>
      <c r="B70745"/>
      <c r="C70745"/>
      <c r="D70745"/>
      <c r="E70745"/>
      <c r="F70745"/>
      <c r="G70745" s="157"/>
    </row>
    <row r="70746" spans="1:7" ht="14.5" x14ac:dyDescent="0.35">
      <c r="A70746" s="308"/>
      <c r="B70746"/>
      <c r="C70746"/>
      <c r="D70746"/>
      <c r="E70746"/>
      <c r="F70746"/>
      <c r="G70746" s="157"/>
    </row>
    <row r="70747" spans="1:7" ht="14.5" x14ac:dyDescent="0.35">
      <c r="A70747" s="308"/>
      <c r="B70747"/>
      <c r="C70747"/>
      <c r="D70747"/>
      <c r="E70747"/>
      <c r="F70747"/>
      <c r="G70747" s="157"/>
    </row>
    <row r="70748" spans="1:7" ht="14.5" x14ac:dyDescent="0.35">
      <c r="A70748" s="308"/>
      <c r="B70748"/>
      <c r="C70748"/>
      <c r="D70748"/>
      <c r="E70748"/>
      <c r="F70748"/>
      <c r="G70748" s="157"/>
    </row>
    <row r="70749" spans="1:7" ht="14.5" x14ac:dyDescent="0.35">
      <c r="A70749" s="308"/>
      <c r="B70749"/>
      <c r="C70749"/>
      <c r="D70749"/>
      <c r="E70749"/>
      <c r="F70749"/>
      <c r="G70749" s="157"/>
    </row>
    <row r="70750" spans="1:7" ht="14.5" x14ac:dyDescent="0.35">
      <c r="A70750" s="308"/>
      <c r="B70750"/>
      <c r="C70750"/>
      <c r="D70750"/>
      <c r="E70750"/>
      <c r="F70750"/>
      <c r="G70750" s="157"/>
    </row>
    <row r="70751" spans="1:7" ht="14.5" x14ac:dyDescent="0.35">
      <c r="A70751" s="308"/>
      <c r="B70751"/>
      <c r="C70751"/>
      <c r="D70751"/>
      <c r="E70751"/>
      <c r="F70751"/>
      <c r="G70751" s="157"/>
    </row>
    <row r="70752" spans="1:7" ht="14.5" x14ac:dyDescent="0.35">
      <c r="A70752" s="308"/>
      <c r="B70752"/>
      <c r="C70752"/>
      <c r="D70752"/>
      <c r="E70752"/>
      <c r="F70752"/>
      <c r="G70752" s="157"/>
    </row>
    <row r="70753" spans="1:7" ht="14.5" x14ac:dyDescent="0.35">
      <c r="A70753" s="308"/>
      <c r="B70753"/>
      <c r="C70753"/>
      <c r="D70753"/>
      <c r="E70753"/>
      <c r="F70753"/>
      <c r="G70753" s="157"/>
    </row>
    <row r="70754" spans="1:7" ht="14.5" x14ac:dyDescent="0.35">
      <c r="A70754" s="308"/>
      <c r="B70754"/>
      <c r="C70754"/>
      <c r="D70754"/>
      <c r="E70754"/>
      <c r="F70754"/>
      <c r="G70754" s="157"/>
    </row>
    <row r="70755" spans="1:7" ht="14.5" x14ac:dyDescent="0.35">
      <c r="A70755" s="308"/>
      <c r="B70755"/>
      <c r="C70755"/>
      <c r="D70755"/>
      <c r="E70755"/>
      <c r="F70755"/>
      <c r="G70755" s="157"/>
    </row>
    <row r="70756" spans="1:7" ht="14.5" x14ac:dyDescent="0.35">
      <c r="A70756" s="308"/>
      <c r="B70756"/>
      <c r="C70756"/>
      <c r="D70756"/>
      <c r="E70756"/>
      <c r="F70756"/>
      <c r="G70756" s="157"/>
    </row>
    <row r="70757" spans="1:7" ht="14.5" x14ac:dyDescent="0.35">
      <c r="A70757" s="308"/>
      <c r="B70757"/>
      <c r="C70757"/>
      <c r="D70757"/>
      <c r="E70757"/>
      <c r="F70757"/>
      <c r="G70757" s="157"/>
    </row>
    <row r="70758" spans="1:7" ht="14.5" x14ac:dyDescent="0.35">
      <c r="A70758" s="308"/>
      <c r="B70758"/>
      <c r="C70758"/>
      <c r="D70758"/>
      <c r="E70758"/>
      <c r="F70758"/>
      <c r="G70758" s="157"/>
    </row>
    <row r="70759" spans="1:7" ht="14.5" x14ac:dyDescent="0.35">
      <c r="A70759" s="308"/>
      <c r="B70759"/>
      <c r="C70759"/>
      <c r="D70759"/>
      <c r="E70759"/>
      <c r="F70759"/>
      <c r="G70759" s="157"/>
    </row>
    <row r="70760" spans="1:7" ht="14.5" x14ac:dyDescent="0.35">
      <c r="A70760" s="308"/>
      <c r="B70760"/>
      <c r="C70760"/>
      <c r="D70760"/>
      <c r="E70760"/>
      <c r="F70760"/>
      <c r="G70760" s="157"/>
    </row>
    <row r="70761" spans="1:7" ht="14.5" x14ac:dyDescent="0.35">
      <c r="A70761" s="308"/>
      <c r="B70761"/>
      <c r="C70761"/>
      <c r="D70761"/>
      <c r="E70761"/>
      <c r="F70761"/>
      <c r="G70761" s="157"/>
    </row>
    <row r="70762" spans="1:7" ht="14.5" x14ac:dyDescent="0.35">
      <c r="A70762" s="308"/>
      <c r="B70762"/>
      <c r="C70762"/>
      <c r="D70762"/>
      <c r="E70762"/>
      <c r="F70762"/>
      <c r="G70762" s="157"/>
    </row>
    <row r="70763" spans="1:7" ht="14.5" x14ac:dyDescent="0.35">
      <c r="A70763" s="308"/>
      <c r="B70763"/>
      <c r="C70763"/>
      <c r="D70763"/>
      <c r="E70763"/>
      <c r="F70763"/>
      <c r="G70763" s="157"/>
    </row>
    <row r="70764" spans="1:7" ht="14.5" x14ac:dyDescent="0.35">
      <c r="A70764" s="308"/>
      <c r="B70764"/>
      <c r="C70764"/>
      <c r="D70764"/>
      <c r="E70764"/>
      <c r="F70764"/>
      <c r="G70764" s="157"/>
    </row>
    <row r="70765" spans="1:7" ht="14.5" x14ac:dyDescent="0.35">
      <c r="A70765" s="308"/>
      <c r="B70765"/>
      <c r="C70765"/>
      <c r="D70765"/>
      <c r="E70765"/>
      <c r="F70765"/>
      <c r="G70765" s="157"/>
    </row>
    <row r="70766" spans="1:7" ht="14.5" x14ac:dyDescent="0.35">
      <c r="A70766" s="308"/>
      <c r="B70766"/>
      <c r="C70766"/>
      <c r="D70766"/>
      <c r="E70766"/>
      <c r="F70766"/>
      <c r="G70766" s="157"/>
    </row>
    <row r="70767" spans="1:7" ht="14.5" x14ac:dyDescent="0.35">
      <c r="A70767" s="308"/>
      <c r="B70767"/>
      <c r="C70767"/>
      <c r="D70767"/>
      <c r="E70767"/>
      <c r="F70767"/>
      <c r="G70767" s="157"/>
    </row>
    <row r="70768" spans="1:7" ht="14.5" x14ac:dyDescent="0.35">
      <c r="A70768" s="308"/>
      <c r="B70768"/>
      <c r="C70768"/>
      <c r="D70768"/>
      <c r="E70768"/>
      <c r="F70768"/>
      <c r="G70768" s="157"/>
    </row>
    <row r="70769" spans="1:7" ht="14.5" x14ac:dyDescent="0.35">
      <c r="A70769" s="308"/>
      <c r="B70769"/>
      <c r="C70769"/>
      <c r="D70769"/>
      <c r="E70769"/>
      <c r="F70769"/>
      <c r="G70769" s="157"/>
    </row>
    <row r="70770" spans="1:7" ht="14.5" x14ac:dyDescent="0.35">
      <c r="A70770" s="308"/>
      <c r="B70770"/>
      <c r="C70770"/>
      <c r="D70770"/>
      <c r="E70770"/>
      <c r="F70770"/>
      <c r="G70770" s="157"/>
    </row>
    <row r="70771" spans="1:7" ht="14.5" x14ac:dyDescent="0.35">
      <c r="A70771" s="308"/>
      <c r="B70771"/>
      <c r="C70771"/>
      <c r="D70771"/>
      <c r="E70771"/>
      <c r="F70771"/>
      <c r="G70771" s="157"/>
    </row>
    <row r="70772" spans="1:7" ht="14.5" x14ac:dyDescent="0.35">
      <c r="A70772" s="308"/>
      <c r="B70772"/>
      <c r="C70772"/>
      <c r="D70772"/>
      <c r="E70772"/>
      <c r="F70772"/>
      <c r="G70772" s="157"/>
    </row>
    <row r="70773" spans="1:7" ht="14.5" x14ac:dyDescent="0.35">
      <c r="A70773" s="308"/>
      <c r="B70773"/>
      <c r="C70773"/>
      <c r="D70773"/>
      <c r="E70773"/>
      <c r="F70773"/>
      <c r="G70773" s="157"/>
    </row>
    <row r="70774" spans="1:7" ht="14.5" x14ac:dyDescent="0.35">
      <c r="A70774" s="308"/>
      <c r="B70774"/>
      <c r="C70774"/>
      <c r="D70774"/>
      <c r="E70774"/>
      <c r="F70774"/>
      <c r="G70774" s="157"/>
    </row>
    <row r="70775" spans="1:7" ht="14.5" x14ac:dyDescent="0.35">
      <c r="A70775" s="308"/>
      <c r="B70775"/>
      <c r="C70775"/>
      <c r="D70775"/>
      <c r="E70775"/>
      <c r="F70775"/>
      <c r="G70775" s="157"/>
    </row>
    <row r="70776" spans="1:7" ht="14.5" x14ac:dyDescent="0.35">
      <c r="A70776" s="308"/>
      <c r="B70776"/>
      <c r="C70776"/>
      <c r="D70776"/>
      <c r="E70776"/>
      <c r="F70776"/>
      <c r="G70776" s="157"/>
    </row>
    <row r="70777" spans="1:7" ht="14.5" x14ac:dyDescent="0.35">
      <c r="A70777" s="308"/>
      <c r="B70777"/>
      <c r="C70777"/>
      <c r="D70777"/>
      <c r="E70777"/>
      <c r="F70777"/>
      <c r="G70777" s="157"/>
    </row>
    <row r="70778" spans="1:7" ht="14.5" x14ac:dyDescent="0.35">
      <c r="A70778" s="308"/>
      <c r="B70778"/>
      <c r="C70778"/>
      <c r="D70778"/>
      <c r="E70778"/>
      <c r="F70778"/>
      <c r="G70778" s="157"/>
    </row>
    <row r="70779" spans="1:7" ht="14.5" x14ac:dyDescent="0.35">
      <c r="A70779" s="308"/>
      <c r="B70779"/>
      <c r="C70779"/>
      <c r="D70779"/>
      <c r="E70779"/>
      <c r="F70779"/>
      <c r="G70779" s="157"/>
    </row>
    <row r="70780" spans="1:7" ht="14.5" x14ac:dyDescent="0.35">
      <c r="A70780" s="308"/>
      <c r="B70780"/>
      <c r="C70780"/>
      <c r="D70780"/>
      <c r="E70780"/>
      <c r="F70780"/>
      <c r="G70780" s="157"/>
    </row>
    <row r="70781" spans="1:7" ht="14.5" x14ac:dyDescent="0.35">
      <c r="A70781" s="308"/>
      <c r="B70781"/>
      <c r="C70781"/>
      <c r="D70781"/>
      <c r="E70781"/>
      <c r="F70781"/>
      <c r="G70781" s="157"/>
    </row>
    <row r="70782" spans="1:7" ht="14.5" x14ac:dyDescent="0.35">
      <c r="A70782" s="308"/>
      <c r="B70782"/>
      <c r="C70782"/>
      <c r="D70782"/>
      <c r="E70782"/>
      <c r="F70782"/>
      <c r="G70782" s="157"/>
    </row>
    <row r="70783" spans="1:7" ht="14.5" x14ac:dyDescent="0.35">
      <c r="A70783" s="308"/>
      <c r="B70783"/>
      <c r="C70783"/>
      <c r="D70783"/>
      <c r="E70783"/>
      <c r="F70783"/>
      <c r="G70783" s="157"/>
    </row>
    <row r="70784" spans="1:7" ht="14.5" x14ac:dyDescent="0.35">
      <c r="A70784" s="308"/>
      <c r="B70784"/>
      <c r="C70784"/>
      <c r="D70784"/>
      <c r="E70784"/>
      <c r="F70784"/>
      <c r="G70784" s="157"/>
    </row>
    <row r="70785" spans="1:7" ht="14.5" x14ac:dyDescent="0.35">
      <c r="A70785" s="308"/>
      <c r="B70785"/>
      <c r="C70785"/>
      <c r="D70785"/>
      <c r="E70785"/>
      <c r="F70785"/>
      <c r="G70785" s="157"/>
    </row>
    <row r="70786" spans="1:7" ht="14.5" x14ac:dyDescent="0.35">
      <c r="A70786" s="308"/>
      <c r="B70786"/>
      <c r="C70786"/>
      <c r="D70786"/>
      <c r="E70786"/>
      <c r="F70786"/>
      <c r="G70786" s="157"/>
    </row>
    <row r="70787" spans="1:7" ht="14.5" x14ac:dyDescent="0.35">
      <c r="A70787" s="308"/>
      <c r="B70787"/>
      <c r="C70787"/>
      <c r="D70787"/>
      <c r="E70787"/>
      <c r="F70787"/>
      <c r="G70787" s="157"/>
    </row>
    <row r="70788" spans="1:7" ht="14.5" x14ac:dyDescent="0.35">
      <c r="A70788" s="308"/>
      <c r="B70788"/>
      <c r="C70788"/>
      <c r="D70788"/>
      <c r="E70788"/>
      <c r="F70788"/>
      <c r="G70788" s="157"/>
    </row>
    <row r="70789" spans="1:7" ht="14.5" x14ac:dyDescent="0.35">
      <c r="A70789" s="308"/>
      <c r="B70789"/>
      <c r="C70789"/>
      <c r="D70789"/>
      <c r="E70789"/>
      <c r="F70789"/>
      <c r="G70789" s="157"/>
    </row>
    <row r="70790" spans="1:7" ht="14.5" x14ac:dyDescent="0.35">
      <c r="A70790" s="308"/>
      <c r="B70790"/>
      <c r="C70790"/>
      <c r="D70790"/>
      <c r="E70790"/>
      <c r="F70790"/>
      <c r="G70790" s="157"/>
    </row>
    <row r="70791" spans="1:7" ht="14.5" x14ac:dyDescent="0.35">
      <c r="A70791" s="308"/>
      <c r="B70791"/>
      <c r="C70791"/>
      <c r="D70791"/>
      <c r="E70791"/>
      <c r="F70791"/>
      <c r="G70791" s="157"/>
    </row>
    <row r="70792" spans="1:7" ht="14.5" x14ac:dyDescent="0.35">
      <c r="A70792" s="308"/>
      <c r="B70792"/>
      <c r="C70792"/>
      <c r="D70792"/>
      <c r="E70792"/>
      <c r="F70792"/>
      <c r="G70792" s="157"/>
    </row>
    <row r="70793" spans="1:7" ht="14.5" x14ac:dyDescent="0.35">
      <c r="A70793" s="308"/>
      <c r="B70793"/>
      <c r="C70793"/>
      <c r="D70793"/>
      <c r="E70793"/>
      <c r="F70793"/>
      <c r="G70793" s="157"/>
    </row>
    <row r="70794" spans="1:7" ht="14.5" x14ac:dyDescent="0.35">
      <c r="A70794" s="308"/>
      <c r="B70794"/>
      <c r="C70794"/>
      <c r="D70794"/>
      <c r="E70794"/>
      <c r="F70794"/>
      <c r="G70794" s="157"/>
    </row>
    <row r="70795" spans="1:7" ht="14.5" x14ac:dyDescent="0.35">
      <c r="A70795" s="308"/>
      <c r="B70795"/>
      <c r="C70795"/>
      <c r="D70795"/>
      <c r="E70795"/>
      <c r="F70795"/>
      <c r="G70795" s="157"/>
    </row>
    <row r="70796" spans="1:7" ht="14.5" x14ac:dyDescent="0.35">
      <c r="A70796" s="308"/>
      <c r="B70796"/>
      <c r="C70796"/>
      <c r="D70796"/>
      <c r="E70796"/>
      <c r="F70796"/>
      <c r="G70796" s="157"/>
    </row>
    <row r="70797" spans="1:7" ht="14.5" x14ac:dyDescent="0.35">
      <c r="A70797" s="308"/>
      <c r="B70797"/>
      <c r="C70797"/>
      <c r="D70797"/>
      <c r="E70797"/>
      <c r="F70797"/>
      <c r="G70797" s="157"/>
    </row>
    <row r="70798" spans="1:7" ht="14.5" x14ac:dyDescent="0.35">
      <c r="A70798" s="308"/>
      <c r="B70798"/>
      <c r="C70798"/>
      <c r="D70798"/>
      <c r="E70798"/>
      <c r="F70798"/>
      <c r="G70798" s="157"/>
    </row>
    <row r="70799" spans="1:7" ht="14.5" x14ac:dyDescent="0.35">
      <c r="A70799" s="308"/>
      <c r="B70799"/>
      <c r="C70799"/>
      <c r="D70799"/>
      <c r="E70799"/>
      <c r="F70799"/>
      <c r="G70799" s="157"/>
    </row>
    <row r="70800" spans="1:7" ht="14.5" x14ac:dyDescent="0.35">
      <c r="A70800" s="308"/>
      <c r="B70800"/>
      <c r="C70800"/>
      <c r="D70800"/>
      <c r="E70800"/>
      <c r="F70800"/>
      <c r="G70800" s="157"/>
    </row>
    <row r="70801" spans="1:7" ht="14.5" x14ac:dyDescent="0.35">
      <c r="A70801" s="308"/>
      <c r="B70801"/>
      <c r="C70801"/>
      <c r="D70801"/>
      <c r="E70801"/>
      <c r="F70801"/>
      <c r="G70801" s="157"/>
    </row>
    <row r="70802" spans="1:7" ht="14.5" x14ac:dyDescent="0.35">
      <c r="A70802" s="308"/>
      <c r="B70802"/>
      <c r="C70802"/>
      <c r="D70802"/>
      <c r="E70802"/>
      <c r="F70802"/>
      <c r="G70802" s="157"/>
    </row>
    <row r="70803" spans="1:7" ht="14.5" x14ac:dyDescent="0.35">
      <c r="A70803" s="308"/>
      <c r="B70803"/>
      <c r="C70803"/>
      <c r="D70803"/>
      <c r="E70803"/>
      <c r="F70803"/>
      <c r="G70803" s="157"/>
    </row>
    <row r="70804" spans="1:7" ht="14.5" x14ac:dyDescent="0.35">
      <c r="A70804" s="308"/>
      <c r="B70804"/>
      <c r="C70804"/>
      <c r="D70804"/>
      <c r="E70804"/>
      <c r="F70804"/>
      <c r="G70804" s="157"/>
    </row>
    <row r="70805" spans="1:7" ht="14.5" x14ac:dyDescent="0.35">
      <c r="A70805" s="308"/>
      <c r="B70805"/>
      <c r="C70805"/>
      <c r="D70805"/>
      <c r="E70805"/>
      <c r="F70805"/>
      <c r="G70805" s="157"/>
    </row>
    <row r="70806" spans="1:7" ht="14.5" x14ac:dyDescent="0.35">
      <c r="A70806" s="308"/>
      <c r="B70806"/>
      <c r="C70806"/>
      <c r="D70806"/>
      <c r="E70806"/>
      <c r="F70806"/>
      <c r="G70806" s="157"/>
    </row>
    <row r="70807" spans="1:7" ht="14.5" x14ac:dyDescent="0.35">
      <c r="A70807" s="308"/>
      <c r="B70807"/>
      <c r="C70807"/>
      <c r="D70807"/>
      <c r="E70807"/>
      <c r="F70807"/>
      <c r="G70807" s="157"/>
    </row>
    <row r="70808" spans="1:7" ht="14.5" x14ac:dyDescent="0.35">
      <c r="A70808" s="308"/>
      <c r="B70808"/>
      <c r="C70808"/>
      <c r="D70808"/>
      <c r="E70808"/>
      <c r="F70808"/>
      <c r="G70808" s="157"/>
    </row>
    <row r="70809" spans="1:7" ht="14.5" x14ac:dyDescent="0.35">
      <c r="A70809" s="308"/>
      <c r="B70809"/>
      <c r="C70809"/>
      <c r="D70809"/>
      <c r="E70809"/>
      <c r="F70809"/>
      <c r="G70809" s="157"/>
    </row>
    <row r="70810" spans="1:7" ht="14.5" x14ac:dyDescent="0.35">
      <c r="A70810" s="308"/>
      <c r="B70810"/>
      <c r="C70810"/>
      <c r="D70810"/>
      <c r="E70810"/>
      <c r="F70810"/>
      <c r="G70810" s="157"/>
    </row>
    <row r="70811" spans="1:7" ht="14.5" x14ac:dyDescent="0.35">
      <c r="A70811" s="308"/>
      <c r="B70811"/>
      <c r="C70811"/>
      <c r="D70811"/>
      <c r="E70811"/>
      <c r="F70811"/>
      <c r="G70811" s="157"/>
    </row>
    <row r="70812" spans="1:7" ht="14.5" x14ac:dyDescent="0.35">
      <c r="A70812" s="308"/>
      <c r="B70812"/>
      <c r="C70812"/>
      <c r="D70812"/>
      <c r="E70812"/>
      <c r="F70812"/>
      <c r="G70812" s="157"/>
    </row>
    <row r="70813" spans="1:7" ht="14.5" x14ac:dyDescent="0.35">
      <c r="A70813" s="308"/>
      <c r="B70813"/>
      <c r="C70813"/>
      <c r="D70813"/>
      <c r="E70813"/>
      <c r="F70813"/>
      <c r="G70813" s="157"/>
    </row>
    <row r="70814" spans="1:7" ht="14.5" x14ac:dyDescent="0.35">
      <c r="A70814" s="308"/>
      <c r="B70814"/>
      <c r="C70814"/>
      <c r="D70814"/>
      <c r="E70814"/>
      <c r="F70814"/>
      <c r="G70814" s="157"/>
    </row>
    <row r="70815" spans="1:7" ht="14.5" x14ac:dyDescent="0.35">
      <c r="A70815" s="308"/>
      <c r="B70815"/>
      <c r="C70815"/>
      <c r="D70815"/>
      <c r="E70815"/>
      <c r="F70815"/>
      <c r="G70815" s="157"/>
    </row>
    <row r="70816" spans="1:7" ht="14.5" x14ac:dyDescent="0.35">
      <c r="A70816" s="308"/>
      <c r="B70816"/>
      <c r="C70816"/>
      <c r="D70816"/>
      <c r="E70816"/>
      <c r="F70816"/>
      <c r="G70816" s="157"/>
    </row>
    <row r="70817" spans="1:7" ht="14.5" x14ac:dyDescent="0.35">
      <c r="A70817" s="308"/>
      <c r="B70817"/>
      <c r="C70817"/>
      <c r="D70817"/>
      <c r="E70817"/>
      <c r="F70817"/>
      <c r="G70817" s="157"/>
    </row>
    <row r="70818" spans="1:7" ht="14.5" x14ac:dyDescent="0.35">
      <c r="A70818" s="308"/>
      <c r="B70818"/>
      <c r="C70818"/>
      <c r="D70818"/>
      <c r="E70818"/>
      <c r="F70818"/>
      <c r="G70818" s="157"/>
    </row>
    <row r="70819" spans="1:7" ht="14.5" x14ac:dyDescent="0.35">
      <c r="A70819" s="308"/>
      <c r="B70819"/>
      <c r="C70819"/>
      <c r="D70819"/>
      <c r="E70819"/>
      <c r="F70819"/>
      <c r="G70819" s="157"/>
    </row>
    <row r="70820" spans="1:7" ht="14.5" x14ac:dyDescent="0.35">
      <c r="A70820" s="308"/>
      <c r="B70820"/>
      <c r="C70820"/>
      <c r="D70820"/>
      <c r="E70820"/>
      <c r="F70820"/>
      <c r="G70820" s="157"/>
    </row>
    <row r="70821" spans="1:7" ht="14.5" x14ac:dyDescent="0.35">
      <c r="A70821" s="308"/>
      <c r="B70821"/>
      <c r="C70821"/>
      <c r="D70821"/>
      <c r="E70821"/>
      <c r="F70821"/>
      <c r="G70821" s="157"/>
    </row>
    <row r="70822" spans="1:7" ht="14.5" x14ac:dyDescent="0.35">
      <c r="A70822" s="308"/>
      <c r="B70822"/>
      <c r="C70822"/>
      <c r="D70822"/>
      <c r="E70822"/>
      <c r="F70822"/>
      <c r="G70822" s="157"/>
    </row>
    <row r="70823" spans="1:7" ht="14.5" x14ac:dyDescent="0.35">
      <c r="A70823" s="308"/>
      <c r="B70823"/>
      <c r="C70823"/>
      <c r="D70823"/>
      <c r="E70823"/>
      <c r="F70823"/>
      <c r="G70823" s="157"/>
    </row>
    <row r="70824" spans="1:7" ht="14.5" x14ac:dyDescent="0.35">
      <c r="A70824" s="308"/>
      <c r="B70824"/>
      <c r="C70824"/>
      <c r="D70824"/>
      <c r="E70824"/>
      <c r="F70824"/>
      <c r="G70824" s="157"/>
    </row>
    <row r="70825" spans="1:7" ht="14.5" x14ac:dyDescent="0.35">
      <c r="A70825" s="308"/>
      <c r="B70825"/>
      <c r="C70825"/>
      <c r="D70825"/>
      <c r="E70825"/>
      <c r="F70825"/>
      <c r="G70825" s="157"/>
    </row>
    <row r="70826" spans="1:7" ht="14.5" x14ac:dyDescent="0.35">
      <c r="A70826" s="308"/>
      <c r="B70826"/>
      <c r="C70826"/>
      <c r="D70826"/>
      <c r="E70826"/>
      <c r="F70826"/>
      <c r="G70826" s="157"/>
    </row>
    <row r="70827" spans="1:7" ht="14.5" x14ac:dyDescent="0.35">
      <c r="A70827" s="308"/>
      <c r="B70827"/>
      <c r="C70827"/>
      <c r="D70827"/>
      <c r="E70827"/>
      <c r="F70827"/>
      <c r="G70827" s="157"/>
    </row>
    <row r="70828" spans="1:7" ht="14.5" x14ac:dyDescent="0.35">
      <c r="A70828" s="308"/>
      <c r="B70828"/>
      <c r="C70828"/>
      <c r="D70828"/>
      <c r="E70828"/>
      <c r="F70828"/>
      <c r="G70828" s="157"/>
    </row>
    <row r="70829" spans="1:7" ht="14.5" x14ac:dyDescent="0.35">
      <c r="A70829" s="308"/>
      <c r="B70829"/>
      <c r="C70829"/>
      <c r="D70829"/>
      <c r="E70829"/>
      <c r="F70829"/>
      <c r="G70829" s="157"/>
    </row>
    <row r="70830" spans="1:7" ht="14.5" x14ac:dyDescent="0.35">
      <c r="A70830" s="308"/>
      <c r="B70830"/>
      <c r="C70830"/>
      <c r="D70830"/>
      <c r="E70830"/>
      <c r="F70830"/>
      <c r="G70830" s="157"/>
    </row>
    <row r="70831" spans="1:7" ht="14.5" x14ac:dyDescent="0.35">
      <c r="A70831" s="308"/>
      <c r="B70831"/>
      <c r="C70831"/>
      <c r="D70831"/>
      <c r="E70831"/>
      <c r="F70831"/>
      <c r="G70831" s="157"/>
    </row>
    <row r="70832" spans="1:7" ht="14.5" x14ac:dyDescent="0.35">
      <c r="A70832" s="308"/>
      <c r="B70832"/>
      <c r="C70832"/>
      <c r="D70832"/>
      <c r="E70832"/>
      <c r="F70832"/>
      <c r="G70832" s="157"/>
    </row>
    <row r="70833" spans="1:7" ht="14.5" x14ac:dyDescent="0.35">
      <c r="A70833" s="308"/>
      <c r="B70833"/>
      <c r="C70833"/>
      <c r="D70833"/>
      <c r="E70833"/>
      <c r="F70833"/>
      <c r="G70833" s="157"/>
    </row>
    <row r="70834" spans="1:7" ht="14.5" x14ac:dyDescent="0.35">
      <c r="A70834" s="308"/>
      <c r="B70834"/>
      <c r="C70834"/>
      <c r="D70834"/>
      <c r="E70834"/>
      <c r="F70834"/>
      <c r="G70834" s="157"/>
    </row>
    <row r="70835" spans="1:7" ht="14.5" x14ac:dyDescent="0.35">
      <c r="A70835" s="308"/>
      <c r="B70835"/>
      <c r="C70835"/>
      <c r="D70835"/>
      <c r="E70835"/>
      <c r="F70835"/>
      <c r="G70835" s="157"/>
    </row>
    <row r="70836" spans="1:7" ht="14.5" x14ac:dyDescent="0.35">
      <c r="A70836" s="308"/>
      <c r="B70836"/>
      <c r="C70836"/>
      <c r="D70836"/>
      <c r="E70836"/>
      <c r="F70836"/>
      <c r="G70836" s="157"/>
    </row>
    <row r="70837" spans="1:7" ht="14.5" x14ac:dyDescent="0.35">
      <c r="A70837" s="308"/>
      <c r="B70837"/>
      <c r="C70837"/>
      <c r="D70837"/>
      <c r="E70837"/>
      <c r="F70837"/>
      <c r="G70837" s="157"/>
    </row>
    <row r="70838" spans="1:7" ht="14.5" x14ac:dyDescent="0.35">
      <c r="A70838" s="308"/>
      <c r="B70838"/>
      <c r="C70838"/>
      <c r="D70838"/>
      <c r="E70838"/>
      <c r="F70838"/>
      <c r="G70838" s="157"/>
    </row>
    <row r="70839" spans="1:7" ht="14.5" x14ac:dyDescent="0.35">
      <c r="A70839" s="308"/>
      <c r="B70839"/>
      <c r="C70839"/>
      <c r="D70839"/>
      <c r="E70839"/>
      <c r="F70839"/>
      <c r="G70839" s="157"/>
    </row>
    <row r="70840" spans="1:7" ht="14.5" x14ac:dyDescent="0.35">
      <c r="A70840" s="308"/>
      <c r="B70840"/>
      <c r="C70840"/>
      <c r="D70840"/>
      <c r="E70840"/>
      <c r="F70840"/>
      <c r="G70840" s="157"/>
    </row>
    <row r="70841" spans="1:7" ht="14.5" x14ac:dyDescent="0.35">
      <c r="A70841" s="308"/>
      <c r="B70841"/>
      <c r="C70841"/>
      <c r="D70841"/>
      <c r="E70841"/>
      <c r="F70841"/>
      <c r="G70841" s="157"/>
    </row>
    <row r="70842" spans="1:7" ht="14.5" x14ac:dyDescent="0.35">
      <c r="A70842" s="308"/>
      <c r="B70842"/>
      <c r="C70842"/>
      <c r="D70842"/>
      <c r="E70842"/>
      <c r="F70842"/>
      <c r="G70842" s="157"/>
    </row>
    <row r="70843" spans="1:7" ht="14.5" x14ac:dyDescent="0.35">
      <c r="A70843" s="308"/>
      <c r="B70843"/>
      <c r="C70843"/>
      <c r="D70843"/>
      <c r="E70843"/>
      <c r="F70843"/>
      <c r="G70843" s="157"/>
    </row>
    <row r="70844" spans="1:7" ht="14.5" x14ac:dyDescent="0.35">
      <c r="A70844" s="308"/>
      <c r="B70844"/>
      <c r="C70844"/>
      <c r="D70844"/>
      <c r="E70844"/>
      <c r="F70844"/>
      <c r="G70844" s="157"/>
    </row>
    <row r="70845" spans="1:7" ht="14.5" x14ac:dyDescent="0.35">
      <c r="A70845" s="308"/>
      <c r="B70845"/>
      <c r="C70845"/>
      <c r="D70845"/>
      <c r="E70845"/>
      <c r="F70845"/>
      <c r="G70845" s="157"/>
    </row>
    <row r="70846" spans="1:7" ht="14.5" x14ac:dyDescent="0.35">
      <c r="A70846" s="308"/>
      <c r="B70846"/>
      <c r="C70846"/>
      <c r="D70846"/>
      <c r="E70846"/>
      <c r="F70846"/>
      <c r="G70846" s="157"/>
    </row>
    <row r="70847" spans="1:7" ht="14.5" x14ac:dyDescent="0.35">
      <c r="A70847" s="308"/>
      <c r="B70847"/>
      <c r="C70847"/>
      <c r="D70847"/>
      <c r="E70847"/>
      <c r="F70847"/>
      <c r="G70847" s="157"/>
    </row>
    <row r="70848" spans="1:7" ht="14.5" x14ac:dyDescent="0.35">
      <c r="A70848" s="308"/>
      <c r="B70848"/>
      <c r="C70848"/>
      <c r="D70848"/>
      <c r="E70848"/>
      <c r="F70848"/>
      <c r="G70848" s="157"/>
    </row>
    <row r="70849" spans="1:7" ht="14.5" x14ac:dyDescent="0.35">
      <c r="A70849" s="308"/>
      <c r="B70849"/>
      <c r="C70849"/>
      <c r="D70849"/>
      <c r="E70849"/>
      <c r="F70849"/>
      <c r="G70849" s="157"/>
    </row>
    <row r="70850" spans="1:7" ht="14.5" x14ac:dyDescent="0.35">
      <c r="A70850" s="308"/>
      <c r="B70850"/>
      <c r="C70850"/>
      <c r="D70850"/>
      <c r="E70850"/>
      <c r="F70850"/>
      <c r="G70850" s="157"/>
    </row>
    <row r="70851" spans="1:7" ht="14.5" x14ac:dyDescent="0.35">
      <c r="A70851" s="308"/>
      <c r="B70851"/>
      <c r="C70851"/>
      <c r="D70851"/>
      <c r="E70851"/>
      <c r="F70851"/>
      <c r="G70851" s="157"/>
    </row>
    <row r="70852" spans="1:7" ht="14.5" x14ac:dyDescent="0.35">
      <c r="A70852" s="308"/>
      <c r="B70852"/>
      <c r="C70852"/>
      <c r="D70852"/>
      <c r="E70852"/>
      <c r="F70852"/>
      <c r="G70852" s="157"/>
    </row>
    <row r="70853" spans="1:7" ht="14.5" x14ac:dyDescent="0.35">
      <c r="A70853" s="308"/>
      <c r="B70853"/>
      <c r="C70853"/>
      <c r="D70853"/>
      <c r="E70853"/>
      <c r="F70853"/>
      <c r="G70853" s="157"/>
    </row>
    <row r="70854" spans="1:7" ht="14.5" x14ac:dyDescent="0.35">
      <c r="A70854" s="308"/>
      <c r="B70854"/>
      <c r="C70854"/>
      <c r="D70854"/>
      <c r="E70854"/>
      <c r="F70854"/>
      <c r="G70854" s="157"/>
    </row>
    <row r="70855" spans="1:7" ht="14.5" x14ac:dyDescent="0.35">
      <c r="A70855" s="308"/>
      <c r="B70855"/>
      <c r="C70855"/>
      <c r="D70855"/>
      <c r="E70855"/>
      <c r="F70855"/>
      <c r="G70855" s="157"/>
    </row>
    <row r="70856" spans="1:7" ht="14.5" x14ac:dyDescent="0.35">
      <c r="A70856" s="308"/>
      <c r="B70856"/>
      <c r="C70856"/>
      <c r="D70856"/>
      <c r="E70856"/>
      <c r="F70856"/>
      <c r="G70856" s="157"/>
    </row>
    <row r="70857" spans="1:7" ht="14.5" x14ac:dyDescent="0.35">
      <c r="A70857" s="308"/>
      <c r="B70857"/>
      <c r="C70857"/>
      <c r="D70857"/>
      <c r="E70857"/>
      <c r="F70857"/>
      <c r="G70857" s="157"/>
    </row>
    <row r="70858" spans="1:7" ht="14.5" x14ac:dyDescent="0.35">
      <c r="A70858" s="308"/>
      <c r="B70858"/>
      <c r="C70858"/>
      <c r="D70858"/>
      <c r="E70858"/>
      <c r="F70858"/>
      <c r="G70858" s="157"/>
    </row>
    <row r="70859" spans="1:7" ht="14.5" x14ac:dyDescent="0.35">
      <c r="A70859" s="308"/>
      <c r="B70859"/>
      <c r="C70859"/>
      <c r="D70859"/>
      <c r="E70859"/>
      <c r="F70859"/>
      <c r="G70859" s="157"/>
    </row>
    <row r="70860" spans="1:7" ht="14.5" x14ac:dyDescent="0.35">
      <c r="A70860" s="308"/>
      <c r="B70860"/>
      <c r="C70860"/>
      <c r="D70860"/>
      <c r="E70860"/>
      <c r="F70860"/>
      <c r="G70860" s="157"/>
    </row>
    <row r="70861" spans="1:7" ht="14.5" x14ac:dyDescent="0.35">
      <c r="A70861" s="308"/>
      <c r="B70861"/>
      <c r="C70861"/>
      <c r="D70861"/>
      <c r="E70861"/>
      <c r="F70861"/>
      <c r="G70861" s="157"/>
    </row>
    <row r="70862" spans="1:7" ht="14.5" x14ac:dyDescent="0.35">
      <c r="A70862" s="308"/>
      <c r="B70862"/>
      <c r="C70862"/>
      <c r="D70862"/>
      <c r="E70862"/>
      <c r="F70862"/>
      <c r="G70862" s="157"/>
    </row>
    <row r="70863" spans="1:7" ht="14.5" x14ac:dyDescent="0.35">
      <c r="A70863" s="308"/>
      <c r="B70863"/>
      <c r="C70863"/>
      <c r="D70863"/>
      <c r="E70863"/>
      <c r="F70863"/>
      <c r="G70863" s="157"/>
    </row>
    <row r="70864" spans="1:7" ht="14.5" x14ac:dyDescent="0.35">
      <c r="A70864" s="308"/>
      <c r="B70864"/>
      <c r="C70864"/>
      <c r="D70864"/>
      <c r="E70864"/>
      <c r="F70864"/>
      <c r="G70864" s="157"/>
    </row>
    <row r="70865" spans="1:7" ht="14.5" x14ac:dyDescent="0.35">
      <c r="A70865" s="308"/>
      <c r="B70865"/>
      <c r="C70865"/>
      <c r="D70865"/>
      <c r="E70865"/>
      <c r="F70865"/>
      <c r="G70865" s="157"/>
    </row>
    <row r="70866" spans="1:7" ht="14.5" x14ac:dyDescent="0.35">
      <c r="A70866" s="308"/>
      <c r="B70866"/>
      <c r="C70866"/>
      <c r="D70866"/>
      <c r="E70866"/>
      <c r="F70866"/>
      <c r="G70866" s="157"/>
    </row>
    <row r="70867" spans="1:7" ht="14.5" x14ac:dyDescent="0.35">
      <c r="A70867" s="308"/>
      <c r="B70867"/>
      <c r="C70867"/>
      <c r="D70867"/>
      <c r="E70867"/>
      <c r="F70867"/>
      <c r="G70867" s="157"/>
    </row>
    <row r="70868" spans="1:7" ht="14.5" x14ac:dyDescent="0.35">
      <c r="A70868" s="308"/>
      <c r="B70868"/>
      <c r="C70868"/>
      <c r="D70868"/>
      <c r="E70868"/>
      <c r="F70868"/>
      <c r="G70868" s="157"/>
    </row>
    <row r="70869" spans="1:7" ht="14.5" x14ac:dyDescent="0.35">
      <c r="A70869" s="308"/>
      <c r="B70869"/>
      <c r="C70869"/>
      <c r="D70869"/>
      <c r="E70869"/>
      <c r="F70869"/>
      <c r="G70869" s="157"/>
    </row>
    <row r="70870" spans="1:7" ht="14.5" x14ac:dyDescent="0.35">
      <c r="A70870" s="308"/>
      <c r="B70870"/>
      <c r="C70870"/>
      <c r="D70870"/>
      <c r="E70870"/>
      <c r="F70870"/>
      <c r="G70870" s="157"/>
    </row>
    <row r="70871" spans="1:7" ht="14.5" x14ac:dyDescent="0.35">
      <c r="A70871" s="308"/>
      <c r="B70871"/>
      <c r="C70871"/>
      <c r="D70871"/>
      <c r="E70871"/>
      <c r="F70871"/>
      <c r="G70871" s="157"/>
    </row>
    <row r="70872" spans="1:7" ht="14.5" x14ac:dyDescent="0.35">
      <c r="A70872" s="308"/>
      <c r="B70872"/>
      <c r="C70872"/>
      <c r="D70872"/>
      <c r="E70872"/>
      <c r="F70872"/>
      <c r="G70872" s="157"/>
    </row>
    <row r="70873" spans="1:7" ht="14.5" x14ac:dyDescent="0.35">
      <c r="A70873" s="308"/>
      <c r="B70873"/>
      <c r="C70873"/>
      <c r="D70873"/>
      <c r="E70873"/>
      <c r="F70873"/>
      <c r="G70873" s="157"/>
    </row>
    <row r="70874" spans="1:7" ht="14.5" x14ac:dyDescent="0.35">
      <c r="A70874" s="308"/>
      <c r="B70874"/>
      <c r="C70874"/>
      <c r="D70874"/>
      <c r="E70874"/>
      <c r="F70874"/>
      <c r="G70874" s="157"/>
    </row>
    <row r="70875" spans="1:7" ht="14.5" x14ac:dyDescent="0.35">
      <c r="A70875" s="308"/>
      <c r="B70875"/>
      <c r="C70875"/>
      <c r="D70875"/>
      <c r="E70875"/>
      <c r="F70875"/>
      <c r="G70875" s="157"/>
    </row>
    <row r="70876" spans="1:7" ht="14.5" x14ac:dyDescent="0.35">
      <c r="A70876" s="308"/>
      <c r="B70876"/>
      <c r="C70876"/>
      <c r="D70876"/>
      <c r="E70876"/>
      <c r="F70876"/>
      <c r="G70876" s="157"/>
    </row>
    <row r="70877" spans="1:7" ht="14.5" x14ac:dyDescent="0.35">
      <c r="A70877" s="308"/>
      <c r="B70877"/>
      <c r="C70877"/>
      <c r="D70877"/>
      <c r="E70877"/>
      <c r="F70877"/>
      <c r="G70877" s="157"/>
    </row>
    <row r="70878" spans="1:7" ht="14.5" x14ac:dyDescent="0.35">
      <c r="A70878" s="308"/>
      <c r="B70878"/>
      <c r="C70878"/>
      <c r="D70878"/>
      <c r="E70878"/>
      <c r="F70878"/>
      <c r="G70878" s="157"/>
    </row>
    <row r="70879" spans="1:7" ht="14.5" x14ac:dyDescent="0.35">
      <c r="A70879" s="308"/>
      <c r="B70879"/>
      <c r="C70879"/>
      <c r="D70879"/>
      <c r="E70879"/>
      <c r="F70879"/>
      <c r="G70879" s="157"/>
    </row>
    <row r="70880" spans="1:7" ht="14.5" x14ac:dyDescent="0.35">
      <c r="A70880" s="308"/>
      <c r="B70880"/>
      <c r="C70880"/>
      <c r="D70880"/>
      <c r="E70880"/>
      <c r="F70880"/>
      <c r="G70880" s="157"/>
    </row>
    <row r="70881" spans="1:7" ht="14.5" x14ac:dyDescent="0.35">
      <c r="A70881" s="308"/>
      <c r="B70881"/>
      <c r="C70881"/>
      <c r="D70881"/>
      <c r="E70881"/>
      <c r="F70881"/>
      <c r="G70881" s="157"/>
    </row>
    <row r="70882" spans="1:7" ht="14.5" x14ac:dyDescent="0.35">
      <c r="A70882" s="308"/>
      <c r="B70882"/>
      <c r="C70882"/>
      <c r="D70882"/>
      <c r="E70882"/>
      <c r="F70882"/>
      <c r="G70882" s="157"/>
    </row>
    <row r="70883" spans="1:7" ht="14.5" x14ac:dyDescent="0.35">
      <c r="A70883" s="308"/>
      <c r="B70883"/>
      <c r="C70883"/>
      <c r="D70883"/>
      <c r="E70883"/>
      <c r="F70883"/>
      <c r="G70883" s="157"/>
    </row>
    <row r="70884" spans="1:7" ht="14.5" x14ac:dyDescent="0.35">
      <c r="A70884" s="308"/>
      <c r="B70884"/>
      <c r="C70884"/>
      <c r="D70884"/>
      <c r="E70884"/>
      <c r="F70884"/>
      <c r="G70884" s="157"/>
    </row>
    <row r="70885" spans="1:7" ht="14.5" x14ac:dyDescent="0.35">
      <c r="A70885" s="308"/>
      <c r="B70885"/>
      <c r="C70885"/>
      <c r="D70885"/>
      <c r="E70885"/>
      <c r="F70885"/>
      <c r="G70885" s="157"/>
    </row>
    <row r="70886" spans="1:7" ht="14.5" x14ac:dyDescent="0.35">
      <c r="A70886" s="308"/>
      <c r="B70886"/>
      <c r="C70886"/>
      <c r="D70886"/>
      <c r="E70886"/>
      <c r="F70886"/>
      <c r="G70886" s="157"/>
    </row>
    <row r="70887" spans="1:7" ht="14.5" x14ac:dyDescent="0.35">
      <c r="A70887" s="308"/>
      <c r="B70887"/>
      <c r="C70887"/>
      <c r="D70887"/>
      <c r="E70887"/>
      <c r="F70887"/>
      <c r="G70887" s="157"/>
    </row>
    <row r="70888" spans="1:7" ht="14.5" x14ac:dyDescent="0.35">
      <c r="A70888" s="308"/>
      <c r="B70888"/>
      <c r="C70888"/>
      <c r="D70888"/>
      <c r="E70888"/>
      <c r="F70888"/>
      <c r="G70888" s="157"/>
    </row>
    <row r="70889" spans="1:7" ht="14.5" x14ac:dyDescent="0.35">
      <c r="A70889" s="308"/>
      <c r="B70889"/>
      <c r="C70889"/>
      <c r="D70889"/>
      <c r="E70889"/>
      <c r="F70889"/>
      <c r="G70889" s="157"/>
    </row>
    <row r="70890" spans="1:7" ht="14.5" x14ac:dyDescent="0.35">
      <c r="A70890" s="308"/>
      <c r="B70890"/>
      <c r="C70890"/>
      <c r="D70890"/>
      <c r="E70890"/>
      <c r="F70890"/>
      <c r="G70890" s="157"/>
    </row>
    <row r="70891" spans="1:7" ht="14.5" x14ac:dyDescent="0.35">
      <c r="A70891" s="308"/>
      <c r="B70891"/>
      <c r="C70891"/>
      <c r="D70891"/>
      <c r="E70891"/>
      <c r="F70891"/>
      <c r="G70891" s="157"/>
    </row>
    <row r="70892" spans="1:7" ht="14.5" x14ac:dyDescent="0.35">
      <c r="A70892" s="308"/>
      <c r="B70892"/>
      <c r="C70892"/>
      <c r="D70892"/>
      <c r="E70892"/>
      <c r="F70892"/>
      <c r="G70892" s="157"/>
    </row>
    <row r="70893" spans="1:7" ht="14.5" x14ac:dyDescent="0.35">
      <c r="A70893" s="308"/>
      <c r="B70893"/>
      <c r="C70893"/>
      <c r="D70893"/>
      <c r="E70893"/>
      <c r="F70893"/>
      <c r="G70893" s="157"/>
    </row>
    <row r="70894" spans="1:7" ht="14.5" x14ac:dyDescent="0.35">
      <c r="A70894" s="308"/>
      <c r="B70894"/>
      <c r="C70894"/>
      <c r="D70894"/>
      <c r="E70894"/>
      <c r="F70894"/>
      <c r="G70894" s="157"/>
    </row>
    <row r="70895" spans="1:7" ht="14.5" x14ac:dyDescent="0.35">
      <c r="A70895" s="308"/>
      <c r="B70895"/>
      <c r="C70895"/>
      <c r="D70895"/>
      <c r="E70895"/>
      <c r="F70895"/>
      <c r="G70895" s="157"/>
    </row>
    <row r="70896" spans="1:7" ht="14.5" x14ac:dyDescent="0.35">
      <c r="A70896" s="308"/>
      <c r="B70896"/>
      <c r="C70896"/>
      <c r="D70896"/>
      <c r="E70896"/>
      <c r="F70896"/>
      <c r="G70896" s="157"/>
    </row>
    <row r="70897" spans="1:7" ht="14.5" x14ac:dyDescent="0.35">
      <c r="A70897" s="308"/>
      <c r="B70897"/>
      <c r="C70897"/>
      <c r="D70897"/>
      <c r="E70897"/>
      <c r="F70897"/>
      <c r="G70897" s="157"/>
    </row>
    <row r="70898" spans="1:7" ht="14.5" x14ac:dyDescent="0.35">
      <c r="A70898" s="308"/>
      <c r="B70898"/>
      <c r="C70898"/>
      <c r="D70898"/>
      <c r="E70898"/>
      <c r="F70898"/>
      <c r="G70898" s="157"/>
    </row>
    <row r="70899" spans="1:7" ht="14.5" x14ac:dyDescent="0.35">
      <c r="A70899" s="308"/>
      <c r="B70899"/>
      <c r="C70899"/>
      <c r="D70899"/>
      <c r="E70899"/>
      <c r="F70899"/>
      <c r="G70899" s="157"/>
    </row>
    <row r="70900" spans="1:7" ht="14.5" x14ac:dyDescent="0.35">
      <c r="A70900" s="308"/>
      <c r="B70900"/>
      <c r="C70900"/>
      <c r="D70900"/>
      <c r="E70900"/>
      <c r="F70900"/>
      <c r="G70900" s="157"/>
    </row>
    <row r="70901" spans="1:7" ht="14.5" x14ac:dyDescent="0.35">
      <c r="A70901" s="308"/>
      <c r="B70901"/>
      <c r="C70901"/>
      <c r="D70901"/>
      <c r="E70901"/>
      <c r="F70901"/>
      <c r="G70901" s="157"/>
    </row>
    <row r="70902" spans="1:7" ht="14.5" x14ac:dyDescent="0.35">
      <c r="A70902" s="308"/>
      <c r="B70902"/>
      <c r="C70902"/>
      <c r="D70902"/>
      <c r="E70902"/>
      <c r="F70902"/>
      <c r="G70902" s="157"/>
    </row>
    <row r="70903" spans="1:7" ht="14.5" x14ac:dyDescent="0.35">
      <c r="A70903" s="308"/>
      <c r="B70903"/>
      <c r="C70903"/>
      <c r="D70903"/>
      <c r="E70903"/>
      <c r="F70903"/>
      <c r="G70903" s="157"/>
    </row>
    <row r="70904" spans="1:7" ht="14.5" x14ac:dyDescent="0.35">
      <c r="A70904" s="308"/>
      <c r="B70904"/>
      <c r="C70904"/>
      <c r="D70904"/>
      <c r="E70904"/>
      <c r="F70904"/>
      <c r="G70904" s="157"/>
    </row>
    <row r="70905" spans="1:7" ht="14.5" x14ac:dyDescent="0.35">
      <c r="A70905" s="308"/>
      <c r="B70905"/>
      <c r="C70905"/>
      <c r="D70905"/>
      <c r="E70905"/>
      <c r="F70905"/>
      <c r="G70905" s="157"/>
    </row>
    <row r="70906" spans="1:7" ht="14.5" x14ac:dyDescent="0.35">
      <c r="A70906" s="308"/>
      <c r="B70906"/>
      <c r="C70906"/>
      <c r="D70906"/>
      <c r="E70906"/>
      <c r="F70906"/>
      <c r="G70906" s="157"/>
    </row>
    <row r="70907" spans="1:7" ht="14.5" x14ac:dyDescent="0.35">
      <c r="A70907" s="308"/>
      <c r="B70907"/>
      <c r="C70907"/>
      <c r="D70907"/>
      <c r="E70907"/>
      <c r="F70907"/>
      <c r="G70907" s="157"/>
    </row>
    <row r="70908" spans="1:7" ht="14.5" x14ac:dyDescent="0.35">
      <c r="A70908" s="308"/>
      <c r="B70908"/>
      <c r="C70908"/>
      <c r="D70908"/>
      <c r="E70908"/>
      <c r="F70908"/>
      <c r="G70908" s="157"/>
    </row>
    <row r="70909" spans="1:7" ht="14.5" x14ac:dyDescent="0.35">
      <c r="A70909" s="308"/>
      <c r="B70909"/>
      <c r="C70909"/>
      <c r="D70909"/>
      <c r="E70909"/>
      <c r="F70909"/>
      <c r="G70909" s="157"/>
    </row>
    <row r="70910" spans="1:7" ht="14.5" x14ac:dyDescent="0.35">
      <c r="A70910" s="308"/>
      <c r="B70910"/>
      <c r="C70910"/>
      <c r="D70910"/>
      <c r="E70910"/>
      <c r="F70910"/>
      <c r="G70910" s="157"/>
    </row>
    <row r="70911" spans="1:7" ht="14.5" x14ac:dyDescent="0.35">
      <c r="A70911" s="308"/>
      <c r="B70911"/>
      <c r="C70911"/>
      <c r="D70911"/>
      <c r="E70911"/>
      <c r="F70911"/>
      <c r="G70911" s="157"/>
    </row>
    <row r="70912" spans="1:7" ht="14.5" x14ac:dyDescent="0.35">
      <c r="A70912" s="308"/>
      <c r="B70912"/>
      <c r="C70912"/>
      <c r="D70912"/>
      <c r="E70912"/>
      <c r="F70912"/>
      <c r="G70912" s="157"/>
    </row>
    <row r="70913" spans="1:7" ht="14.5" x14ac:dyDescent="0.35">
      <c r="A70913" s="308"/>
      <c r="B70913"/>
      <c r="C70913"/>
      <c r="D70913"/>
      <c r="E70913"/>
      <c r="F70913"/>
      <c r="G70913" s="157"/>
    </row>
    <row r="70914" spans="1:7" ht="14.5" x14ac:dyDescent="0.35">
      <c r="A70914" s="308"/>
      <c r="B70914"/>
      <c r="C70914"/>
      <c r="D70914"/>
      <c r="E70914"/>
      <c r="F70914"/>
      <c r="G70914" s="157"/>
    </row>
    <row r="70915" spans="1:7" ht="14.5" x14ac:dyDescent="0.35">
      <c r="A70915" s="308"/>
      <c r="B70915"/>
      <c r="C70915"/>
      <c r="D70915"/>
      <c r="E70915"/>
      <c r="F70915"/>
      <c r="G70915" s="157"/>
    </row>
    <row r="70916" spans="1:7" ht="14.5" x14ac:dyDescent="0.35">
      <c r="A70916" s="308"/>
      <c r="B70916"/>
      <c r="C70916"/>
      <c r="D70916"/>
      <c r="E70916"/>
      <c r="F70916"/>
      <c r="G70916" s="157"/>
    </row>
    <row r="70917" spans="1:7" ht="14.5" x14ac:dyDescent="0.35">
      <c r="A70917" s="308"/>
      <c r="B70917"/>
      <c r="C70917"/>
      <c r="D70917"/>
      <c r="E70917"/>
      <c r="F70917"/>
      <c r="G70917" s="157"/>
    </row>
    <row r="70918" spans="1:7" ht="14.5" x14ac:dyDescent="0.35">
      <c r="A70918" s="308"/>
      <c r="B70918"/>
      <c r="C70918"/>
      <c r="D70918"/>
      <c r="E70918"/>
      <c r="F70918"/>
      <c r="G70918" s="157"/>
    </row>
    <row r="70919" spans="1:7" ht="14.5" x14ac:dyDescent="0.35">
      <c r="A70919" s="308"/>
      <c r="B70919"/>
      <c r="C70919"/>
      <c r="D70919"/>
      <c r="E70919"/>
      <c r="F70919"/>
      <c r="G70919" s="157"/>
    </row>
    <row r="70920" spans="1:7" ht="14.5" x14ac:dyDescent="0.35">
      <c r="A70920" s="308"/>
      <c r="B70920"/>
      <c r="C70920"/>
      <c r="D70920"/>
      <c r="E70920"/>
      <c r="F70920"/>
      <c r="G70920" s="157"/>
    </row>
    <row r="70921" spans="1:7" ht="14.5" x14ac:dyDescent="0.35">
      <c r="A70921" s="308"/>
      <c r="B70921"/>
      <c r="C70921"/>
      <c r="D70921"/>
      <c r="E70921"/>
      <c r="F70921"/>
      <c r="G70921" s="157"/>
    </row>
    <row r="70922" spans="1:7" ht="14.5" x14ac:dyDescent="0.35">
      <c r="A70922" s="308"/>
      <c r="B70922"/>
      <c r="C70922"/>
      <c r="D70922"/>
      <c r="E70922"/>
      <c r="F70922"/>
      <c r="G70922" s="157"/>
    </row>
    <row r="70923" spans="1:7" ht="14.5" x14ac:dyDescent="0.35">
      <c r="A70923" s="308"/>
      <c r="B70923"/>
      <c r="C70923"/>
      <c r="D70923"/>
      <c r="E70923"/>
      <c r="F70923"/>
      <c r="G70923" s="157"/>
    </row>
    <row r="70924" spans="1:7" ht="14.5" x14ac:dyDescent="0.35">
      <c r="A70924" s="308"/>
      <c r="B70924"/>
      <c r="C70924"/>
      <c r="D70924"/>
      <c r="E70924"/>
      <c r="F70924"/>
      <c r="G70924" s="157"/>
    </row>
    <row r="70925" spans="1:7" ht="14.5" x14ac:dyDescent="0.35">
      <c r="A70925" s="308"/>
      <c r="B70925"/>
      <c r="C70925"/>
      <c r="D70925"/>
      <c r="E70925"/>
      <c r="F70925"/>
      <c r="G70925" s="157"/>
    </row>
    <row r="70926" spans="1:7" ht="14.5" x14ac:dyDescent="0.35">
      <c r="A70926" s="308"/>
      <c r="B70926"/>
      <c r="C70926"/>
      <c r="D70926"/>
      <c r="E70926"/>
      <c r="F70926"/>
      <c r="G70926" s="157"/>
    </row>
    <row r="70927" spans="1:7" ht="14.5" x14ac:dyDescent="0.35">
      <c r="A70927" s="308"/>
      <c r="B70927"/>
      <c r="C70927"/>
      <c r="D70927"/>
      <c r="E70927"/>
      <c r="F70927"/>
      <c r="G70927" s="157"/>
    </row>
    <row r="70928" spans="1:7" ht="14.5" x14ac:dyDescent="0.35">
      <c r="A70928" s="308"/>
      <c r="B70928"/>
      <c r="C70928"/>
      <c r="D70928"/>
      <c r="E70928"/>
      <c r="F70928"/>
      <c r="G70928" s="157"/>
    </row>
    <row r="70929" spans="1:7" ht="14.5" x14ac:dyDescent="0.35">
      <c r="A70929" s="308"/>
      <c r="B70929"/>
      <c r="C70929"/>
      <c r="D70929"/>
      <c r="E70929"/>
      <c r="F70929"/>
      <c r="G70929" s="157"/>
    </row>
    <row r="70930" spans="1:7" ht="14.5" x14ac:dyDescent="0.35">
      <c r="A70930" s="308"/>
      <c r="B70930"/>
      <c r="C70930"/>
      <c r="D70930"/>
      <c r="E70930"/>
      <c r="F70930"/>
      <c r="G70930" s="157"/>
    </row>
    <row r="70931" spans="1:7" ht="14.5" x14ac:dyDescent="0.35">
      <c r="A70931" s="308"/>
      <c r="B70931"/>
      <c r="C70931"/>
      <c r="D70931"/>
      <c r="E70931"/>
      <c r="F70931"/>
      <c r="G70931" s="157"/>
    </row>
    <row r="70932" spans="1:7" ht="14.5" x14ac:dyDescent="0.35">
      <c r="A70932" s="308"/>
      <c r="B70932"/>
      <c r="C70932"/>
      <c r="D70932"/>
      <c r="E70932"/>
      <c r="F70932"/>
      <c r="G70932" s="157"/>
    </row>
    <row r="70933" spans="1:7" ht="14.5" x14ac:dyDescent="0.35">
      <c r="A70933" s="308"/>
      <c r="B70933"/>
      <c r="C70933"/>
      <c r="D70933"/>
      <c r="E70933"/>
      <c r="F70933"/>
      <c r="G70933" s="157"/>
    </row>
    <row r="70934" spans="1:7" ht="14.5" x14ac:dyDescent="0.35">
      <c r="A70934" s="308"/>
      <c r="B70934"/>
      <c r="C70934"/>
      <c r="D70934"/>
      <c r="E70934"/>
      <c r="F70934"/>
      <c r="G70934" s="157"/>
    </row>
    <row r="70935" spans="1:7" ht="14.5" x14ac:dyDescent="0.35">
      <c r="A70935" s="308"/>
      <c r="B70935"/>
      <c r="C70935"/>
      <c r="D70935"/>
      <c r="E70935"/>
      <c r="F70935"/>
      <c r="G70935" s="157"/>
    </row>
    <row r="70936" spans="1:7" ht="14.5" x14ac:dyDescent="0.35">
      <c r="A70936" s="308"/>
      <c r="B70936"/>
      <c r="C70936"/>
      <c r="D70936"/>
      <c r="E70936"/>
      <c r="F70936"/>
      <c r="G70936" s="157"/>
    </row>
    <row r="70937" spans="1:7" ht="14.5" x14ac:dyDescent="0.35">
      <c r="A70937" s="308"/>
      <c r="B70937"/>
      <c r="C70937"/>
      <c r="D70937"/>
      <c r="E70937"/>
      <c r="F70937"/>
      <c r="G70937" s="157"/>
    </row>
    <row r="70938" spans="1:7" ht="14.5" x14ac:dyDescent="0.35">
      <c r="A70938" s="308"/>
      <c r="B70938"/>
      <c r="C70938"/>
      <c r="D70938"/>
      <c r="E70938"/>
      <c r="F70938"/>
      <c r="G70938" s="157"/>
    </row>
    <row r="70939" spans="1:7" ht="14.5" x14ac:dyDescent="0.35">
      <c r="A70939" s="308"/>
      <c r="B70939"/>
      <c r="C70939"/>
      <c r="D70939"/>
      <c r="E70939"/>
      <c r="F70939"/>
      <c r="G70939" s="157"/>
    </row>
    <row r="70940" spans="1:7" ht="14.5" x14ac:dyDescent="0.35">
      <c r="A70940" s="308"/>
      <c r="B70940"/>
      <c r="C70940"/>
      <c r="D70940"/>
      <c r="E70940"/>
      <c r="F70940"/>
      <c r="G70940" s="157"/>
    </row>
    <row r="70941" spans="1:7" ht="14.5" x14ac:dyDescent="0.35">
      <c r="A70941" s="308"/>
      <c r="B70941"/>
      <c r="C70941"/>
      <c r="D70941"/>
      <c r="E70941"/>
      <c r="F70941"/>
      <c r="G70941" s="157"/>
    </row>
    <row r="70942" spans="1:7" ht="14.5" x14ac:dyDescent="0.35">
      <c r="A70942" s="308"/>
      <c r="B70942"/>
      <c r="C70942"/>
      <c r="D70942"/>
      <c r="E70942"/>
      <c r="F70942"/>
      <c r="G70942" s="157"/>
    </row>
    <row r="70943" spans="1:7" ht="14.5" x14ac:dyDescent="0.35">
      <c r="A70943" s="308"/>
      <c r="B70943"/>
      <c r="C70943"/>
      <c r="D70943"/>
      <c r="E70943"/>
      <c r="F70943"/>
      <c r="G70943" s="157"/>
    </row>
    <row r="70944" spans="1:7" ht="14.5" x14ac:dyDescent="0.35">
      <c r="A70944" s="308"/>
      <c r="B70944"/>
      <c r="C70944"/>
      <c r="D70944"/>
      <c r="E70944"/>
      <c r="F70944"/>
      <c r="G70944" s="157"/>
    </row>
    <row r="70945" spans="1:7" ht="14.5" x14ac:dyDescent="0.35">
      <c r="A70945" s="308"/>
      <c r="B70945"/>
      <c r="C70945"/>
      <c r="D70945"/>
      <c r="E70945"/>
      <c r="F70945"/>
      <c r="G70945" s="157"/>
    </row>
    <row r="70946" spans="1:7" ht="14.5" x14ac:dyDescent="0.35">
      <c r="A70946" s="308"/>
      <c r="B70946"/>
      <c r="C70946"/>
      <c r="D70946"/>
      <c r="E70946"/>
      <c r="F70946"/>
      <c r="G70946" s="157"/>
    </row>
    <row r="70947" spans="1:7" ht="14.5" x14ac:dyDescent="0.35">
      <c r="A70947" s="308"/>
      <c r="B70947"/>
      <c r="C70947"/>
      <c r="D70947"/>
      <c r="E70947"/>
      <c r="F70947"/>
      <c r="G70947" s="157"/>
    </row>
    <row r="70948" spans="1:7" ht="14.5" x14ac:dyDescent="0.35">
      <c r="A70948" s="308"/>
      <c r="B70948"/>
      <c r="C70948"/>
      <c r="D70948"/>
      <c r="E70948"/>
      <c r="F70948"/>
      <c r="G70948" s="157"/>
    </row>
    <row r="70949" spans="1:7" ht="14.5" x14ac:dyDescent="0.35">
      <c r="A70949" s="308"/>
      <c r="B70949"/>
      <c r="C70949"/>
      <c r="D70949"/>
      <c r="E70949"/>
      <c r="F70949"/>
      <c r="G70949" s="157"/>
    </row>
    <row r="70950" spans="1:7" ht="14.5" x14ac:dyDescent="0.35">
      <c r="A70950" s="308"/>
      <c r="B70950"/>
      <c r="C70950"/>
      <c r="D70950"/>
      <c r="E70950"/>
      <c r="F70950"/>
      <c r="G70950" s="157"/>
    </row>
    <row r="70951" spans="1:7" ht="14.5" x14ac:dyDescent="0.35">
      <c r="A70951" s="308"/>
      <c r="B70951"/>
      <c r="C70951"/>
      <c r="D70951"/>
      <c r="E70951"/>
      <c r="F70951"/>
      <c r="G70951" s="157"/>
    </row>
    <row r="70952" spans="1:7" ht="14.5" x14ac:dyDescent="0.35">
      <c r="A70952" s="308"/>
      <c r="B70952"/>
      <c r="C70952"/>
      <c r="D70952"/>
      <c r="E70952"/>
      <c r="F70952"/>
      <c r="G70952" s="157"/>
    </row>
    <row r="70953" spans="1:7" ht="14.5" x14ac:dyDescent="0.35">
      <c r="A70953" s="308"/>
      <c r="B70953"/>
      <c r="C70953"/>
      <c r="D70953"/>
      <c r="E70953"/>
      <c r="F70953"/>
      <c r="G70953" s="157"/>
    </row>
    <row r="70954" spans="1:7" ht="14.5" x14ac:dyDescent="0.35">
      <c r="A70954" s="308"/>
      <c r="B70954"/>
      <c r="C70954"/>
      <c r="D70954"/>
      <c r="E70954"/>
      <c r="F70954"/>
      <c r="G70954" s="157"/>
    </row>
    <row r="70955" spans="1:7" ht="14.5" x14ac:dyDescent="0.35">
      <c r="A70955" s="308"/>
      <c r="B70955"/>
      <c r="C70955"/>
      <c r="D70955"/>
      <c r="E70955"/>
      <c r="F70955"/>
      <c r="G70955" s="157"/>
    </row>
    <row r="70956" spans="1:7" ht="14.5" x14ac:dyDescent="0.35">
      <c r="A70956" s="308"/>
      <c r="B70956"/>
      <c r="C70956"/>
      <c r="D70956"/>
      <c r="E70956"/>
      <c r="F70956"/>
      <c r="G70956" s="157"/>
    </row>
    <row r="70957" spans="1:7" ht="14.5" x14ac:dyDescent="0.35">
      <c r="A70957" s="308"/>
      <c r="B70957"/>
      <c r="C70957"/>
      <c r="D70957"/>
      <c r="E70957"/>
      <c r="F70957"/>
      <c r="G70957" s="157"/>
    </row>
    <row r="70958" spans="1:7" ht="14.5" x14ac:dyDescent="0.35">
      <c r="A70958" s="308"/>
      <c r="B70958"/>
      <c r="C70958"/>
      <c r="D70958"/>
      <c r="E70958"/>
      <c r="F70958"/>
      <c r="G70958" s="157"/>
    </row>
    <row r="70959" spans="1:7" ht="14.5" x14ac:dyDescent="0.35">
      <c r="A70959" s="308"/>
      <c r="B70959"/>
      <c r="C70959"/>
      <c r="D70959"/>
      <c r="E70959"/>
      <c r="F70959"/>
      <c r="G70959" s="157"/>
    </row>
    <row r="70960" spans="1:7" ht="14.5" x14ac:dyDescent="0.35">
      <c r="A70960" s="308"/>
      <c r="B70960"/>
      <c r="C70960"/>
      <c r="D70960"/>
      <c r="E70960"/>
      <c r="F70960"/>
      <c r="G70960" s="157"/>
    </row>
    <row r="70961" spans="1:7" ht="14.5" x14ac:dyDescent="0.35">
      <c r="A70961" s="308"/>
      <c r="B70961"/>
      <c r="C70961"/>
      <c r="D70961"/>
      <c r="E70961"/>
      <c r="F70961"/>
      <c r="G70961" s="157"/>
    </row>
    <row r="70962" spans="1:7" ht="14.5" x14ac:dyDescent="0.35">
      <c r="A70962" s="308"/>
      <c r="B70962"/>
      <c r="C70962"/>
      <c r="D70962"/>
      <c r="E70962"/>
      <c r="F70962"/>
      <c r="G70962" s="157"/>
    </row>
    <row r="70963" spans="1:7" ht="14.5" x14ac:dyDescent="0.35">
      <c r="A70963" s="308"/>
      <c r="B70963"/>
      <c r="C70963"/>
      <c r="D70963"/>
      <c r="E70963"/>
      <c r="F70963"/>
      <c r="G70963" s="157"/>
    </row>
    <row r="70964" spans="1:7" ht="14.5" x14ac:dyDescent="0.35">
      <c r="A70964" s="308"/>
      <c r="B70964"/>
      <c r="C70964"/>
      <c r="D70964"/>
      <c r="E70964"/>
      <c r="F70964"/>
      <c r="G70964" s="157"/>
    </row>
    <row r="70965" spans="1:7" ht="14.5" x14ac:dyDescent="0.35">
      <c r="A70965" s="308"/>
      <c r="B70965"/>
      <c r="C70965"/>
      <c r="D70965"/>
      <c r="E70965"/>
      <c r="F70965"/>
      <c r="G70965" s="157"/>
    </row>
    <row r="70966" spans="1:7" ht="14.5" x14ac:dyDescent="0.35">
      <c r="A70966" s="308"/>
      <c r="B70966"/>
      <c r="C70966"/>
      <c r="D70966"/>
      <c r="E70966"/>
      <c r="F70966"/>
      <c r="G70966" s="157"/>
    </row>
    <row r="70967" spans="1:7" ht="14.5" x14ac:dyDescent="0.35">
      <c r="A70967" s="308"/>
      <c r="B70967"/>
      <c r="C70967"/>
      <c r="D70967"/>
      <c r="E70967"/>
      <c r="F70967"/>
      <c r="G70967" s="157"/>
    </row>
    <row r="70968" spans="1:7" ht="14.5" x14ac:dyDescent="0.35">
      <c r="A70968" s="308"/>
      <c r="B70968"/>
      <c r="C70968"/>
      <c r="D70968"/>
      <c r="E70968"/>
      <c r="F70968"/>
      <c r="G70968" s="157"/>
    </row>
    <row r="70969" spans="1:7" ht="14.5" x14ac:dyDescent="0.35">
      <c r="A70969" s="308"/>
      <c r="B70969"/>
      <c r="C70969"/>
      <c r="D70969"/>
      <c r="E70969"/>
      <c r="F70969"/>
      <c r="G70969" s="157"/>
    </row>
    <row r="70970" spans="1:7" ht="14.5" x14ac:dyDescent="0.35">
      <c r="A70970" s="308"/>
      <c r="B70970"/>
      <c r="C70970"/>
      <c r="D70970"/>
      <c r="E70970"/>
      <c r="F70970"/>
      <c r="G70970" s="157"/>
    </row>
    <row r="70971" spans="1:7" ht="14.5" x14ac:dyDescent="0.35">
      <c r="A70971" s="308"/>
      <c r="B70971"/>
      <c r="C70971"/>
      <c r="D70971"/>
      <c r="E70971"/>
      <c r="F70971"/>
      <c r="G70971" s="157"/>
    </row>
    <row r="70972" spans="1:7" ht="14.5" x14ac:dyDescent="0.35">
      <c r="A70972" s="308"/>
      <c r="B70972"/>
      <c r="C70972"/>
      <c r="D70972"/>
      <c r="E70972"/>
      <c r="F70972"/>
      <c r="G70972" s="157"/>
    </row>
    <row r="70973" spans="1:7" ht="14.5" x14ac:dyDescent="0.35">
      <c r="A70973" s="308"/>
      <c r="B70973"/>
      <c r="C70973"/>
      <c r="D70973"/>
      <c r="E70973"/>
      <c r="F70973"/>
      <c r="G70973" s="157"/>
    </row>
    <row r="70974" spans="1:7" ht="14.5" x14ac:dyDescent="0.35">
      <c r="A70974" s="308"/>
      <c r="B70974"/>
      <c r="C70974"/>
      <c r="D70974"/>
      <c r="E70974"/>
      <c r="F70974"/>
      <c r="G70974" s="157"/>
    </row>
    <row r="70975" spans="1:7" ht="14.5" x14ac:dyDescent="0.35">
      <c r="A70975" s="308"/>
      <c r="B70975"/>
      <c r="C70975"/>
      <c r="D70975"/>
      <c r="E70975"/>
      <c r="F70975"/>
      <c r="G70975" s="157"/>
    </row>
    <row r="70976" spans="1:7" ht="14.5" x14ac:dyDescent="0.35">
      <c r="A70976" s="308"/>
      <c r="B70976"/>
      <c r="C70976"/>
      <c r="D70976"/>
      <c r="E70976"/>
      <c r="F70976"/>
      <c r="G70976" s="157"/>
    </row>
    <row r="70977" spans="1:7" ht="14.5" x14ac:dyDescent="0.35">
      <c r="A70977" s="308"/>
      <c r="B70977"/>
      <c r="C70977"/>
      <c r="D70977"/>
      <c r="E70977"/>
      <c r="F70977"/>
      <c r="G70977" s="157"/>
    </row>
    <row r="70978" spans="1:7" ht="14.5" x14ac:dyDescent="0.35">
      <c r="A70978" s="308"/>
      <c r="B70978"/>
      <c r="C70978"/>
      <c r="D70978"/>
      <c r="E70978"/>
      <c r="F70978"/>
      <c r="G70978" s="157"/>
    </row>
    <row r="70979" spans="1:7" ht="14.5" x14ac:dyDescent="0.35">
      <c r="A70979" s="308"/>
      <c r="B70979"/>
      <c r="C70979"/>
      <c r="D70979"/>
      <c r="E70979"/>
      <c r="F70979"/>
      <c r="G70979" s="157"/>
    </row>
    <row r="70980" spans="1:7" ht="14.5" x14ac:dyDescent="0.35">
      <c r="A70980" s="308"/>
      <c r="B70980"/>
      <c r="C70980"/>
      <c r="D70980"/>
      <c r="E70980"/>
      <c r="F70980"/>
      <c r="G70980" s="157"/>
    </row>
    <row r="70981" spans="1:7" ht="14.5" x14ac:dyDescent="0.35">
      <c r="A70981" s="308"/>
      <c r="B70981"/>
      <c r="C70981"/>
      <c r="D70981"/>
      <c r="E70981"/>
      <c r="F70981"/>
      <c r="G70981" s="157"/>
    </row>
    <row r="70982" spans="1:7" ht="14.5" x14ac:dyDescent="0.35">
      <c r="A70982" s="308"/>
      <c r="B70982"/>
      <c r="C70982"/>
      <c r="D70982"/>
      <c r="E70982"/>
      <c r="F70982"/>
      <c r="G70982" s="157"/>
    </row>
    <row r="70983" spans="1:7" ht="14.5" x14ac:dyDescent="0.35">
      <c r="A70983" s="308"/>
      <c r="B70983"/>
      <c r="C70983"/>
      <c r="D70983"/>
      <c r="E70983"/>
      <c r="F70983"/>
      <c r="G70983" s="157"/>
    </row>
    <row r="70984" spans="1:7" ht="14.5" x14ac:dyDescent="0.35">
      <c r="A70984" s="308"/>
      <c r="B70984"/>
      <c r="C70984"/>
      <c r="D70984"/>
      <c r="E70984"/>
      <c r="F70984"/>
      <c r="G70984" s="157"/>
    </row>
    <row r="70985" spans="1:7" ht="14.5" x14ac:dyDescent="0.35">
      <c r="A70985" s="308"/>
      <c r="B70985"/>
      <c r="C70985"/>
      <c r="D70985"/>
      <c r="E70985"/>
      <c r="F70985"/>
      <c r="G70985" s="157"/>
    </row>
    <row r="70986" spans="1:7" ht="14.5" x14ac:dyDescent="0.35">
      <c r="A70986" s="308"/>
      <c r="B70986"/>
      <c r="C70986"/>
      <c r="D70986"/>
      <c r="E70986"/>
      <c r="F70986"/>
      <c r="G70986" s="157"/>
    </row>
    <row r="70987" spans="1:7" ht="14.5" x14ac:dyDescent="0.35">
      <c r="A70987" s="308"/>
      <c r="B70987"/>
      <c r="C70987"/>
      <c r="D70987"/>
      <c r="E70987"/>
      <c r="F70987"/>
      <c r="G70987" s="157"/>
    </row>
    <row r="70988" spans="1:7" ht="14.5" x14ac:dyDescent="0.35">
      <c r="A70988" s="308"/>
      <c r="B70988"/>
      <c r="C70988"/>
      <c r="D70988"/>
      <c r="E70988"/>
      <c r="F70988"/>
      <c r="G70988" s="157"/>
    </row>
    <row r="70989" spans="1:7" ht="14.5" x14ac:dyDescent="0.35">
      <c r="A70989" s="308"/>
      <c r="B70989"/>
      <c r="C70989"/>
      <c r="D70989"/>
      <c r="E70989"/>
      <c r="F70989"/>
      <c r="G70989" s="157"/>
    </row>
    <row r="70990" spans="1:7" ht="14.5" x14ac:dyDescent="0.35">
      <c r="A70990" s="308"/>
      <c r="B70990"/>
      <c r="C70990"/>
      <c r="D70990"/>
      <c r="E70990"/>
      <c r="F70990"/>
      <c r="G70990" s="157"/>
    </row>
    <row r="70991" spans="1:7" ht="14.5" x14ac:dyDescent="0.35">
      <c r="A70991" s="308"/>
      <c r="B70991"/>
      <c r="C70991"/>
      <c r="D70991"/>
      <c r="E70991"/>
      <c r="F70991"/>
      <c r="G70991" s="157"/>
    </row>
    <row r="70992" spans="1:7" ht="14.5" x14ac:dyDescent="0.35">
      <c r="A70992" s="308"/>
      <c r="B70992"/>
      <c r="C70992"/>
      <c r="D70992"/>
      <c r="E70992"/>
      <c r="F70992"/>
      <c r="G70992" s="157"/>
    </row>
    <row r="70993" spans="1:7" ht="14.5" x14ac:dyDescent="0.35">
      <c r="A70993" s="308"/>
      <c r="B70993"/>
      <c r="C70993"/>
      <c r="D70993"/>
      <c r="E70993"/>
      <c r="F70993"/>
      <c r="G70993" s="157"/>
    </row>
    <row r="70994" spans="1:7" ht="14.5" x14ac:dyDescent="0.35">
      <c r="A70994" s="308"/>
      <c r="B70994"/>
      <c r="C70994"/>
      <c r="D70994"/>
      <c r="E70994"/>
      <c r="F70994"/>
      <c r="G70994" s="157"/>
    </row>
    <row r="70995" spans="1:7" ht="14.5" x14ac:dyDescent="0.35">
      <c r="A70995" s="308"/>
      <c r="B70995"/>
      <c r="C70995"/>
      <c r="D70995"/>
      <c r="E70995"/>
      <c r="F70995"/>
      <c r="G70995" s="157"/>
    </row>
    <row r="70996" spans="1:7" ht="14.5" x14ac:dyDescent="0.35">
      <c r="A70996" s="308"/>
      <c r="B70996"/>
      <c r="C70996"/>
      <c r="D70996"/>
      <c r="E70996"/>
      <c r="F70996"/>
      <c r="G70996" s="157"/>
    </row>
    <row r="70997" spans="1:7" ht="14.5" x14ac:dyDescent="0.35">
      <c r="A70997" s="308"/>
      <c r="B70997"/>
      <c r="C70997"/>
      <c r="D70997"/>
      <c r="E70997"/>
      <c r="F70997"/>
      <c r="G70997" s="157"/>
    </row>
    <row r="70998" spans="1:7" ht="14.5" x14ac:dyDescent="0.35">
      <c r="A70998" s="308"/>
      <c r="B70998"/>
      <c r="C70998"/>
      <c r="D70998"/>
      <c r="E70998"/>
      <c r="F70998"/>
      <c r="G70998" s="157"/>
    </row>
    <row r="70999" spans="1:7" ht="14.5" x14ac:dyDescent="0.35">
      <c r="A70999" s="308"/>
      <c r="B70999"/>
      <c r="C70999"/>
      <c r="D70999"/>
      <c r="E70999"/>
      <c r="F70999"/>
      <c r="G70999" s="157"/>
    </row>
    <row r="71000" spans="1:7" ht="14.5" x14ac:dyDescent="0.35">
      <c r="A71000" s="308"/>
      <c r="B71000"/>
      <c r="C71000"/>
      <c r="D71000"/>
      <c r="E71000"/>
      <c r="F71000"/>
      <c r="G71000" s="157"/>
    </row>
    <row r="71001" spans="1:7" ht="14.5" x14ac:dyDescent="0.35">
      <c r="A71001" s="308"/>
      <c r="B71001"/>
      <c r="C71001"/>
      <c r="D71001"/>
      <c r="E71001"/>
      <c r="F71001"/>
      <c r="G71001" s="157"/>
    </row>
    <row r="71002" spans="1:7" ht="14.5" x14ac:dyDescent="0.35">
      <c r="A71002" s="308"/>
      <c r="B71002"/>
      <c r="C71002"/>
      <c r="D71002"/>
      <c r="E71002"/>
      <c r="F71002"/>
      <c r="G71002" s="157"/>
    </row>
    <row r="71003" spans="1:7" ht="14.5" x14ac:dyDescent="0.35">
      <c r="A71003" s="308"/>
      <c r="B71003"/>
      <c r="C71003"/>
      <c r="D71003"/>
      <c r="E71003"/>
      <c r="F71003"/>
      <c r="G71003" s="157"/>
    </row>
    <row r="71004" spans="1:7" ht="14.5" x14ac:dyDescent="0.35">
      <c r="A71004" s="308"/>
      <c r="B71004"/>
      <c r="C71004"/>
      <c r="D71004"/>
      <c r="E71004"/>
      <c r="F71004"/>
      <c r="G71004" s="157"/>
    </row>
    <row r="71005" spans="1:7" ht="14.5" x14ac:dyDescent="0.35">
      <c r="A71005" s="308"/>
      <c r="B71005"/>
      <c r="C71005"/>
      <c r="D71005"/>
      <c r="E71005"/>
      <c r="F71005"/>
      <c r="G71005" s="157"/>
    </row>
    <row r="71006" spans="1:7" ht="14.5" x14ac:dyDescent="0.35">
      <c r="A71006" s="308"/>
      <c r="B71006"/>
      <c r="C71006"/>
      <c r="D71006"/>
      <c r="E71006"/>
      <c r="F71006"/>
      <c r="G71006" s="157"/>
    </row>
    <row r="71007" spans="1:7" ht="14.5" x14ac:dyDescent="0.35">
      <c r="A71007" s="308"/>
      <c r="B71007"/>
      <c r="C71007"/>
      <c r="D71007"/>
      <c r="E71007"/>
      <c r="F71007"/>
      <c r="G71007" s="157"/>
    </row>
    <row r="71008" spans="1:7" ht="14.5" x14ac:dyDescent="0.35">
      <c r="A71008" s="308"/>
      <c r="B71008"/>
      <c r="C71008"/>
      <c r="D71008"/>
      <c r="E71008"/>
      <c r="F71008"/>
      <c r="G71008" s="157"/>
    </row>
    <row r="71009" spans="1:7" ht="14.5" x14ac:dyDescent="0.35">
      <c r="A71009" s="308"/>
      <c r="B71009"/>
      <c r="C71009"/>
      <c r="D71009"/>
      <c r="E71009"/>
      <c r="F71009"/>
      <c r="G71009" s="157"/>
    </row>
    <row r="71010" spans="1:7" ht="14.5" x14ac:dyDescent="0.35">
      <c r="A71010" s="308"/>
      <c r="B71010"/>
      <c r="C71010"/>
      <c r="D71010"/>
      <c r="E71010"/>
      <c r="F71010"/>
      <c r="G71010" s="157"/>
    </row>
    <row r="71011" spans="1:7" ht="14.5" x14ac:dyDescent="0.35">
      <c r="A71011" s="308"/>
      <c r="B71011"/>
      <c r="C71011"/>
      <c r="D71011"/>
      <c r="E71011"/>
      <c r="F71011"/>
      <c r="G71011" s="157"/>
    </row>
    <row r="71012" spans="1:7" ht="14.5" x14ac:dyDescent="0.35">
      <c r="A71012" s="308"/>
      <c r="B71012"/>
      <c r="C71012"/>
      <c r="D71012"/>
      <c r="E71012"/>
      <c r="F71012"/>
      <c r="G71012" s="157"/>
    </row>
    <row r="71013" spans="1:7" ht="14.5" x14ac:dyDescent="0.35">
      <c r="A71013" s="308"/>
      <c r="B71013"/>
      <c r="C71013"/>
      <c r="D71013"/>
      <c r="E71013"/>
      <c r="F71013"/>
      <c r="G71013" s="157"/>
    </row>
    <row r="71014" spans="1:7" ht="14.5" x14ac:dyDescent="0.35">
      <c r="A71014" s="308"/>
      <c r="B71014"/>
      <c r="C71014"/>
      <c r="D71014"/>
      <c r="E71014"/>
      <c r="F71014"/>
      <c r="G71014" s="157"/>
    </row>
    <row r="71015" spans="1:7" ht="14.5" x14ac:dyDescent="0.35">
      <c r="A71015" s="308"/>
      <c r="B71015"/>
      <c r="C71015"/>
      <c r="D71015"/>
      <c r="E71015"/>
      <c r="F71015"/>
      <c r="G71015" s="157"/>
    </row>
    <row r="71016" spans="1:7" ht="14.5" x14ac:dyDescent="0.35">
      <c r="A71016" s="308"/>
      <c r="B71016"/>
      <c r="C71016"/>
      <c r="D71016"/>
      <c r="E71016"/>
      <c r="F71016"/>
      <c r="G71016" s="157"/>
    </row>
    <row r="71017" spans="1:7" ht="14.5" x14ac:dyDescent="0.35">
      <c r="A71017" s="308"/>
      <c r="B71017"/>
      <c r="C71017"/>
      <c r="D71017"/>
      <c r="E71017"/>
      <c r="F71017"/>
      <c r="G71017" s="157"/>
    </row>
    <row r="71018" spans="1:7" ht="14.5" x14ac:dyDescent="0.35">
      <c r="A71018" s="308"/>
      <c r="B71018"/>
      <c r="C71018"/>
      <c r="D71018"/>
      <c r="E71018"/>
      <c r="F71018"/>
      <c r="G71018" s="157"/>
    </row>
    <row r="71019" spans="1:7" ht="14.5" x14ac:dyDescent="0.35">
      <c r="A71019" s="308"/>
      <c r="B71019"/>
      <c r="C71019"/>
      <c r="D71019"/>
      <c r="E71019"/>
      <c r="F71019"/>
      <c r="G71019" s="157"/>
    </row>
    <row r="71020" spans="1:7" ht="14.5" x14ac:dyDescent="0.35">
      <c r="A71020" s="308"/>
      <c r="B71020"/>
      <c r="C71020"/>
      <c r="D71020"/>
      <c r="E71020"/>
      <c r="F71020"/>
      <c r="G71020" s="157"/>
    </row>
    <row r="71021" spans="1:7" ht="14.5" x14ac:dyDescent="0.35">
      <c r="A71021" s="308"/>
      <c r="B71021"/>
      <c r="C71021"/>
      <c r="D71021"/>
      <c r="E71021"/>
      <c r="F71021"/>
      <c r="G71021" s="157"/>
    </row>
    <row r="71022" spans="1:7" ht="14.5" x14ac:dyDescent="0.35">
      <c r="A71022" s="308"/>
      <c r="B71022"/>
      <c r="C71022"/>
      <c r="D71022"/>
      <c r="E71022"/>
      <c r="F71022"/>
      <c r="G71022" s="157"/>
    </row>
    <row r="71023" spans="1:7" ht="14.5" x14ac:dyDescent="0.35">
      <c r="A71023" s="308"/>
      <c r="B71023"/>
      <c r="C71023"/>
      <c r="D71023"/>
      <c r="E71023"/>
      <c r="F71023"/>
      <c r="G71023" s="157"/>
    </row>
    <row r="71024" spans="1:7" ht="14.5" x14ac:dyDescent="0.35">
      <c r="A71024" s="308"/>
      <c r="B71024"/>
      <c r="C71024"/>
      <c r="D71024"/>
      <c r="E71024"/>
      <c r="F71024"/>
      <c r="G71024" s="157"/>
    </row>
    <row r="71025" spans="1:7" ht="14.5" x14ac:dyDescent="0.35">
      <c r="A71025" s="308"/>
      <c r="B71025"/>
      <c r="C71025"/>
      <c r="D71025"/>
      <c r="E71025"/>
      <c r="F71025"/>
      <c r="G71025" s="157"/>
    </row>
    <row r="71026" spans="1:7" ht="14.5" x14ac:dyDescent="0.35">
      <c r="A71026" s="308"/>
      <c r="B71026"/>
      <c r="C71026"/>
      <c r="D71026"/>
      <c r="E71026"/>
      <c r="F71026"/>
      <c r="G71026" s="157"/>
    </row>
    <row r="71027" spans="1:7" ht="14.5" x14ac:dyDescent="0.35">
      <c r="A71027" s="308"/>
      <c r="B71027"/>
      <c r="C71027"/>
      <c r="D71027"/>
      <c r="E71027"/>
      <c r="F71027"/>
      <c r="G71027" s="157"/>
    </row>
    <row r="71028" spans="1:7" ht="14.5" x14ac:dyDescent="0.35">
      <c r="A71028" s="308"/>
      <c r="B71028"/>
      <c r="C71028"/>
      <c r="D71028"/>
      <c r="E71028"/>
      <c r="F71028"/>
      <c r="G71028" s="157"/>
    </row>
    <row r="71029" spans="1:7" ht="14.5" x14ac:dyDescent="0.35">
      <c r="A71029" s="308"/>
      <c r="B71029"/>
      <c r="C71029"/>
      <c r="D71029"/>
      <c r="E71029"/>
      <c r="F71029"/>
      <c r="G71029" s="157"/>
    </row>
    <row r="71030" spans="1:7" ht="14.5" x14ac:dyDescent="0.35">
      <c r="A71030" s="308"/>
      <c r="B71030"/>
      <c r="C71030"/>
      <c r="D71030"/>
      <c r="E71030"/>
      <c r="F71030"/>
      <c r="G71030" s="157"/>
    </row>
    <row r="71031" spans="1:7" ht="14.5" x14ac:dyDescent="0.35">
      <c r="A71031" s="308"/>
      <c r="B71031"/>
      <c r="C71031"/>
      <c r="D71031"/>
      <c r="E71031"/>
      <c r="F71031"/>
      <c r="G71031" s="157"/>
    </row>
    <row r="71032" spans="1:7" ht="14.5" x14ac:dyDescent="0.35">
      <c r="A71032" s="308"/>
      <c r="B71032"/>
      <c r="C71032"/>
      <c r="D71032"/>
      <c r="E71032"/>
      <c r="F71032"/>
      <c r="G71032" s="157"/>
    </row>
    <row r="71033" spans="1:7" ht="14.5" x14ac:dyDescent="0.35">
      <c r="A71033" s="308"/>
      <c r="B71033"/>
      <c r="C71033"/>
      <c r="D71033"/>
      <c r="E71033"/>
      <c r="F71033"/>
      <c r="G71033" s="157"/>
    </row>
    <row r="71034" spans="1:7" ht="14.5" x14ac:dyDescent="0.35">
      <c r="A71034" s="308"/>
      <c r="B71034"/>
      <c r="C71034"/>
      <c r="D71034"/>
      <c r="E71034"/>
      <c r="F71034"/>
      <c r="G71034" s="157"/>
    </row>
    <row r="71035" spans="1:7" ht="14.5" x14ac:dyDescent="0.35">
      <c r="A71035" s="308"/>
      <c r="B71035"/>
      <c r="C71035"/>
      <c r="D71035"/>
      <c r="E71035"/>
      <c r="F71035"/>
      <c r="G71035" s="157"/>
    </row>
    <row r="71036" spans="1:7" ht="14.5" x14ac:dyDescent="0.35">
      <c r="A71036" s="308"/>
      <c r="B71036"/>
      <c r="C71036"/>
      <c r="D71036"/>
      <c r="E71036"/>
      <c r="F71036"/>
      <c r="G71036" s="157"/>
    </row>
    <row r="71037" spans="1:7" ht="14.5" x14ac:dyDescent="0.35">
      <c r="A71037" s="308"/>
      <c r="B71037"/>
      <c r="C71037"/>
      <c r="D71037"/>
      <c r="E71037"/>
      <c r="F71037"/>
      <c r="G71037" s="157"/>
    </row>
    <row r="71038" spans="1:7" ht="14.5" x14ac:dyDescent="0.35">
      <c r="A71038" s="308"/>
      <c r="B71038"/>
      <c r="C71038"/>
      <c r="D71038"/>
      <c r="E71038"/>
      <c r="F71038"/>
      <c r="G71038" s="157"/>
    </row>
    <row r="71039" spans="1:7" ht="14.5" x14ac:dyDescent="0.35">
      <c r="A71039" s="308"/>
      <c r="B71039"/>
      <c r="C71039"/>
      <c r="D71039"/>
      <c r="E71039"/>
      <c r="F71039"/>
      <c r="G71039" s="157"/>
    </row>
    <row r="71040" spans="1:7" ht="14.5" x14ac:dyDescent="0.35">
      <c r="A71040" s="308"/>
      <c r="B71040"/>
      <c r="C71040"/>
      <c r="D71040"/>
      <c r="E71040"/>
      <c r="F71040"/>
      <c r="G71040" s="157"/>
    </row>
    <row r="71041" spans="1:7" ht="14.5" x14ac:dyDescent="0.35">
      <c r="A71041" s="308"/>
      <c r="B71041"/>
      <c r="C71041"/>
      <c r="D71041"/>
      <c r="E71041"/>
      <c r="F71041"/>
      <c r="G71041" s="157"/>
    </row>
    <row r="71042" spans="1:7" ht="14.5" x14ac:dyDescent="0.35">
      <c r="A71042" s="308"/>
      <c r="B71042"/>
      <c r="C71042"/>
      <c r="D71042"/>
      <c r="E71042"/>
      <c r="F71042"/>
      <c r="G71042" s="157"/>
    </row>
    <row r="71043" spans="1:7" ht="14.5" x14ac:dyDescent="0.35">
      <c r="A71043" s="308"/>
      <c r="B71043"/>
      <c r="C71043"/>
      <c r="D71043"/>
      <c r="E71043"/>
      <c r="F71043"/>
      <c r="G71043" s="157"/>
    </row>
    <row r="71044" spans="1:7" ht="14.5" x14ac:dyDescent="0.35">
      <c r="A71044" s="308"/>
      <c r="B71044"/>
      <c r="C71044"/>
      <c r="D71044"/>
      <c r="E71044"/>
      <c r="F71044"/>
      <c r="G71044" s="157"/>
    </row>
    <row r="71045" spans="1:7" ht="14.5" x14ac:dyDescent="0.35">
      <c r="A71045" s="308"/>
      <c r="B71045"/>
      <c r="C71045"/>
      <c r="D71045"/>
      <c r="E71045"/>
      <c r="F71045"/>
      <c r="G71045" s="157"/>
    </row>
    <row r="71046" spans="1:7" ht="14.5" x14ac:dyDescent="0.35">
      <c r="A71046" s="308"/>
      <c r="B71046"/>
      <c r="C71046"/>
      <c r="D71046"/>
      <c r="E71046"/>
      <c r="F71046"/>
      <c r="G71046" s="157"/>
    </row>
    <row r="71047" spans="1:7" ht="14.5" x14ac:dyDescent="0.35">
      <c r="A71047" s="308"/>
      <c r="B71047"/>
      <c r="C71047"/>
      <c r="D71047"/>
      <c r="E71047"/>
      <c r="F71047"/>
      <c r="G71047" s="157"/>
    </row>
    <row r="71048" spans="1:7" ht="14.5" x14ac:dyDescent="0.35">
      <c r="A71048" s="308"/>
      <c r="B71048"/>
      <c r="C71048"/>
      <c r="D71048"/>
      <c r="E71048"/>
      <c r="F71048"/>
      <c r="G71048" s="157"/>
    </row>
    <row r="71049" spans="1:7" ht="14.5" x14ac:dyDescent="0.35">
      <c r="A71049" s="308"/>
      <c r="B71049"/>
      <c r="C71049"/>
      <c r="D71049"/>
      <c r="E71049"/>
      <c r="F71049"/>
      <c r="G71049" s="157"/>
    </row>
    <row r="71050" spans="1:7" ht="14.5" x14ac:dyDescent="0.35">
      <c r="A71050" s="308"/>
      <c r="B71050"/>
      <c r="C71050"/>
      <c r="D71050"/>
      <c r="E71050"/>
      <c r="F71050"/>
      <c r="G71050" s="157"/>
    </row>
    <row r="71051" spans="1:7" ht="14.5" x14ac:dyDescent="0.35">
      <c r="A71051" s="308"/>
      <c r="B71051"/>
      <c r="C71051"/>
      <c r="D71051"/>
      <c r="E71051"/>
      <c r="F71051"/>
      <c r="G71051" s="157"/>
    </row>
    <row r="71052" spans="1:7" ht="14.5" x14ac:dyDescent="0.35">
      <c r="A71052" s="308"/>
      <c r="B71052"/>
      <c r="C71052"/>
      <c r="D71052"/>
      <c r="E71052"/>
      <c r="F71052"/>
      <c r="G71052" s="157"/>
    </row>
    <row r="71053" spans="1:7" ht="14.5" x14ac:dyDescent="0.35">
      <c r="A71053" s="308"/>
      <c r="B71053"/>
      <c r="C71053"/>
      <c r="D71053"/>
      <c r="E71053"/>
      <c r="F71053"/>
      <c r="G71053" s="157"/>
    </row>
    <row r="71054" spans="1:7" ht="14.5" x14ac:dyDescent="0.35">
      <c r="A71054" s="308"/>
      <c r="B71054"/>
      <c r="C71054"/>
      <c r="D71054"/>
      <c r="E71054"/>
      <c r="F71054"/>
      <c r="G71054" s="157"/>
    </row>
    <row r="71055" spans="1:7" ht="14.5" x14ac:dyDescent="0.35">
      <c r="A71055" s="308"/>
      <c r="B71055"/>
      <c r="C71055"/>
      <c r="D71055"/>
      <c r="E71055"/>
      <c r="F71055"/>
      <c r="G71055" s="157"/>
    </row>
    <row r="71056" spans="1:7" ht="14.5" x14ac:dyDescent="0.35">
      <c r="A71056" s="308"/>
      <c r="B71056"/>
      <c r="C71056"/>
      <c r="D71056"/>
      <c r="E71056"/>
      <c r="F71056"/>
      <c r="G71056" s="157"/>
    </row>
    <row r="71057" spans="1:7" ht="14.5" x14ac:dyDescent="0.35">
      <c r="A71057" s="308"/>
      <c r="B71057"/>
      <c r="C71057"/>
      <c r="D71057"/>
      <c r="E71057"/>
      <c r="F71057"/>
      <c r="G71057" s="157"/>
    </row>
    <row r="71058" spans="1:7" ht="14.5" x14ac:dyDescent="0.35">
      <c r="A71058" s="308"/>
      <c r="B71058"/>
      <c r="C71058"/>
      <c r="D71058"/>
      <c r="E71058"/>
      <c r="F71058"/>
      <c r="G71058" s="157"/>
    </row>
    <row r="71059" spans="1:7" ht="14.5" x14ac:dyDescent="0.35">
      <c r="A71059" s="308"/>
      <c r="B71059"/>
      <c r="C71059"/>
      <c r="D71059"/>
      <c r="E71059"/>
      <c r="F71059"/>
      <c r="G71059" s="157"/>
    </row>
    <row r="71060" spans="1:7" ht="14.5" x14ac:dyDescent="0.35">
      <c r="A71060" s="308"/>
      <c r="B71060"/>
      <c r="C71060"/>
      <c r="D71060"/>
      <c r="E71060"/>
      <c r="F71060"/>
      <c r="G71060" s="157"/>
    </row>
    <row r="71061" spans="1:7" ht="14.5" x14ac:dyDescent="0.35">
      <c r="A71061" s="308"/>
      <c r="B71061"/>
      <c r="C71061"/>
      <c r="D71061"/>
      <c r="E71061"/>
      <c r="F71061"/>
      <c r="G71061" s="157"/>
    </row>
    <row r="71062" spans="1:7" ht="14.5" x14ac:dyDescent="0.35">
      <c r="A71062" s="308"/>
      <c r="B71062"/>
      <c r="C71062"/>
      <c r="D71062"/>
      <c r="E71062"/>
      <c r="F71062"/>
      <c r="G71062" s="157"/>
    </row>
    <row r="71063" spans="1:7" ht="14.5" x14ac:dyDescent="0.35">
      <c r="A71063" s="308"/>
      <c r="B71063"/>
      <c r="C71063"/>
      <c r="D71063"/>
      <c r="E71063"/>
      <c r="F71063"/>
      <c r="G71063" s="157"/>
    </row>
    <row r="71064" spans="1:7" ht="14.5" x14ac:dyDescent="0.35">
      <c r="A71064" s="308"/>
      <c r="B71064"/>
      <c r="C71064"/>
      <c r="D71064"/>
      <c r="E71064"/>
      <c r="F71064"/>
      <c r="G71064" s="157"/>
    </row>
    <row r="71065" spans="1:7" ht="14.5" x14ac:dyDescent="0.35">
      <c r="A71065" s="308"/>
      <c r="B71065"/>
      <c r="C71065"/>
      <c r="D71065"/>
      <c r="E71065"/>
      <c r="F71065"/>
      <c r="G71065" s="157"/>
    </row>
    <row r="71066" spans="1:7" ht="14.5" x14ac:dyDescent="0.35">
      <c r="A71066" s="308"/>
      <c r="B71066"/>
      <c r="C71066"/>
      <c r="D71066"/>
      <c r="E71066"/>
      <c r="F71066"/>
      <c r="G71066" s="157"/>
    </row>
    <row r="71067" spans="1:7" ht="14.5" x14ac:dyDescent="0.35">
      <c r="A71067" s="308"/>
      <c r="B71067"/>
      <c r="C71067"/>
      <c r="D71067"/>
      <c r="E71067"/>
      <c r="F71067"/>
      <c r="G71067" s="157"/>
    </row>
    <row r="71068" spans="1:7" ht="14.5" x14ac:dyDescent="0.35">
      <c r="A71068" s="308"/>
      <c r="B71068"/>
      <c r="C71068"/>
      <c r="D71068"/>
      <c r="E71068"/>
      <c r="F71068"/>
      <c r="G71068" s="157"/>
    </row>
    <row r="71069" spans="1:7" ht="14.5" x14ac:dyDescent="0.35">
      <c r="A71069" s="308"/>
      <c r="B71069"/>
      <c r="C71069"/>
      <c r="D71069"/>
      <c r="E71069"/>
      <c r="F71069"/>
      <c r="G71069" s="157"/>
    </row>
    <row r="71070" spans="1:7" ht="14.5" x14ac:dyDescent="0.35">
      <c r="A71070" s="308"/>
      <c r="B71070"/>
      <c r="C71070"/>
      <c r="D71070"/>
      <c r="E71070"/>
      <c r="F71070"/>
      <c r="G71070" s="157"/>
    </row>
    <row r="71071" spans="1:7" ht="14.5" x14ac:dyDescent="0.35">
      <c r="A71071" s="308"/>
      <c r="B71071"/>
      <c r="C71071"/>
      <c r="D71071"/>
      <c r="E71071"/>
      <c r="F71071"/>
      <c r="G71071" s="157"/>
    </row>
    <row r="71072" spans="1:7" ht="14.5" x14ac:dyDescent="0.35">
      <c r="A71072" s="308"/>
      <c r="B71072"/>
      <c r="C71072"/>
      <c r="D71072"/>
      <c r="E71072"/>
      <c r="F71072"/>
      <c r="G71072" s="157"/>
    </row>
    <row r="71073" spans="1:7" ht="14.5" x14ac:dyDescent="0.35">
      <c r="A71073" s="308"/>
      <c r="B71073"/>
      <c r="C71073"/>
      <c r="D71073"/>
      <c r="E71073"/>
      <c r="F71073"/>
      <c r="G71073" s="157"/>
    </row>
    <row r="71074" spans="1:7" ht="14.5" x14ac:dyDescent="0.35">
      <c r="A71074" s="308"/>
      <c r="B71074"/>
      <c r="C71074"/>
      <c r="D71074"/>
      <c r="E71074"/>
      <c r="F71074"/>
      <c r="G71074" s="157"/>
    </row>
    <row r="71075" spans="1:7" ht="14.5" x14ac:dyDescent="0.35">
      <c r="A71075" s="308"/>
      <c r="B71075"/>
      <c r="C71075"/>
      <c r="D71075"/>
      <c r="E71075"/>
      <c r="F71075"/>
      <c r="G71075" s="157"/>
    </row>
    <row r="71076" spans="1:7" ht="14.5" x14ac:dyDescent="0.35">
      <c r="A71076" s="308"/>
      <c r="B71076"/>
      <c r="C71076"/>
      <c r="D71076"/>
      <c r="E71076"/>
      <c r="F71076"/>
      <c r="G71076" s="157"/>
    </row>
    <row r="71077" spans="1:7" ht="14.5" x14ac:dyDescent="0.35">
      <c r="A71077" s="308"/>
      <c r="B71077"/>
      <c r="C71077"/>
      <c r="D71077"/>
      <c r="E71077"/>
      <c r="F71077"/>
      <c r="G71077" s="157"/>
    </row>
    <row r="71078" spans="1:7" ht="14.5" x14ac:dyDescent="0.35">
      <c r="A71078" s="308"/>
      <c r="B71078"/>
      <c r="C71078"/>
      <c r="D71078"/>
      <c r="E71078"/>
      <c r="F71078"/>
      <c r="G71078" s="157"/>
    </row>
    <row r="71079" spans="1:7" ht="14.5" x14ac:dyDescent="0.35">
      <c r="A71079" s="308"/>
      <c r="B71079"/>
      <c r="C71079"/>
      <c r="D71079"/>
      <c r="E71079"/>
      <c r="F71079"/>
      <c r="G71079" s="157"/>
    </row>
    <row r="71080" spans="1:7" ht="14.5" x14ac:dyDescent="0.35">
      <c r="A71080" s="308"/>
      <c r="B71080"/>
      <c r="C71080"/>
      <c r="D71080"/>
      <c r="E71080"/>
      <c r="F71080"/>
      <c r="G71080" s="157"/>
    </row>
    <row r="71081" spans="1:7" ht="14.5" x14ac:dyDescent="0.35">
      <c r="A71081" s="308"/>
      <c r="B71081"/>
      <c r="C71081"/>
      <c r="D71081"/>
      <c r="E71081"/>
      <c r="F71081"/>
      <c r="G71081" s="157"/>
    </row>
    <row r="71082" spans="1:7" ht="14.5" x14ac:dyDescent="0.35">
      <c r="A71082" s="308"/>
      <c r="B71082"/>
      <c r="C71082"/>
      <c r="D71082"/>
      <c r="E71082"/>
      <c r="F71082"/>
      <c r="G71082" s="157"/>
    </row>
    <row r="71083" spans="1:7" ht="14.5" x14ac:dyDescent="0.35">
      <c r="A71083" s="308"/>
      <c r="B71083"/>
      <c r="C71083"/>
      <c r="D71083"/>
      <c r="E71083"/>
      <c r="F71083"/>
      <c r="G71083" s="157"/>
    </row>
    <row r="71084" spans="1:7" ht="14.5" x14ac:dyDescent="0.35">
      <c r="A71084" s="308"/>
      <c r="B71084"/>
      <c r="C71084"/>
      <c r="D71084"/>
      <c r="E71084"/>
      <c r="F71084"/>
      <c r="G71084" s="157"/>
    </row>
    <row r="71085" spans="1:7" ht="14.5" x14ac:dyDescent="0.35">
      <c r="A71085" s="308"/>
      <c r="B71085"/>
      <c r="C71085"/>
      <c r="D71085"/>
      <c r="E71085"/>
      <c r="F71085"/>
      <c r="G71085" s="157"/>
    </row>
    <row r="71086" spans="1:7" ht="14.5" x14ac:dyDescent="0.35">
      <c r="A71086" s="308"/>
      <c r="B71086"/>
      <c r="C71086"/>
      <c r="D71086"/>
      <c r="E71086"/>
      <c r="F71086"/>
      <c r="G71086" s="157"/>
    </row>
    <row r="71087" spans="1:7" ht="14.5" x14ac:dyDescent="0.35">
      <c r="A71087" s="308"/>
      <c r="B71087"/>
      <c r="C71087"/>
      <c r="D71087"/>
      <c r="E71087"/>
      <c r="F71087"/>
      <c r="G71087" s="157"/>
    </row>
    <row r="71088" spans="1:7" ht="14.5" x14ac:dyDescent="0.35">
      <c r="A71088" s="308"/>
      <c r="B71088"/>
      <c r="C71088"/>
      <c r="D71088"/>
      <c r="E71088"/>
      <c r="F71088"/>
      <c r="G71088" s="157"/>
    </row>
    <row r="71089" spans="1:7" ht="14.5" x14ac:dyDescent="0.35">
      <c r="A71089" s="308"/>
      <c r="B71089"/>
      <c r="C71089"/>
      <c r="D71089"/>
      <c r="E71089"/>
      <c r="F71089"/>
      <c r="G71089" s="157"/>
    </row>
    <row r="71090" spans="1:7" ht="14.5" x14ac:dyDescent="0.35">
      <c r="A71090" s="308"/>
      <c r="B71090"/>
      <c r="C71090"/>
      <c r="D71090"/>
      <c r="E71090"/>
      <c r="F71090"/>
      <c r="G71090" s="157"/>
    </row>
    <row r="71091" spans="1:7" ht="14.5" x14ac:dyDescent="0.35">
      <c r="A71091" s="308"/>
      <c r="B71091"/>
      <c r="C71091"/>
      <c r="D71091"/>
      <c r="E71091"/>
      <c r="F71091"/>
      <c r="G71091" s="157"/>
    </row>
    <row r="71092" spans="1:7" ht="14.5" x14ac:dyDescent="0.35">
      <c r="A71092" s="308"/>
      <c r="B71092"/>
      <c r="C71092"/>
      <c r="D71092"/>
      <c r="E71092"/>
      <c r="F71092"/>
      <c r="G71092" s="157"/>
    </row>
    <row r="71093" spans="1:7" ht="14.5" x14ac:dyDescent="0.35">
      <c r="A71093" s="308"/>
      <c r="B71093"/>
      <c r="C71093"/>
      <c r="D71093"/>
      <c r="E71093"/>
      <c r="F71093"/>
      <c r="G71093" s="157"/>
    </row>
    <row r="71094" spans="1:7" ht="14.5" x14ac:dyDescent="0.35">
      <c r="A71094" s="308"/>
      <c r="B71094"/>
      <c r="C71094"/>
      <c r="D71094"/>
      <c r="E71094"/>
      <c r="F71094"/>
      <c r="G71094" s="157"/>
    </row>
    <row r="71095" spans="1:7" ht="14.5" x14ac:dyDescent="0.35">
      <c r="A71095" s="308"/>
      <c r="B71095"/>
      <c r="C71095"/>
      <c r="D71095"/>
      <c r="E71095"/>
      <c r="F71095"/>
      <c r="G71095" s="157"/>
    </row>
    <row r="71096" spans="1:7" ht="14.5" x14ac:dyDescent="0.35">
      <c r="A71096" s="308"/>
      <c r="B71096"/>
      <c r="C71096"/>
      <c r="D71096"/>
      <c r="E71096"/>
      <c r="F71096"/>
      <c r="G71096" s="157"/>
    </row>
    <row r="71097" spans="1:7" ht="14.5" x14ac:dyDescent="0.35">
      <c r="A71097" s="308"/>
      <c r="B71097"/>
      <c r="C71097"/>
      <c r="D71097"/>
      <c r="E71097"/>
      <c r="F71097"/>
      <c r="G71097" s="157"/>
    </row>
    <row r="71098" spans="1:7" ht="14.5" x14ac:dyDescent="0.35">
      <c r="A71098" s="308"/>
      <c r="B71098"/>
      <c r="C71098"/>
      <c r="D71098"/>
      <c r="E71098"/>
      <c r="F71098"/>
      <c r="G71098" s="157"/>
    </row>
    <row r="71099" spans="1:7" ht="14.5" x14ac:dyDescent="0.35">
      <c r="A71099" s="308"/>
      <c r="B71099"/>
      <c r="C71099"/>
      <c r="D71099"/>
      <c r="E71099"/>
      <c r="F71099"/>
      <c r="G71099" s="157"/>
    </row>
    <row r="71100" spans="1:7" ht="14.5" x14ac:dyDescent="0.35">
      <c r="A71100" s="308"/>
      <c r="B71100"/>
      <c r="C71100"/>
      <c r="D71100"/>
      <c r="E71100"/>
      <c r="F71100"/>
      <c r="G71100" s="157"/>
    </row>
    <row r="71101" spans="1:7" ht="14.5" x14ac:dyDescent="0.35">
      <c r="A71101" s="308"/>
      <c r="B71101"/>
      <c r="C71101"/>
      <c r="D71101"/>
      <c r="E71101"/>
      <c r="F71101"/>
      <c r="G71101" s="157"/>
    </row>
    <row r="71102" spans="1:7" ht="14.5" x14ac:dyDescent="0.35">
      <c r="A71102" s="308"/>
      <c r="B71102"/>
      <c r="C71102"/>
      <c r="D71102"/>
      <c r="E71102"/>
      <c r="F71102"/>
      <c r="G71102" s="157"/>
    </row>
    <row r="71103" spans="1:7" ht="14.5" x14ac:dyDescent="0.35">
      <c r="A71103" s="308"/>
      <c r="B71103"/>
      <c r="C71103"/>
      <c r="D71103"/>
      <c r="E71103"/>
      <c r="F71103"/>
      <c r="G71103" s="157"/>
    </row>
    <row r="71104" spans="1:7" ht="14.5" x14ac:dyDescent="0.35">
      <c r="A71104" s="308"/>
      <c r="B71104"/>
      <c r="C71104"/>
      <c r="D71104"/>
      <c r="E71104"/>
      <c r="F71104"/>
      <c r="G71104" s="157"/>
    </row>
    <row r="71105" spans="1:7" ht="14.5" x14ac:dyDescent="0.35">
      <c r="A71105" s="308"/>
      <c r="B71105"/>
      <c r="C71105"/>
      <c r="D71105"/>
      <c r="E71105"/>
      <c r="F71105"/>
      <c r="G71105" s="157"/>
    </row>
    <row r="71106" spans="1:7" ht="14.5" x14ac:dyDescent="0.35">
      <c r="A71106" s="308"/>
      <c r="B71106"/>
      <c r="C71106"/>
      <c r="D71106"/>
      <c r="E71106"/>
      <c r="F71106"/>
      <c r="G71106" s="157"/>
    </row>
    <row r="71107" spans="1:7" ht="14.5" x14ac:dyDescent="0.35">
      <c r="A71107" s="308"/>
      <c r="B71107"/>
      <c r="C71107"/>
      <c r="D71107"/>
      <c r="E71107"/>
      <c r="F71107"/>
      <c r="G71107" s="157"/>
    </row>
    <row r="71108" spans="1:7" ht="14.5" x14ac:dyDescent="0.35">
      <c r="A71108" s="308"/>
      <c r="B71108"/>
      <c r="C71108"/>
      <c r="D71108"/>
      <c r="E71108"/>
      <c r="F71108"/>
      <c r="G71108" s="157"/>
    </row>
    <row r="71109" spans="1:7" ht="14.5" x14ac:dyDescent="0.35">
      <c r="A71109" s="308"/>
      <c r="B71109"/>
      <c r="C71109"/>
      <c r="D71109"/>
      <c r="E71109"/>
      <c r="F71109"/>
      <c r="G71109" s="157"/>
    </row>
    <row r="71110" spans="1:7" ht="14.5" x14ac:dyDescent="0.35">
      <c r="A71110" s="308"/>
      <c r="B71110"/>
      <c r="C71110"/>
      <c r="D71110"/>
      <c r="E71110"/>
      <c r="F71110"/>
      <c r="G71110" s="157"/>
    </row>
    <row r="71111" spans="1:7" ht="14.5" x14ac:dyDescent="0.35">
      <c r="A71111" s="308"/>
      <c r="B71111"/>
      <c r="C71111"/>
      <c r="D71111"/>
      <c r="E71111"/>
      <c r="F71111"/>
      <c r="G71111" s="157"/>
    </row>
    <row r="71112" spans="1:7" ht="14.5" x14ac:dyDescent="0.35">
      <c r="A71112" s="308"/>
      <c r="B71112"/>
      <c r="C71112"/>
      <c r="D71112"/>
      <c r="E71112"/>
      <c r="F71112"/>
      <c r="G71112" s="157"/>
    </row>
    <row r="71113" spans="1:7" ht="14.5" x14ac:dyDescent="0.35">
      <c r="A71113" s="308"/>
      <c r="B71113"/>
      <c r="C71113"/>
      <c r="D71113"/>
      <c r="E71113"/>
      <c r="F71113"/>
      <c r="G71113" s="157"/>
    </row>
    <row r="71114" spans="1:7" ht="14.5" x14ac:dyDescent="0.35">
      <c r="A71114" s="308"/>
      <c r="B71114"/>
      <c r="C71114"/>
      <c r="D71114"/>
      <c r="E71114"/>
      <c r="F71114"/>
      <c r="G71114" s="157"/>
    </row>
    <row r="71115" spans="1:7" ht="14.5" x14ac:dyDescent="0.35">
      <c r="A71115" s="308"/>
      <c r="B71115"/>
      <c r="C71115"/>
      <c r="D71115"/>
      <c r="E71115"/>
      <c r="F71115"/>
      <c r="G71115" s="157"/>
    </row>
    <row r="71116" spans="1:7" ht="14.5" x14ac:dyDescent="0.35">
      <c r="A71116" s="308"/>
      <c r="B71116"/>
      <c r="C71116"/>
      <c r="D71116"/>
      <c r="E71116"/>
      <c r="F71116"/>
      <c r="G71116" s="157"/>
    </row>
    <row r="71117" spans="1:7" ht="14.5" x14ac:dyDescent="0.35">
      <c r="A71117" s="308"/>
      <c r="B71117"/>
      <c r="C71117"/>
      <c r="D71117"/>
      <c r="E71117"/>
      <c r="F71117"/>
      <c r="G71117" s="157"/>
    </row>
    <row r="71118" spans="1:7" ht="14.5" x14ac:dyDescent="0.35">
      <c r="A71118" s="308"/>
      <c r="B71118"/>
      <c r="C71118"/>
      <c r="D71118"/>
      <c r="E71118"/>
      <c r="F71118"/>
      <c r="G71118" s="157"/>
    </row>
    <row r="71119" spans="1:7" ht="14.5" x14ac:dyDescent="0.35">
      <c r="A71119" s="308"/>
      <c r="B71119"/>
      <c r="C71119"/>
      <c r="D71119"/>
      <c r="E71119"/>
      <c r="F71119"/>
      <c r="G71119" s="157"/>
    </row>
    <row r="71120" spans="1:7" ht="14.5" x14ac:dyDescent="0.35">
      <c r="A71120" s="308"/>
      <c r="B71120"/>
      <c r="C71120"/>
      <c r="D71120"/>
      <c r="E71120"/>
      <c r="F71120"/>
      <c r="G71120" s="157"/>
    </row>
    <row r="71121" spans="1:7" ht="14.5" x14ac:dyDescent="0.35">
      <c r="A71121" s="308"/>
      <c r="B71121"/>
      <c r="C71121"/>
      <c r="D71121"/>
      <c r="E71121"/>
      <c r="F71121"/>
      <c r="G71121" s="157"/>
    </row>
    <row r="71122" spans="1:7" ht="14.5" x14ac:dyDescent="0.35">
      <c r="A71122" s="308"/>
      <c r="B71122"/>
      <c r="C71122"/>
      <c r="D71122"/>
      <c r="E71122"/>
      <c r="F71122"/>
      <c r="G71122" s="157"/>
    </row>
    <row r="71123" spans="1:7" ht="14.5" x14ac:dyDescent="0.35">
      <c r="A71123" s="308"/>
      <c r="B71123"/>
      <c r="C71123"/>
      <c r="D71123"/>
      <c r="E71123"/>
      <c r="F71123"/>
      <c r="G71123" s="157"/>
    </row>
    <row r="71124" spans="1:7" ht="14.5" x14ac:dyDescent="0.35">
      <c r="A71124" s="308"/>
      <c r="B71124"/>
      <c r="C71124"/>
      <c r="D71124"/>
      <c r="E71124"/>
      <c r="F71124"/>
      <c r="G71124" s="157"/>
    </row>
    <row r="71125" spans="1:7" ht="14.5" x14ac:dyDescent="0.35">
      <c r="A71125" s="308"/>
      <c r="B71125"/>
      <c r="C71125"/>
      <c r="D71125"/>
      <c r="E71125"/>
      <c r="F71125"/>
      <c r="G71125" s="157"/>
    </row>
    <row r="71126" spans="1:7" ht="14.5" x14ac:dyDescent="0.35">
      <c r="A71126" s="308"/>
      <c r="B71126"/>
      <c r="C71126"/>
      <c r="D71126"/>
      <c r="E71126"/>
      <c r="F71126"/>
      <c r="G71126" s="157"/>
    </row>
    <row r="71127" spans="1:7" ht="14.5" x14ac:dyDescent="0.35">
      <c r="A71127" s="308"/>
      <c r="B71127"/>
      <c r="C71127"/>
      <c r="D71127"/>
      <c r="E71127"/>
      <c r="F71127"/>
      <c r="G71127" s="157"/>
    </row>
    <row r="71128" spans="1:7" ht="14.5" x14ac:dyDescent="0.35">
      <c r="A71128" s="308"/>
      <c r="B71128"/>
      <c r="C71128"/>
      <c r="D71128"/>
      <c r="E71128"/>
      <c r="F71128"/>
      <c r="G71128" s="157"/>
    </row>
    <row r="71129" spans="1:7" ht="14.5" x14ac:dyDescent="0.35">
      <c r="A71129" s="308"/>
      <c r="B71129"/>
      <c r="C71129"/>
      <c r="D71129"/>
      <c r="E71129"/>
      <c r="F71129"/>
      <c r="G71129" s="157"/>
    </row>
    <row r="71130" spans="1:7" ht="14.5" x14ac:dyDescent="0.35">
      <c r="A71130" s="308"/>
      <c r="B71130"/>
      <c r="C71130"/>
      <c r="D71130"/>
      <c r="E71130"/>
      <c r="F71130"/>
      <c r="G71130" s="157"/>
    </row>
    <row r="71131" spans="1:7" ht="14.5" x14ac:dyDescent="0.35">
      <c r="A71131" s="308"/>
      <c r="B71131"/>
      <c r="C71131"/>
      <c r="D71131"/>
      <c r="E71131"/>
      <c r="F71131"/>
      <c r="G71131" s="157"/>
    </row>
    <row r="71132" spans="1:7" ht="14.5" x14ac:dyDescent="0.35">
      <c r="A71132" s="308"/>
      <c r="B71132"/>
      <c r="C71132"/>
      <c r="D71132"/>
      <c r="E71132"/>
      <c r="F71132"/>
      <c r="G71132" s="157"/>
    </row>
    <row r="71133" spans="1:7" ht="14.5" x14ac:dyDescent="0.35">
      <c r="A71133" s="308"/>
      <c r="B71133"/>
      <c r="C71133"/>
      <c r="D71133"/>
      <c r="E71133"/>
      <c r="F71133"/>
      <c r="G71133" s="157"/>
    </row>
    <row r="71134" spans="1:7" ht="14.5" x14ac:dyDescent="0.35">
      <c r="A71134" s="308"/>
      <c r="B71134"/>
      <c r="C71134"/>
      <c r="D71134"/>
      <c r="E71134"/>
      <c r="F71134"/>
      <c r="G71134" s="157"/>
    </row>
    <row r="71135" spans="1:7" ht="14.5" x14ac:dyDescent="0.35">
      <c r="A71135" s="308"/>
      <c r="B71135"/>
      <c r="C71135"/>
      <c r="D71135"/>
      <c r="E71135"/>
      <c r="F71135"/>
      <c r="G71135" s="157"/>
    </row>
    <row r="71136" spans="1:7" ht="14.5" x14ac:dyDescent="0.35">
      <c r="A71136" s="308"/>
      <c r="B71136"/>
      <c r="C71136"/>
      <c r="D71136"/>
      <c r="E71136"/>
      <c r="F71136"/>
      <c r="G71136" s="157"/>
    </row>
    <row r="71137" spans="1:7" ht="14.5" x14ac:dyDescent="0.35">
      <c r="A71137" s="308"/>
      <c r="B71137"/>
      <c r="C71137"/>
      <c r="D71137"/>
      <c r="E71137"/>
      <c r="F71137"/>
      <c r="G71137" s="157"/>
    </row>
    <row r="71138" spans="1:7" ht="14.5" x14ac:dyDescent="0.35">
      <c r="A71138" s="308"/>
      <c r="B71138"/>
      <c r="C71138"/>
      <c r="D71138"/>
      <c r="E71138"/>
      <c r="F71138"/>
      <c r="G71138" s="157"/>
    </row>
    <row r="71139" spans="1:7" ht="14.5" x14ac:dyDescent="0.35">
      <c r="A71139" s="308"/>
      <c r="B71139"/>
      <c r="C71139"/>
      <c r="D71139"/>
      <c r="E71139"/>
      <c r="F71139"/>
      <c r="G71139" s="157"/>
    </row>
    <row r="71140" spans="1:7" ht="14.5" x14ac:dyDescent="0.35">
      <c r="A71140" s="308"/>
      <c r="B71140"/>
      <c r="C71140"/>
      <c r="D71140"/>
      <c r="E71140"/>
      <c r="F71140"/>
      <c r="G71140" s="157"/>
    </row>
    <row r="71141" spans="1:7" ht="14.5" x14ac:dyDescent="0.35">
      <c r="A71141" s="308"/>
      <c r="B71141"/>
      <c r="C71141"/>
      <c r="D71141"/>
      <c r="E71141"/>
      <c r="F71141"/>
      <c r="G71141" s="157"/>
    </row>
    <row r="71142" spans="1:7" ht="14.5" x14ac:dyDescent="0.35">
      <c r="A71142" s="308"/>
      <c r="B71142"/>
      <c r="C71142"/>
      <c r="D71142"/>
      <c r="E71142"/>
      <c r="F71142"/>
      <c r="G71142" s="157"/>
    </row>
    <row r="71143" spans="1:7" ht="14.5" x14ac:dyDescent="0.35">
      <c r="A71143" s="308"/>
      <c r="B71143"/>
      <c r="C71143"/>
      <c r="D71143"/>
      <c r="E71143"/>
      <c r="F71143"/>
      <c r="G71143" s="157"/>
    </row>
    <row r="71144" spans="1:7" ht="14.5" x14ac:dyDescent="0.35">
      <c r="A71144" s="308"/>
      <c r="B71144"/>
      <c r="C71144"/>
      <c r="D71144"/>
      <c r="E71144"/>
      <c r="F71144"/>
      <c r="G71144" s="157"/>
    </row>
    <row r="71145" spans="1:7" ht="14.5" x14ac:dyDescent="0.35">
      <c r="A71145" s="308"/>
      <c r="B71145"/>
      <c r="C71145"/>
      <c r="D71145"/>
      <c r="E71145"/>
      <c r="F71145"/>
      <c r="G71145" s="157"/>
    </row>
    <row r="71146" spans="1:7" ht="14.5" x14ac:dyDescent="0.35">
      <c r="A71146" s="308"/>
      <c r="B71146"/>
      <c r="C71146"/>
      <c r="D71146"/>
      <c r="E71146"/>
      <c r="F71146"/>
      <c r="G71146" s="157"/>
    </row>
    <row r="71147" spans="1:7" ht="14.5" x14ac:dyDescent="0.35">
      <c r="A71147" s="308"/>
      <c r="B71147"/>
      <c r="C71147"/>
      <c r="D71147"/>
      <c r="E71147"/>
      <c r="F71147"/>
      <c r="G71147" s="157"/>
    </row>
    <row r="71148" spans="1:7" ht="14.5" x14ac:dyDescent="0.35">
      <c r="A71148" s="308"/>
      <c r="B71148"/>
      <c r="C71148"/>
      <c r="D71148"/>
      <c r="E71148"/>
      <c r="F71148"/>
      <c r="G71148" s="157"/>
    </row>
    <row r="71149" spans="1:7" ht="14.5" x14ac:dyDescent="0.35">
      <c r="A71149" s="308"/>
      <c r="B71149"/>
      <c r="C71149"/>
      <c r="D71149"/>
      <c r="E71149"/>
      <c r="F71149"/>
      <c r="G71149" s="157"/>
    </row>
    <row r="71150" spans="1:7" ht="14.5" x14ac:dyDescent="0.35">
      <c r="A71150" s="308"/>
      <c r="B71150"/>
      <c r="C71150"/>
      <c r="D71150"/>
      <c r="E71150"/>
      <c r="F71150"/>
      <c r="G71150" s="157"/>
    </row>
    <row r="71151" spans="1:7" ht="14.5" x14ac:dyDescent="0.35">
      <c r="A71151" s="308"/>
      <c r="B71151"/>
      <c r="C71151"/>
      <c r="D71151"/>
      <c r="E71151"/>
      <c r="F71151"/>
      <c r="G71151" s="157"/>
    </row>
    <row r="71152" spans="1:7" ht="14.5" x14ac:dyDescent="0.35">
      <c r="A71152" s="308"/>
      <c r="B71152"/>
      <c r="C71152"/>
      <c r="D71152"/>
      <c r="E71152"/>
      <c r="F71152"/>
      <c r="G71152" s="157"/>
    </row>
    <row r="71153" spans="1:7" ht="14.5" x14ac:dyDescent="0.35">
      <c r="A71153" s="308"/>
      <c r="B71153"/>
      <c r="C71153"/>
      <c r="D71153"/>
      <c r="E71153"/>
      <c r="F71153"/>
      <c r="G71153" s="157"/>
    </row>
    <row r="71154" spans="1:7" ht="14.5" x14ac:dyDescent="0.35">
      <c r="A71154" s="308"/>
      <c r="B71154"/>
      <c r="C71154"/>
      <c r="D71154"/>
      <c r="E71154"/>
      <c r="F71154"/>
      <c r="G71154" s="157"/>
    </row>
    <row r="71155" spans="1:7" ht="14.5" x14ac:dyDescent="0.35">
      <c r="A71155" s="308"/>
      <c r="B71155"/>
      <c r="C71155"/>
      <c r="D71155"/>
      <c r="E71155"/>
      <c r="F71155"/>
      <c r="G71155" s="157"/>
    </row>
    <row r="71156" spans="1:7" ht="14.5" x14ac:dyDescent="0.35">
      <c r="A71156" s="308"/>
      <c r="B71156"/>
      <c r="C71156"/>
      <c r="D71156"/>
      <c r="E71156"/>
      <c r="F71156"/>
      <c r="G71156" s="157"/>
    </row>
    <row r="71157" spans="1:7" ht="14.5" x14ac:dyDescent="0.35">
      <c r="A71157" s="308"/>
      <c r="B71157"/>
      <c r="C71157"/>
      <c r="D71157"/>
      <c r="E71157"/>
      <c r="F71157"/>
      <c r="G71157" s="157"/>
    </row>
    <row r="71158" spans="1:7" ht="14.5" x14ac:dyDescent="0.35">
      <c r="A71158" s="308"/>
      <c r="B71158"/>
      <c r="C71158"/>
      <c r="D71158"/>
      <c r="E71158"/>
      <c r="F71158"/>
      <c r="G71158" s="157"/>
    </row>
    <row r="71159" spans="1:7" ht="14.5" x14ac:dyDescent="0.35">
      <c r="A71159" s="308"/>
      <c r="B71159"/>
      <c r="C71159"/>
      <c r="D71159"/>
      <c r="E71159"/>
      <c r="F71159"/>
      <c r="G71159" s="157"/>
    </row>
    <row r="71160" spans="1:7" ht="14.5" x14ac:dyDescent="0.35">
      <c r="A71160" s="308"/>
      <c r="B71160"/>
      <c r="C71160"/>
      <c r="D71160"/>
      <c r="E71160"/>
      <c r="F71160"/>
      <c r="G71160" s="157"/>
    </row>
    <row r="71161" spans="1:7" ht="14.5" x14ac:dyDescent="0.35">
      <c r="A71161" s="308"/>
      <c r="B71161"/>
      <c r="C71161"/>
      <c r="D71161"/>
      <c r="E71161"/>
      <c r="F71161"/>
      <c r="G71161" s="157"/>
    </row>
    <row r="71162" spans="1:7" ht="14.5" x14ac:dyDescent="0.35">
      <c r="A71162" s="308"/>
      <c r="B71162"/>
      <c r="C71162"/>
      <c r="D71162"/>
      <c r="E71162"/>
      <c r="F71162"/>
      <c r="G71162" s="157"/>
    </row>
    <row r="71163" spans="1:7" ht="14.5" x14ac:dyDescent="0.35">
      <c r="A71163" s="308"/>
      <c r="B71163"/>
      <c r="C71163"/>
      <c r="D71163"/>
      <c r="E71163"/>
      <c r="F71163"/>
      <c r="G71163" s="157"/>
    </row>
    <row r="71164" spans="1:7" ht="14.5" x14ac:dyDescent="0.35">
      <c r="A71164" s="308"/>
      <c r="B71164"/>
      <c r="C71164"/>
      <c r="D71164"/>
      <c r="E71164"/>
      <c r="F71164"/>
      <c r="G71164" s="157"/>
    </row>
    <row r="71165" spans="1:7" ht="14.5" x14ac:dyDescent="0.35">
      <c r="A71165" s="308"/>
      <c r="B71165"/>
      <c r="C71165"/>
      <c r="D71165"/>
      <c r="E71165"/>
      <c r="F71165"/>
      <c r="G71165" s="157"/>
    </row>
    <row r="71166" spans="1:7" ht="14.5" x14ac:dyDescent="0.35">
      <c r="A71166" s="308"/>
      <c r="B71166"/>
      <c r="C71166"/>
      <c r="D71166"/>
      <c r="E71166"/>
      <c r="F71166"/>
      <c r="G71166" s="157"/>
    </row>
    <row r="71167" spans="1:7" ht="14.5" x14ac:dyDescent="0.35">
      <c r="A71167" s="308"/>
      <c r="B71167"/>
      <c r="C71167"/>
      <c r="D71167"/>
      <c r="E71167"/>
      <c r="F71167"/>
      <c r="G71167" s="157"/>
    </row>
    <row r="71168" spans="1:7" ht="14.5" x14ac:dyDescent="0.35">
      <c r="A71168" s="308"/>
      <c r="B71168"/>
      <c r="C71168"/>
      <c r="D71168"/>
      <c r="E71168"/>
      <c r="F71168"/>
      <c r="G71168" s="157"/>
    </row>
    <row r="71169" spans="1:7" ht="14.5" x14ac:dyDescent="0.35">
      <c r="A71169" s="308"/>
      <c r="B71169"/>
      <c r="C71169"/>
      <c r="D71169"/>
      <c r="E71169"/>
      <c r="F71169"/>
      <c r="G71169" s="157"/>
    </row>
    <row r="71170" spans="1:7" ht="14.5" x14ac:dyDescent="0.35">
      <c r="A71170" s="308"/>
      <c r="B71170"/>
      <c r="C71170"/>
      <c r="D71170"/>
      <c r="E71170"/>
      <c r="F71170"/>
      <c r="G71170" s="157"/>
    </row>
    <row r="71171" spans="1:7" ht="14.5" x14ac:dyDescent="0.35">
      <c r="A71171" s="308"/>
      <c r="B71171"/>
      <c r="C71171"/>
      <c r="D71171"/>
      <c r="E71171"/>
      <c r="F71171"/>
      <c r="G71171" s="157"/>
    </row>
    <row r="71172" spans="1:7" ht="14.5" x14ac:dyDescent="0.35">
      <c r="A71172" s="308"/>
      <c r="B71172"/>
      <c r="C71172"/>
      <c r="D71172"/>
      <c r="E71172"/>
      <c r="F71172"/>
      <c r="G71172" s="157"/>
    </row>
    <row r="71173" spans="1:7" ht="14.5" x14ac:dyDescent="0.35">
      <c r="A71173" s="308"/>
      <c r="B71173"/>
      <c r="C71173"/>
      <c r="D71173"/>
      <c r="E71173"/>
      <c r="F71173"/>
      <c r="G71173" s="157"/>
    </row>
    <row r="71174" spans="1:7" ht="14.5" x14ac:dyDescent="0.35">
      <c r="A71174" s="308"/>
      <c r="B71174"/>
      <c r="C71174"/>
      <c r="D71174"/>
      <c r="E71174"/>
      <c r="F71174"/>
      <c r="G71174" s="157"/>
    </row>
    <row r="71175" spans="1:7" ht="14.5" x14ac:dyDescent="0.35">
      <c r="A71175" s="308"/>
      <c r="B71175"/>
      <c r="C71175"/>
      <c r="D71175"/>
      <c r="E71175"/>
      <c r="F71175"/>
      <c r="G71175" s="157"/>
    </row>
    <row r="71176" spans="1:7" ht="14.5" x14ac:dyDescent="0.35">
      <c r="A71176" s="308"/>
      <c r="B71176"/>
      <c r="C71176"/>
      <c r="D71176"/>
      <c r="E71176"/>
      <c r="F71176"/>
      <c r="G71176" s="157"/>
    </row>
    <row r="71177" spans="1:7" ht="14.5" x14ac:dyDescent="0.35">
      <c r="A71177" s="308"/>
      <c r="B71177"/>
      <c r="C71177"/>
      <c r="D71177"/>
      <c r="E71177"/>
      <c r="F71177"/>
      <c r="G71177" s="157"/>
    </row>
    <row r="71178" spans="1:7" ht="14.5" x14ac:dyDescent="0.35">
      <c r="A71178" s="308"/>
      <c r="B71178"/>
      <c r="C71178"/>
      <c r="D71178"/>
      <c r="E71178"/>
      <c r="F71178"/>
      <c r="G71178" s="157"/>
    </row>
    <row r="71179" spans="1:7" ht="14.5" x14ac:dyDescent="0.35">
      <c r="A71179" s="308"/>
      <c r="B71179"/>
      <c r="C71179"/>
      <c r="D71179"/>
      <c r="E71179"/>
      <c r="F71179"/>
      <c r="G71179" s="157"/>
    </row>
    <row r="71180" spans="1:7" ht="14.5" x14ac:dyDescent="0.35">
      <c r="A71180" s="308"/>
      <c r="B71180"/>
      <c r="C71180"/>
      <c r="D71180"/>
      <c r="E71180"/>
      <c r="F71180"/>
      <c r="G71180" s="157"/>
    </row>
    <row r="71181" spans="1:7" ht="14.5" x14ac:dyDescent="0.35">
      <c r="A71181" s="308"/>
      <c r="B71181"/>
      <c r="C71181"/>
      <c r="D71181"/>
      <c r="E71181"/>
      <c r="F71181"/>
      <c r="G71181" s="157"/>
    </row>
    <row r="71182" spans="1:7" ht="14.5" x14ac:dyDescent="0.35">
      <c r="A71182" s="308"/>
      <c r="B71182"/>
      <c r="C71182"/>
      <c r="D71182"/>
      <c r="E71182"/>
      <c r="F71182"/>
      <c r="G71182" s="157"/>
    </row>
    <row r="71183" spans="1:7" ht="14.5" x14ac:dyDescent="0.35">
      <c r="A71183" s="308"/>
      <c r="B71183"/>
      <c r="C71183"/>
      <c r="D71183"/>
      <c r="E71183"/>
      <c r="F71183"/>
      <c r="G71183" s="157"/>
    </row>
    <row r="71184" spans="1:7" ht="14.5" x14ac:dyDescent="0.35">
      <c r="A71184" s="308"/>
      <c r="B71184"/>
      <c r="C71184"/>
      <c r="D71184"/>
      <c r="E71184"/>
      <c r="F71184"/>
      <c r="G71184" s="157"/>
    </row>
    <row r="71185" spans="1:7" ht="14.5" x14ac:dyDescent="0.35">
      <c r="A71185" s="308"/>
      <c r="B71185"/>
      <c r="C71185"/>
      <c r="D71185"/>
      <c r="E71185"/>
      <c r="F71185"/>
      <c r="G71185" s="157"/>
    </row>
    <row r="71186" spans="1:7" ht="14.5" x14ac:dyDescent="0.35">
      <c r="A71186" s="308"/>
      <c r="B71186"/>
      <c r="C71186"/>
      <c r="D71186"/>
      <c r="E71186"/>
      <c r="F71186"/>
      <c r="G71186" s="157"/>
    </row>
    <row r="71187" spans="1:7" ht="14.5" x14ac:dyDescent="0.35">
      <c r="A71187" s="308"/>
      <c r="B71187"/>
      <c r="C71187"/>
      <c r="D71187"/>
      <c r="E71187"/>
      <c r="F71187"/>
      <c r="G71187" s="157"/>
    </row>
    <row r="71188" spans="1:7" ht="14.5" x14ac:dyDescent="0.35">
      <c r="A71188" s="308"/>
      <c r="B71188"/>
      <c r="C71188"/>
      <c r="D71188"/>
      <c r="E71188"/>
      <c r="F71188"/>
      <c r="G71188" s="157"/>
    </row>
    <row r="71189" spans="1:7" ht="14.5" x14ac:dyDescent="0.35">
      <c r="A71189" s="308"/>
      <c r="B71189"/>
      <c r="C71189"/>
      <c r="D71189"/>
      <c r="E71189"/>
      <c r="F71189"/>
      <c r="G71189" s="157"/>
    </row>
    <row r="71190" spans="1:7" ht="14.5" x14ac:dyDescent="0.35">
      <c r="A71190" s="308"/>
      <c r="B71190"/>
      <c r="C71190"/>
      <c r="D71190"/>
      <c r="E71190"/>
      <c r="F71190"/>
      <c r="G71190" s="157"/>
    </row>
    <row r="71191" spans="1:7" ht="14.5" x14ac:dyDescent="0.35">
      <c r="A71191" s="308"/>
      <c r="B71191"/>
      <c r="C71191"/>
      <c r="D71191"/>
      <c r="E71191"/>
      <c r="F71191"/>
      <c r="G71191" s="157"/>
    </row>
    <row r="71192" spans="1:7" ht="14.5" x14ac:dyDescent="0.35">
      <c r="A71192" s="308"/>
      <c r="B71192"/>
      <c r="C71192"/>
      <c r="D71192"/>
      <c r="E71192"/>
      <c r="F71192"/>
      <c r="G71192" s="157"/>
    </row>
    <row r="71193" spans="1:7" ht="14.5" x14ac:dyDescent="0.35">
      <c r="A71193" s="308"/>
      <c r="B71193"/>
      <c r="C71193"/>
      <c r="D71193"/>
      <c r="E71193"/>
      <c r="F71193"/>
      <c r="G71193" s="157"/>
    </row>
    <row r="71194" spans="1:7" ht="14.5" x14ac:dyDescent="0.35">
      <c r="A71194" s="308"/>
      <c r="B71194"/>
      <c r="C71194"/>
      <c r="D71194"/>
      <c r="E71194"/>
      <c r="F71194"/>
      <c r="G71194" s="157"/>
    </row>
    <row r="71195" spans="1:7" ht="14.5" x14ac:dyDescent="0.35">
      <c r="A71195" s="308"/>
      <c r="B71195"/>
      <c r="C71195"/>
      <c r="D71195"/>
      <c r="E71195"/>
      <c r="F71195"/>
      <c r="G71195" s="157"/>
    </row>
    <row r="71196" spans="1:7" ht="14.5" x14ac:dyDescent="0.35">
      <c r="A71196" s="308"/>
      <c r="B71196"/>
      <c r="C71196"/>
      <c r="D71196"/>
      <c r="E71196"/>
      <c r="F71196"/>
      <c r="G71196" s="157"/>
    </row>
    <row r="71197" spans="1:7" ht="14.5" x14ac:dyDescent="0.35">
      <c r="A71197" s="308"/>
      <c r="B71197"/>
      <c r="C71197"/>
      <c r="D71197"/>
      <c r="E71197"/>
      <c r="F71197"/>
      <c r="G71197" s="157"/>
    </row>
    <row r="71198" spans="1:7" ht="14.5" x14ac:dyDescent="0.35">
      <c r="A71198" s="308"/>
      <c r="B71198"/>
      <c r="C71198"/>
      <c r="D71198"/>
      <c r="E71198"/>
      <c r="F71198"/>
      <c r="G71198" s="157"/>
    </row>
    <row r="71199" spans="1:7" ht="14.5" x14ac:dyDescent="0.35">
      <c r="A71199" s="308"/>
      <c r="B71199"/>
      <c r="C71199"/>
      <c r="D71199"/>
      <c r="E71199"/>
      <c r="F71199"/>
      <c r="G71199" s="157"/>
    </row>
    <row r="71200" spans="1:7" ht="14.5" x14ac:dyDescent="0.35">
      <c r="A71200" s="308"/>
      <c r="B71200"/>
      <c r="C71200"/>
      <c r="D71200"/>
      <c r="E71200"/>
      <c r="F71200"/>
      <c r="G71200" s="157"/>
    </row>
    <row r="71201" spans="1:7" ht="14.5" x14ac:dyDescent="0.35">
      <c r="A71201" s="308"/>
      <c r="B71201"/>
      <c r="C71201"/>
      <c r="D71201"/>
      <c r="E71201"/>
      <c r="F71201"/>
      <c r="G71201" s="157"/>
    </row>
    <row r="71202" spans="1:7" ht="14.5" x14ac:dyDescent="0.35">
      <c r="A71202" s="308"/>
      <c r="B71202"/>
      <c r="C71202"/>
      <c r="D71202"/>
      <c r="E71202"/>
      <c r="F71202"/>
      <c r="G71202" s="157"/>
    </row>
    <row r="71203" spans="1:7" ht="14.5" x14ac:dyDescent="0.35">
      <c r="A71203" s="308"/>
      <c r="B71203"/>
      <c r="C71203"/>
      <c r="D71203"/>
      <c r="E71203"/>
      <c r="F71203"/>
      <c r="G71203" s="157"/>
    </row>
    <row r="71204" spans="1:7" ht="14.5" x14ac:dyDescent="0.35">
      <c r="A71204" s="308"/>
      <c r="B71204"/>
      <c r="C71204"/>
      <c r="D71204"/>
      <c r="E71204"/>
      <c r="F71204"/>
      <c r="G71204" s="157"/>
    </row>
    <row r="71205" spans="1:7" ht="14.5" x14ac:dyDescent="0.35">
      <c r="A71205" s="308"/>
      <c r="B71205"/>
      <c r="C71205"/>
      <c r="D71205"/>
      <c r="E71205"/>
      <c r="F71205"/>
      <c r="G71205" s="157"/>
    </row>
    <row r="71206" spans="1:7" ht="14.5" x14ac:dyDescent="0.35">
      <c r="A71206" s="308"/>
      <c r="B71206"/>
      <c r="C71206"/>
      <c r="D71206"/>
      <c r="E71206"/>
      <c r="F71206"/>
      <c r="G71206" s="157"/>
    </row>
    <row r="71207" spans="1:7" ht="14.5" x14ac:dyDescent="0.35">
      <c r="A71207" s="308"/>
      <c r="B71207"/>
      <c r="C71207"/>
      <c r="D71207"/>
      <c r="E71207"/>
      <c r="F71207"/>
      <c r="G71207" s="157"/>
    </row>
    <row r="71208" spans="1:7" ht="14.5" x14ac:dyDescent="0.35">
      <c r="A71208" s="308"/>
      <c r="B71208"/>
      <c r="C71208"/>
      <c r="D71208"/>
      <c r="E71208"/>
      <c r="F71208"/>
      <c r="G71208" s="157"/>
    </row>
    <row r="71209" spans="1:7" ht="14.5" x14ac:dyDescent="0.35">
      <c r="A71209" s="308"/>
      <c r="B71209"/>
      <c r="C71209"/>
      <c r="D71209"/>
      <c r="E71209"/>
      <c r="F71209"/>
      <c r="G71209" s="157"/>
    </row>
    <row r="71210" spans="1:7" ht="14.5" x14ac:dyDescent="0.35">
      <c r="A71210" s="308"/>
      <c r="B71210"/>
      <c r="C71210"/>
      <c r="D71210"/>
      <c r="E71210"/>
      <c r="F71210"/>
      <c r="G71210" s="157"/>
    </row>
    <row r="71211" spans="1:7" ht="14.5" x14ac:dyDescent="0.35">
      <c r="A71211" s="308"/>
      <c r="B71211"/>
      <c r="C71211"/>
      <c r="D71211"/>
      <c r="E71211"/>
      <c r="F71211"/>
      <c r="G71211" s="157"/>
    </row>
    <row r="71212" spans="1:7" ht="14.5" x14ac:dyDescent="0.35">
      <c r="A71212" s="308"/>
      <c r="B71212"/>
      <c r="C71212"/>
      <c r="D71212"/>
      <c r="E71212"/>
      <c r="F71212"/>
      <c r="G71212" s="157"/>
    </row>
    <row r="71213" spans="1:7" ht="14.5" x14ac:dyDescent="0.35">
      <c r="A71213" s="308"/>
      <c r="B71213"/>
      <c r="C71213"/>
      <c r="D71213"/>
      <c r="E71213"/>
      <c r="F71213"/>
      <c r="G71213" s="157"/>
    </row>
    <row r="71214" spans="1:7" ht="14.5" x14ac:dyDescent="0.35">
      <c r="A71214" s="308"/>
      <c r="B71214"/>
      <c r="C71214"/>
      <c r="D71214"/>
      <c r="E71214"/>
      <c r="F71214"/>
      <c r="G71214" s="157"/>
    </row>
    <row r="71215" spans="1:7" ht="14.5" x14ac:dyDescent="0.35">
      <c r="A71215" s="308"/>
      <c r="B71215"/>
      <c r="C71215"/>
      <c r="D71215"/>
      <c r="E71215"/>
      <c r="F71215"/>
      <c r="G71215" s="157"/>
    </row>
    <row r="71216" spans="1:7" ht="14.5" x14ac:dyDescent="0.35">
      <c r="A71216" s="308"/>
      <c r="B71216"/>
      <c r="C71216"/>
      <c r="D71216"/>
      <c r="E71216"/>
      <c r="F71216"/>
      <c r="G71216" s="157"/>
    </row>
    <row r="71217" spans="1:7" ht="14.5" x14ac:dyDescent="0.35">
      <c r="A71217" s="308"/>
      <c r="B71217"/>
      <c r="C71217"/>
      <c r="D71217"/>
      <c r="E71217"/>
      <c r="F71217"/>
      <c r="G71217" s="157"/>
    </row>
    <row r="71218" spans="1:7" ht="14.5" x14ac:dyDescent="0.35">
      <c r="A71218" s="308"/>
      <c r="B71218"/>
      <c r="C71218"/>
      <c r="D71218"/>
      <c r="E71218"/>
      <c r="F71218"/>
      <c r="G71218" s="157"/>
    </row>
    <row r="71219" spans="1:7" ht="14.5" x14ac:dyDescent="0.35">
      <c r="A71219" s="308"/>
      <c r="B71219"/>
      <c r="C71219"/>
      <c r="D71219"/>
      <c r="E71219"/>
      <c r="F71219"/>
      <c r="G71219" s="157"/>
    </row>
    <row r="71220" spans="1:7" ht="14.5" x14ac:dyDescent="0.35">
      <c r="A71220" s="308"/>
      <c r="B71220"/>
      <c r="C71220"/>
      <c r="D71220"/>
      <c r="E71220"/>
      <c r="F71220"/>
      <c r="G71220" s="157"/>
    </row>
    <row r="71221" spans="1:7" ht="14.5" x14ac:dyDescent="0.35">
      <c r="A71221" s="308"/>
      <c r="B71221"/>
      <c r="C71221"/>
      <c r="D71221"/>
      <c r="E71221"/>
      <c r="F71221"/>
      <c r="G71221" s="157"/>
    </row>
    <row r="71222" spans="1:7" ht="14.5" x14ac:dyDescent="0.35">
      <c r="A71222" s="308"/>
      <c r="B71222"/>
      <c r="C71222"/>
      <c r="D71222"/>
      <c r="E71222"/>
      <c r="F71222"/>
      <c r="G71222" s="157"/>
    </row>
    <row r="71223" spans="1:7" ht="14.5" x14ac:dyDescent="0.35">
      <c r="A71223" s="308"/>
      <c r="B71223"/>
      <c r="C71223"/>
      <c r="D71223"/>
      <c r="E71223"/>
      <c r="F71223"/>
      <c r="G71223" s="157"/>
    </row>
    <row r="71224" spans="1:7" ht="14.5" x14ac:dyDescent="0.35">
      <c r="A71224" s="308"/>
      <c r="B71224"/>
      <c r="C71224"/>
      <c r="D71224"/>
      <c r="E71224"/>
      <c r="F71224"/>
      <c r="G71224" s="157"/>
    </row>
    <row r="71225" spans="1:7" ht="14.5" x14ac:dyDescent="0.35">
      <c r="A71225" s="308"/>
      <c r="B71225"/>
      <c r="C71225"/>
      <c r="D71225"/>
      <c r="E71225"/>
      <c r="F71225"/>
      <c r="G71225" s="157"/>
    </row>
    <row r="71226" spans="1:7" ht="14.5" x14ac:dyDescent="0.35">
      <c r="A71226" s="308"/>
      <c r="B71226"/>
      <c r="C71226"/>
      <c r="D71226"/>
      <c r="E71226"/>
      <c r="F71226"/>
      <c r="G71226" s="157"/>
    </row>
    <row r="71227" spans="1:7" ht="14.5" x14ac:dyDescent="0.35">
      <c r="A71227" s="308"/>
      <c r="B71227"/>
      <c r="C71227"/>
      <c r="D71227"/>
      <c r="E71227"/>
      <c r="F71227"/>
      <c r="G71227" s="157"/>
    </row>
    <row r="71228" spans="1:7" ht="14.5" x14ac:dyDescent="0.35">
      <c r="A71228" s="308"/>
      <c r="B71228"/>
      <c r="C71228"/>
      <c r="D71228"/>
      <c r="E71228"/>
      <c r="F71228"/>
      <c r="G71228" s="157"/>
    </row>
    <row r="71229" spans="1:7" ht="14.5" x14ac:dyDescent="0.35">
      <c r="A71229" s="308"/>
      <c r="B71229"/>
      <c r="C71229"/>
      <c r="D71229"/>
      <c r="E71229"/>
      <c r="F71229"/>
      <c r="G71229" s="157"/>
    </row>
    <row r="71230" spans="1:7" ht="14.5" x14ac:dyDescent="0.35">
      <c r="A71230" s="308"/>
      <c r="B71230"/>
      <c r="C71230"/>
      <c r="D71230"/>
      <c r="E71230"/>
      <c r="F71230"/>
      <c r="G71230" s="157"/>
    </row>
    <row r="71231" spans="1:7" ht="14.5" x14ac:dyDescent="0.35">
      <c r="A71231" s="308"/>
      <c r="B71231"/>
      <c r="C71231"/>
      <c r="D71231"/>
      <c r="E71231"/>
      <c r="F71231"/>
      <c r="G71231" s="157"/>
    </row>
    <row r="71232" spans="1:7" ht="14.5" x14ac:dyDescent="0.35">
      <c r="A71232" s="308"/>
      <c r="B71232"/>
      <c r="C71232"/>
      <c r="D71232"/>
      <c r="E71232"/>
      <c r="F71232"/>
      <c r="G71232" s="157"/>
    </row>
    <row r="71233" spans="1:7" ht="14.5" x14ac:dyDescent="0.35">
      <c r="A71233" s="308"/>
      <c r="B71233"/>
      <c r="C71233"/>
      <c r="D71233"/>
      <c r="E71233"/>
      <c r="F71233"/>
      <c r="G71233" s="157"/>
    </row>
    <row r="71234" spans="1:7" ht="14.5" x14ac:dyDescent="0.35">
      <c r="A71234" s="308"/>
      <c r="B71234"/>
      <c r="C71234"/>
      <c r="D71234"/>
      <c r="E71234"/>
      <c r="F71234"/>
      <c r="G71234" s="157"/>
    </row>
    <row r="71235" spans="1:7" ht="14.5" x14ac:dyDescent="0.35">
      <c r="A71235" s="308"/>
      <c r="B71235"/>
      <c r="C71235"/>
      <c r="D71235"/>
      <c r="E71235"/>
      <c r="F71235"/>
      <c r="G71235" s="157"/>
    </row>
    <row r="71236" spans="1:7" ht="14.5" x14ac:dyDescent="0.35">
      <c r="A71236" s="308"/>
      <c r="B71236"/>
      <c r="C71236"/>
      <c r="D71236"/>
      <c r="E71236"/>
      <c r="F71236"/>
      <c r="G71236" s="157"/>
    </row>
    <row r="71237" spans="1:7" ht="14.5" x14ac:dyDescent="0.35">
      <c r="A71237" s="308"/>
      <c r="B71237"/>
      <c r="C71237"/>
      <c r="D71237"/>
      <c r="E71237"/>
      <c r="F71237"/>
      <c r="G71237" s="157"/>
    </row>
    <row r="71238" spans="1:7" ht="14.5" x14ac:dyDescent="0.35">
      <c r="A71238" s="308"/>
      <c r="B71238"/>
      <c r="C71238"/>
      <c r="D71238"/>
      <c r="E71238"/>
      <c r="F71238"/>
      <c r="G71238" s="157"/>
    </row>
    <row r="71239" spans="1:7" ht="14.5" x14ac:dyDescent="0.35">
      <c r="A71239" s="308"/>
      <c r="B71239"/>
      <c r="C71239"/>
      <c r="D71239"/>
      <c r="E71239"/>
      <c r="F71239"/>
      <c r="G71239" s="157"/>
    </row>
    <row r="71240" spans="1:7" ht="14.5" x14ac:dyDescent="0.35">
      <c r="A71240" s="308"/>
      <c r="B71240"/>
      <c r="C71240"/>
      <c r="D71240"/>
      <c r="E71240"/>
      <c r="F71240"/>
      <c r="G71240" s="157"/>
    </row>
    <row r="71241" spans="1:7" ht="14.5" x14ac:dyDescent="0.35">
      <c r="A71241" s="308"/>
      <c r="B71241"/>
      <c r="C71241"/>
      <c r="D71241"/>
      <c r="E71241"/>
      <c r="F71241"/>
      <c r="G71241" s="157"/>
    </row>
    <row r="71242" spans="1:7" ht="14.5" x14ac:dyDescent="0.35">
      <c r="A71242" s="308"/>
      <c r="B71242"/>
      <c r="C71242"/>
      <c r="D71242"/>
      <c r="E71242"/>
      <c r="F71242"/>
      <c r="G71242" s="157"/>
    </row>
    <row r="71243" spans="1:7" ht="14.5" x14ac:dyDescent="0.35">
      <c r="A71243" s="308"/>
      <c r="B71243"/>
      <c r="C71243"/>
      <c r="D71243"/>
      <c r="E71243"/>
      <c r="F71243"/>
      <c r="G71243" s="157"/>
    </row>
    <row r="71244" spans="1:7" ht="14.5" x14ac:dyDescent="0.35">
      <c r="A71244" s="308"/>
      <c r="B71244"/>
      <c r="C71244"/>
      <c r="D71244"/>
      <c r="E71244"/>
      <c r="F71244"/>
      <c r="G71244" s="157"/>
    </row>
    <row r="71245" spans="1:7" ht="14.5" x14ac:dyDescent="0.35">
      <c r="A71245" s="308"/>
      <c r="B71245"/>
      <c r="C71245"/>
      <c r="D71245"/>
      <c r="E71245"/>
      <c r="F71245"/>
      <c r="G71245" s="157"/>
    </row>
    <row r="71246" spans="1:7" ht="14.5" x14ac:dyDescent="0.35">
      <c r="A71246" s="308"/>
      <c r="B71246"/>
      <c r="C71246"/>
      <c r="D71246"/>
      <c r="E71246"/>
      <c r="F71246"/>
      <c r="G71246" s="157"/>
    </row>
    <row r="71247" spans="1:7" ht="14.5" x14ac:dyDescent="0.35">
      <c r="A71247" s="308"/>
      <c r="B71247"/>
      <c r="C71247"/>
      <c r="D71247"/>
      <c r="E71247"/>
      <c r="F71247"/>
      <c r="G71247" s="157"/>
    </row>
    <row r="71248" spans="1:7" ht="14.5" x14ac:dyDescent="0.35">
      <c r="A71248" s="308"/>
      <c r="B71248"/>
      <c r="C71248"/>
      <c r="D71248"/>
      <c r="E71248"/>
      <c r="F71248"/>
      <c r="G71248" s="157"/>
    </row>
    <row r="71249" spans="1:7" ht="14.5" x14ac:dyDescent="0.35">
      <c r="A71249" s="308"/>
      <c r="B71249"/>
      <c r="C71249"/>
      <c r="D71249"/>
      <c r="E71249"/>
      <c r="F71249"/>
      <c r="G71249" s="157"/>
    </row>
    <row r="71250" spans="1:7" ht="14.5" x14ac:dyDescent="0.35">
      <c r="A71250" s="308"/>
      <c r="B71250"/>
      <c r="C71250"/>
      <c r="D71250"/>
      <c r="E71250"/>
      <c r="F71250"/>
      <c r="G71250" s="157"/>
    </row>
    <row r="71251" spans="1:7" ht="14.5" x14ac:dyDescent="0.35">
      <c r="A71251" s="308"/>
      <c r="B71251"/>
      <c r="C71251"/>
      <c r="D71251"/>
      <c r="E71251"/>
      <c r="F71251"/>
      <c r="G71251" s="157"/>
    </row>
    <row r="71252" spans="1:7" ht="14.5" x14ac:dyDescent="0.35">
      <c r="A71252" s="308"/>
      <c r="B71252"/>
      <c r="C71252"/>
      <c r="D71252"/>
      <c r="E71252"/>
      <c r="F71252"/>
      <c r="G71252" s="157"/>
    </row>
    <row r="71253" spans="1:7" ht="14.5" x14ac:dyDescent="0.35">
      <c r="A71253" s="308"/>
      <c r="B71253"/>
      <c r="C71253"/>
      <c r="D71253"/>
      <c r="E71253"/>
      <c r="F71253"/>
      <c r="G71253" s="157"/>
    </row>
    <row r="71254" spans="1:7" ht="14.5" x14ac:dyDescent="0.35">
      <c r="A71254" s="308"/>
      <c r="B71254"/>
      <c r="C71254"/>
      <c r="D71254"/>
      <c r="E71254"/>
      <c r="F71254"/>
      <c r="G71254" s="157"/>
    </row>
    <row r="71255" spans="1:7" ht="14.5" x14ac:dyDescent="0.35">
      <c r="A71255" s="308"/>
      <c r="B71255"/>
      <c r="C71255"/>
      <c r="D71255"/>
      <c r="E71255"/>
      <c r="F71255"/>
      <c r="G71255" s="157"/>
    </row>
    <row r="71256" spans="1:7" ht="14.5" x14ac:dyDescent="0.35">
      <c r="A71256" s="308"/>
      <c r="B71256"/>
      <c r="C71256"/>
      <c r="D71256"/>
      <c r="E71256"/>
      <c r="F71256"/>
      <c r="G71256" s="157"/>
    </row>
    <row r="71257" spans="1:7" ht="14.5" x14ac:dyDescent="0.35">
      <c r="A71257" s="308"/>
      <c r="B71257"/>
      <c r="C71257"/>
      <c r="D71257"/>
      <c r="E71257"/>
      <c r="F71257"/>
      <c r="G71257" s="157"/>
    </row>
    <row r="71258" spans="1:7" ht="14.5" x14ac:dyDescent="0.35">
      <c r="A71258" s="308"/>
      <c r="B71258"/>
      <c r="C71258"/>
      <c r="D71258"/>
      <c r="E71258"/>
      <c r="F71258"/>
      <c r="G71258" s="157"/>
    </row>
    <row r="71259" spans="1:7" ht="14.5" x14ac:dyDescent="0.35">
      <c r="A71259" s="308"/>
      <c r="B71259"/>
      <c r="C71259"/>
      <c r="D71259"/>
      <c r="E71259"/>
      <c r="F71259"/>
      <c r="G71259" s="157"/>
    </row>
    <row r="71260" spans="1:7" ht="14.5" x14ac:dyDescent="0.35">
      <c r="A71260" s="308"/>
      <c r="B71260"/>
      <c r="C71260"/>
      <c r="D71260"/>
      <c r="E71260"/>
      <c r="F71260"/>
      <c r="G71260" s="157"/>
    </row>
    <row r="71261" spans="1:7" ht="14.5" x14ac:dyDescent="0.35">
      <c r="A71261" s="308"/>
      <c r="B71261"/>
      <c r="C71261"/>
      <c r="D71261"/>
      <c r="E71261"/>
      <c r="F71261"/>
      <c r="G71261" s="157"/>
    </row>
    <row r="71262" spans="1:7" ht="14.5" x14ac:dyDescent="0.35">
      <c r="A71262" s="308"/>
      <c r="B71262"/>
      <c r="C71262"/>
      <c r="D71262"/>
      <c r="E71262"/>
      <c r="F71262"/>
      <c r="G71262" s="157"/>
    </row>
    <row r="71263" spans="1:7" ht="14.5" x14ac:dyDescent="0.35">
      <c r="A71263" s="308"/>
      <c r="B71263"/>
      <c r="C71263"/>
      <c r="D71263"/>
      <c r="E71263"/>
      <c r="F71263"/>
      <c r="G71263" s="157"/>
    </row>
    <row r="71264" spans="1:7" ht="14.5" x14ac:dyDescent="0.35">
      <c r="A71264" s="308"/>
      <c r="B71264"/>
      <c r="C71264"/>
      <c r="D71264"/>
      <c r="E71264"/>
      <c r="F71264"/>
      <c r="G71264" s="157"/>
    </row>
    <row r="71265" spans="1:7" ht="14.5" x14ac:dyDescent="0.35">
      <c r="A71265" s="308"/>
      <c r="B71265"/>
      <c r="C71265"/>
      <c r="D71265"/>
      <c r="E71265"/>
      <c r="F71265"/>
      <c r="G71265" s="157"/>
    </row>
    <row r="71266" spans="1:7" ht="14.5" x14ac:dyDescent="0.35">
      <c r="A71266" s="308"/>
      <c r="B71266"/>
      <c r="C71266"/>
      <c r="D71266"/>
      <c r="E71266"/>
      <c r="F71266"/>
      <c r="G71266" s="157"/>
    </row>
    <row r="71267" spans="1:7" ht="14.5" x14ac:dyDescent="0.35">
      <c r="A71267" s="308"/>
      <c r="B71267"/>
      <c r="C71267"/>
      <c r="D71267"/>
      <c r="E71267"/>
      <c r="F71267"/>
      <c r="G71267" s="157"/>
    </row>
    <row r="71268" spans="1:7" ht="14.5" x14ac:dyDescent="0.35">
      <c r="A71268" s="308"/>
      <c r="B71268"/>
      <c r="C71268"/>
      <c r="D71268"/>
      <c r="E71268"/>
      <c r="F71268"/>
      <c r="G71268" s="157"/>
    </row>
    <row r="71269" spans="1:7" ht="14.5" x14ac:dyDescent="0.35">
      <c r="A71269" s="308"/>
      <c r="B71269"/>
      <c r="C71269"/>
      <c r="D71269"/>
      <c r="E71269"/>
      <c r="F71269"/>
      <c r="G71269" s="157"/>
    </row>
    <row r="71270" spans="1:7" ht="14.5" x14ac:dyDescent="0.35">
      <c r="A71270" s="308"/>
      <c r="B71270"/>
      <c r="C71270"/>
      <c r="D71270"/>
      <c r="E71270"/>
      <c r="F71270"/>
      <c r="G71270" s="157"/>
    </row>
    <row r="71271" spans="1:7" ht="14.5" x14ac:dyDescent="0.35">
      <c r="A71271" s="308"/>
      <c r="B71271"/>
      <c r="C71271"/>
      <c r="D71271"/>
      <c r="E71271"/>
      <c r="F71271"/>
      <c r="G71271" s="157"/>
    </row>
    <row r="71272" spans="1:7" ht="14.5" x14ac:dyDescent="0.35">
      <c r="A71272" s="308"/>
      <c r="B71272"/>
      <c r="C71272"/>
      <c r="D71272"/>
      <c r="E71272"/>
      <c r="F71272"/>
      <c r="G71272" s="157"/>
    </row>
    <row r="71273" spans="1:7" ht="14.5" x14ac:dyDescent="0.35">
      <c r="A71273" s="308"/>
      <c r="B71273"/>
      <c r="C71273"/>
      <c r="D71273"/>
      <c r="E71273"/>
      <c r="F71273"/>
      <c r="G71273" s="157"/>
    </row>
    <row r="71274" spans="1:7" ht="14.5" x14ac:dyDescent="0.35">
      <c r="A71274" s="308"/>
      <c r="B71274"/>
      <c r="C71274"/>
      <c r="D71274"/>
      <c r="E71274"/>
      <c r="F71274"/>
      <c r="G71274" s="157"/>
    </row>
    <row r="71275" spans="1:7" ht="14.5" x14ac:dyDescent="0.35">
      <c r="A71275" s="308"/>
      <c r="B71275"/>
      <c r="C71275"/>
      <c r="D71275"/>
      <c r="E71275"/>
      <c r="F71275"/>
      <c r="G71275" s="157"/>
    </row>
    <row r="71276" spans="1:7" ht="14.5" x14ac:dyDescent="0.35">
      <c r="A71276" s="308"/>
      <c r="B71276"/>
      <c r="C71276"/>
      <c r="D71276"/>
      <c r="E71276"/>
      <c r="F71276"/>
      <c r="G71276" s="157"/>
    </row>
    <row r="71277" spans="1:7" ht="14.5" x14ac:dyDescent="0.35">
      <c r="A71277" s="308"/>
      <c r="B71277"/>
      <c r="C71277"/>
      <c r="D71277"/>
      <c r="E71277"/>
      <c r="F71277"/>
      <c r="G71277" s="157"/>
    </row>
    <row r="71278" spans="1:7" ht="14.5" x14ac:dyDescent="0.35">
      <c r="A71278" s="308"/>
      <c r="B71278"/>
      <c r="C71278"/>
      <c r="D71278"/>
      <c r="E71278"/>
      <c r="F71278"/>
      <c r="G71278" s="157"/>
    </row>
    <row r="71279" spans="1:7" ht="14.5" x14ac:dyDescent="0.35">
      <c r="A71279" s="308"/>
      <c r="B71279"/>
      <c r="C71279"/>
      <c r="D71279"/>
      <c r="E71279"/>
      <c r="F71279"/>
      <c r="G71279" s="157"/>
    </row>
    <row r="71280" spans="1:7" ht="14.5" x14ac:dyDescent="0.35">
      <c r="A71280" s="308"/>
      <c r="B71280"/>
      <c r="C71280"/>
      <c r="D71280"/>
      <c r="E71280"/>
      <c r="F71280"/>
      <c r="G71280" s="157"/>
    </row>
    <row r="71281" spans="1:7" ht="14.5" x14ac:dyDescent="0.35">
      <c r="A71281" s="308"/>
      <c r="B71281"/>
      <c r="C71281"/>
      <c r="D71281"/>
      <c r="E71281"/>
      <c r="F71281"/>
      <c r="G71281" s="157"/>
    </row>
    <row r="71282" spans="1:7" ht="14.5" x14ac:dyDescent="0.35">
      <c r="A71282" s="308"/>
      <c r="B71282"/>
      <c r="C71282"/>
      <c r="D71282"/>
      <c r="E71282"/>
      <c r="F71282"/>
      <c r="G71282" s="157"/>
    </row>
    <row r="71283" spans="1:7" ht="14.5" x14ac:dyDescent="0.35">
      <c r="A71283" s="308"/>
      <c r="B71283"/>
      <c r="C71283"/>
      <c r="D71283"/>
      <c r="E71283"/>
      <c r="F71283"/>
      <c r="G71283" s="157"/>
    </row>
    <row r="71284" spans="1:7" ht="14.5" x14ac:dyDescent="0.35">
      <c r="A71284" s="308"/>
      <c r="B71284"/>
      <c r="C71284"/>
      <c r="D71284"/>
      <c r="E71284"/>
      <c r="F71284"/>
      <c r="G71284" s="157"/>
    </row>
    <row r="71285" spans="1:7" ht="14.5" x14ac:dyDescent="0.35">
      <c r="A71285" s="308"/>
      <c r="B71285"/>
      <c r="C71285"/>
      <c r="D71285"/>
      <c r="E71285"/>
      <c r="F71285"/>
      <c r="G71285" s="157"/>
    </row>
    <row r="71286" spans="1:7" ht="14.5" x14ac:dyDescent="0.35">
      <c r="A71286" s="308"/>
      <c r="B71286"/>
      <c r="C71286"/>
      <c r="D71286"/>
      <c r="E71286"/>
      <c r="F71286"/>
      <c r="G71286" s="157"/>
    </row>
    <row r="71287" spans="1:7" ht="14.5" x14ac:dyDescent="0.35">
      <c r="A71287" s="308"/>
      <c r="B71287"/>
      <c r="C71287"/>
      <c r="D71287"/>
      <c r="E71287"/>
      <c r="F71287"/>
      <c r="G71287" s="157"/>
    </row>
    <row r="71288" spans="1:7" ht="14.5" x14ac:dyDescent="0.35">
      <c r="A71288" s="308"/>
      <c r="B71288"/>
      <c r="C71288"/>
      <c r="D71288"/>
      <c r="E71288"/>
      <c r="F71288"/>
      <c r="G71288" s="157"/>
    </row>
    <row r="71289" spans="1:7" ht="14.5" x14ac:dyDescent="0.35">
      <c r="A71289" s="308"/>
      <c r="B71289"/>
      <c r="C71289"/>
      <c r="D71289"/>
      <c r="E71289"/>
      <c r="F71289"/>
      <c r="G71289" s="157"/>
    </row>
    <row r="71290" spans="1:7" ht="14.5" x14ac:dyDescent="0.35">
      <c r="A71290" s="308"/>
      <c r="B71290"/>
      <c r="C71290"/>
      <c r="D71290"/>
      <c r="E71290"/>
      <c r="F71290"/>
      <c r="G71290" s="157"/>
    </row>
    <row r="71291" spans="1:7" ht="14.5" x14ac:dyDescent="0.35">
      <c r="A71291" s="308"/>
      <c r="B71291"/>
      <c r="C71291"/>
      <c r="D71291"/>
      <c r="E71291"/>
      <c r="F71291"/>
      <c r="G71291" s="157"/>
    </row>
    <row r="71292" spans="1:7" ht="14.5" x14ac:dyDescent="0.35">
      <c r="A71292" s="308"/>
      <c r="B71292"/>
      <c r="C71292"/>
      <c r="D71292"/>
      <c r="E71292"/>
      <c r="F71292"/>
      <c r="G71292" s="157"/>
    </row>
    <row r="71293" spans="1:7" ht="14.5" x14ac:dyDescent="0.35">
      <c r="A71293" s="308"/>
      <c r="B71293"/>
      <c r="C71293"/>
      <c r="D71293"/>
      <c r="E71293"/>
      <c r="F71293"/>
      <c r="G71293" s="157"/>
    </row>
    <row r="71294" spans="1:7" ht="14.5" x14ac:dyDescent="0.35">
      <c r="A71294" s="308"/>
      <c r="B71294"/>
      <c r="C71294"/>
      <c r="D71294"/>
      <c r="E71294"/>
      <c r="F71294"/>
      <c r="G71294" s="157"/>
    </row>
    <row r="71295" spans="1:7" ht="14.5" x14ac:dyDescent="0.35">
      <c r="A71295" s="308"/>
      <c r="B71295"/>
      <c r="C71295"/>
      <c r="D71295"/>
      <c r="E71295"/>
      <c r="F71295"/>
      <c r="G71295" s="157"/>
    </row>
    <row r="71296" spans="1:7" ht="14.5" x14ac:dyDescent="0.35">
      <c r="A71296" s="308"/>
      <c r="B71296"/>
      <c r="C71296"/>
      <c r="D71296"/>
      <c r="E71296"/>
      <c r="F71296"/>
      <c r="G71296" s="157"/>
    </row>
    <row r="71297" spans="1:7" ht="14.5" x14ac:dyDescent="0.35">
      <c r="A71297" s="308"/>
      <c r="B71297"/>
      <c r="C71297"/>
      <c r="D71297"/>
      <c r="E71297"/>
      <c r="F71297"/>
      <c r="G71297" s="157"/>
    </row>
    <row r="71298" spans="1:7" ht="14.5" x14ac:dyDescent="0.35">
      <c r="A71298" s="308"/>
      <c r="B71298"/>
      <c r="C71298"/>
      <c r="D71298"/>
      <c r="E71298"/>
      <c r="F71298"/>
      <c r="G71298" s="157"/>
    </row>
    <row r="71299" spans="1:7" ht="14.5" x14ac:dyDescent="0.35">
      <c r="A71299" s="308"/>
      <c r="B71299"/>
      <c r="C71299"/>
      <c r="D71299"/>
      <c r="E71299"/>
      <c r="F71299"/>
      <c r="G71299" s="157"/>
    </row>
    <row r="71300" spans="1:7" ht="14.5" x14ac:dyDescent="0.35">
      <c r="A71300" s="308"/>
      <c r="B71300"/>
      <c r="C71300"/>
      <c r="D71300"/>
      <c r="E71300"/>
      <c r="F71300"/>
      <c r="G71300" s="157"/>
    </row>
    <row r="71301" spans="1:7" ht="14.5" x14ac:dyDescent="0.35">
      <c r="A71301" s="308"/>
      <c r="B71301"/>
      <c r="C71301"/>
      <c r="D71301"/>
      <c r="E71301"/>
      <c r="F71301"/>
      <c r="G71301" s="157"/>
    </row>
    <row r="71302" spans="1:7" ht="14.5" x14ac:dyDescent="0.35">
      <c r="A71302" s="308"/>
      <c r="B71302"/>
      <c r="C71302"/>
      <c r="D71302"/>
      <c r="E71302"/>
      <c r="F71302"/>
      <c r="G71302" s="157"/>
    </row>
    <row r="71303" spans="1:7" ht="14.5" x14ac:dyDescent="0.35">
      <c r="A71303" s="308"/>
      <c r="B71303"/>
      <c r="C71303"/>
      <c r="D71303"/>
      <c r="E71303"/>
      <c r="F71303"/>
      <c r="G71303" s="157"/>
    </row>
    <row r="71304" spans="1:7" ht="14.5" x14ac:dyDescent="0.35">
      <c r="A71304" s="308"/>
      <c r="B71304"/>
      <c r="C71304"/>
      <c r="D71304"/>
      <c r="E71304"/>
      <c r="F71304"/>
      <c r="G71304" s="157"/>
    </row>
    <row r="71305" spans="1:7" ht="14.5" x14ac:dyDescent="0.35">
      <c r="A71305" s="308"/>
      <c r="B71305"/>
      <c r="C71305"/>
      <c r="D71305"/>
      <c r="E71305"/>
      <c r="F71305"/>
      <c r="G71305" s="157"/>
    </row>
    <row r="71306" spans="1:7" ht="14.5" x14ac:dyDescent="0.35">
      <c r="A71306" s="308"/>
      <c r="B71306"/>
      <c r="C71306"/>
      <c r="D71306"/>
      <c r="E71306"/>
      <c r="F71306"/>
      <c r="G71306" s="157"/>
    </row>
    <row r="71307" spans="1:7" ht="14.5" x14ac:dyDescent="0.35">
      <c r="A71307" s="308"/>
      <c r="B71307"/>
      <c r="C71307"/>
      <c r="D71307"/>
      <c r="E71307"/>
      <c r="F71307"/>
      <c r="G71307" s="157"/>
    </row>
    <row r="71308" spans="1:7" ht="14.5" x14ac:dyDescent="0.35">
      <c r="A71308" s="308"/>
      <c r="B71308"/>
      <c r="C71308"/>
      <c r="D71308"/>
      <c r="E71308"/>
      <c r="F71308"/>
      <c r="G71308" s="157"/>
    </row>
    <row r="71309" spans="1:7" ht="14.5" x14ac:dyDescent="0.35">
      <c r="A71309" s="308"/>
      <c r="B71309"/>
      <c r="C71309"/>
      <c r="D71309"/>
      <c r="E71309"/>
      <c r="F71309"/>
      <c r="G71309" s="157"/>
    </row>
    <row r="71310" spans="1:7" ht="14.5" x14ac:dyDescent="0.35">
      <c r="A71310" s="308"/>
      <c r="B71310"/>
      <c r="C71310"/>
      <c r="D71310"/>
      <c r="E71310"/>
      <c r="F71310"/>
      <c r="G71310" s="157"/>
    </row>
    <row r="71311" spans="1:7" ht="14.5" x14ac:dyDescent="0.35">
      <c r="A71311" s="308"/>
      <c r="B71311"/>
      <c r="C71311"/>
      <c r="D71311"/>
      <c r="E71311"/>
      <c r="F71311"/>
      <c r="G71311" s="157"/>
    </row>
    <row r="71312" spans="1:7" ht="14.5" x14ac:dyDescent="0.35">
      <c r="A71312" s="308"/>
      <c r="B71312"/>
      <c r="C71312"/>
      <c r="D71312"/>
      <c r="E71312"/>
      <c r="F71312"/>
      <c r="G71312" s="157"/>
    </row>
    <row r="71313" spans="1:7" ht="14.5" x14ac:dyDescent="0.35">
      <c r="A71313" s="308"/>
      <c r="B71313"/>
      <c r="C71313"/>
      <c r="D71313"/>
      <c r="E71313"/>
      <c r="F71313"/>
      <c r="G71313" s="157"/>
    </row>
    <row r="71314" spans="1:7" ht="14.5" x14ac:dyDescent="0.35">
      <c r="A71314" s="308"/>
      <c r="B71314"/>
      <c r="C71314"/>
      <c r="D71314"/>
      <c r="E71314"/>
      <c r="F71314"/>
      <c r="G71314" s="157"/>
    </row>
    <row r="71315" spans="1:7" ht="14.5" x14ac:dyDescent="0.35">
      <c r="A71315" s="308"/>
      <c r="B71315"/>
      <c r="C71315"/>
      <c r="D71315"/>
      <c r="E71315"/>
      <c r="F71315"/>
      <c r="G71315" s="157"/>
    </row>
    <row r="71316" spans="1:7" ht="14.5" x14ac:dyDescent="0.35">
      <c r="A71316" s="308"/>
      <c r="B71316"/>
      <c r="C71316"/>
      <c r="D71316"/>
      <c r="E71316"/>
      <c r="F71316"/>
      <c r="G71316" s="157"/>
    </row>
    <row r="71317" spans="1:7" ht="14.5" x14ac:dyDescent="0.35">
      <c r="A71317" s="308"/>
      <c r="B71317"/>
      <c r="C71317"/>
      <c r="D71317"/>
      <c r="E71317"/>
      <c r="F71317"/>
      <c r="G71317" s="157"/>
    </row>
    <row r="71318" spans="1:7" ht="14.5" x14ac:dyDescent="0.35">
      <c r="A71318" s="308"/>
      <c r="B71318"/>
      <c r="C71318"/>
      <c r="D71318"/>
      <c r="E71318"/>
      <c r="F71318"/>
      <c r="G71318" s="157"/>
    </row>
    <row r="71319" spans="1:7" ht="14.5" x14ac:dyDescent="0.35">
      <c r="A71319" s="308"/>
      <c r="B71319"/>
      <c r="C71319"/>
      <c r="D71319"/>
      <c r="E71319"/>
      <c r="F71319"/>
      <c r="G71319" s="157"/>
    </row>
    <row r="71320" spans="1:7" ht="14.5" x14ac:dyDescent="0.35">
      <c r="A71320" s="308"/>
      <c r="B71320"/>
      <c r="C71320"/>
      <c r="D71320"/>
      <c r="E71320"/>
      <c r="F71320"/>
      <c r="G71320" s="157"/>
    </row>
    <row r="71321" spans="1:7" ht="14.5" x14ac:dyDescent="0.35">
      <c r="A71321" s="308"/>
      <c r="B71321"/>
      <c r="C71321"/>
      <c r="D71321"/>
      <c r="E71321"/>
      <c r="F71321"/>
      <c r="G71321" s="157"/>
    </row>
    <row r="71322" spans="1:7" ht="14.5" x14ac:dyDescent="0.35">
      <c r="A71322" s="308"/>
      <c r="B71322"/>
      <c r="C71322"/>
      <c r="D71322"/>
      <c r="E71322"/>
      <c r="F71322"/>
      <c r="G71322" s="157"/>
    </row>
    <row r="71323" spans="1:7" ht="14.5" x14ac:dyDescent="0.35">
      <c r="A71323" s="308"/>
      <c r="B71323"/>
      <c r="C71323"/>
      <c r="D71323"/>
      <c r="E71323"/>
      <c r="F71323"/>
      <c r="G71323" s="157"/>
    </row>
    <row r="71324" spans="1:7" ht="14.5" x14ac:dyDescent="0.35">
      <c r="A71324" s="308"/>
      <c r="B71324"/>
      <c r="C71324"/>
      <c r="D71324"/>
      <c r="E71324"/>
      <c r="F71324"/>
      <c r="G71324" s="157"/>
    </row>
    <row r="71325" spans="1:7" ht="14.5" x14ac:dyDescent="0.35">
      <c r="A71325" s="308"/>
      <c r="B71325"/>
      <c r="C71325"/>
      <c r="D71325"/>
      <c r="E71325"/>
      <c r="F71325"/>
      <c r="G71325" s="157"/>
    </row>
    <row r="71326" spans="1:7" ht="14.5" x14ac:dyDescent="0.35">
      <c r="A71326" s="308"/>
      <c r="B71326"/>
      <c r="C71326"/>
      <c r="D71326"/>
      <c r="E71326"/>
      <c r="F71326"/>
      <c r="G71326" s="157"/>
    </row>
    <row r="71327" spans="1:7" ht="14.5" x14ac:dyDescent="0.35">
      <c r="A71327" s="308"/>
      <c r="B71327"/>
      <c r="C71327"/>
      <c r="D71327"/>
      <c r="E71327"/>
      <c r="F71327"/>
      <c r="G71327" s="157"/>
    </row>
    <row r="71328" spans="1:7" ht="14.5" x14ac:dyDescent="0.35">
      <c r="A71328" s="308"/>
      <c r="B71328"/>
      <c r="C71328"/>
      <c r="D71328"/>
      <c r="E71328"/>
      <c r="F71328"/>
      <c r="G71328" s="157"/>
    </row>
    <row r="71329" spans="1:7" ht="14.5" x14ac:dyDescent="0.35">
      <c r="A71329" s="308"/>
      <c r="B71329"/>
      <c r="C71329"/>
      <c r="D71329"/>
      <c r="E71329"/>
      <c r="F71329"/>
      <c r="G71329" s="157"/>
    </row>
    <row r="71330" spans="1:7" ht="14.5" x14ac:dyDescent="0.35">
      <c r="A71330" s="308"/>
      <c r="B71330"/>
      <c r="C71330"/>
      <c r="D71330"/>
      <c r="E71330"/>
      <c r="F71330"/>
      <c r="G71330" s="157"/>
    </row>
    <row r="71331" spans="1:7" ht="14.5" x14ac:dyDescent="0.35">
      <c r="A71331" s="308"/>
      <c r="B71331"/>
      <c r="C71331"/>
      <c r="D71331"/>
      <c r="E71331"/>
      <c r="F71331"/>
      <c r="G71331" s="157"/>
    </row>
    <row r="71332" spans="1:7" ht="14.5" x14ac:dyDescent="0.35">
      <c r="A71332" s="308"/>
      <c r="B71332"/>
      <c r="C71332"/>
      <c r="D71332"/>
      <c r="E71332"/>
      <c r="F71332"/>
      <c r="G71332" s="157"/>
    </row>
    <row r="71333" spans="1:7" ht="14.5" x14ac:dyDescent="0.35">
      <c r="A71333" s="308"/>
      <c r="B71333"/>
      <c r="C71333"/>
      <c r="D71333"/>
      <c r="E71333"/>
      <c r="F71333"/>
      <c r="G71333" s="157"/>
    </row>
    <row r="71334" spans="1:7" ht="14.5" x14ac:dyDescent="0.35">
      <c r="A71334" s="308"/>
      <c r="B71334"/>
      <c r="C71334"/>
      <c r="D71334"/>
      <c r="E71334"/>
      <c r="F71334"/>
      <c r="G71334" s="157"/>
    </row>
    <row r="71335" spans="1:7" ht="14.5" x14ac:dyDescent="0.35">
      <c r="A71335" s="308"/>
      <c r="B71335"/>
      <c r="C71335"/>
      <c r="D71335"/>
      <c r="E71335"/>
      <c r="F71335"/>
      <c r="G71335" s="157"/>
    </row>
    <row r="71336" spans="1:7" ht="14.5" x14ac:dyDescent="0.35">
      <c r="A71336" s="308"/>
      <c r="B71336"/>
      <c r="C71336"/>
      <c r="D71336"/>
      <c r="E71336"/>
      <c r="F71336"/>
      <c r="G71336" s="157"/>
    </row>
    <row r="71337" spans="1:7" ht="14.5" x14ac:dyDescent="0.35">
      <c r="A71337" s="308"/>
      <c r="B71337"/>
      <c r="C71337"/>
      <c r="D71337"/>
      <c r="E71337"/>
      <c r="F71337"/>
      <c r="G71337" s="157"/>
    </row>
    <row r="71338" spans="1:7" ht="14.5" x14ac:dyDescent="0.35">
      <c r="A71338" s="308"/>
      <c r="B71338"/>
      <c r="C71338"/>
      <c r="D71338"/>
      <c r="E71338"/>
      <c r="F71338"/>
      <c r="G71338" s="157"/>
    </row>
    <row r="71339" spans="1:7" ht="14.5" x14ac:dyDescent="0.35">
      <c r="A71339" s="308"/>
      <c r="B71339"/>
      <c r="C71339"/>
      <c r="D71339"/>
      <c r="E71339"/>
      <c r="F71339"/>
      <c r="G71339" s="157"/>
    </row>
    <row r="71340" spans="1:7" ht="14.5" x14ac:dyDescent="0.35">
      <c r="A71340" s="308"/>
      <c r="B71340"/>
      <c r="C71340"/>
      <c r="D71340"/>
      <c r="E71340"/>
      <c r="F71340"/>
      <c r="G71340" s="157"/>
    </row>
    <row r="71341" spans="1:7" ht="14.5" x14ac:dyDescent="0.35">
      <c r="A71341" s="308"/>
      <c r="B71341"/>
      <c r="C71341"/>
      <c r="D71341"/>
      <c r="E71341"/>
      <c r="F71341"/>
      <c r="G71341" s="157"/>
    </row>
    <row r="71342" spans="1:7" ht="14.5" x14ac:dyDescent="0.35">
      <c r="A71342" s="308"/>
      <c r="B71342"/>
      <c r="C71342"/>
      <c r="D71342"/>
      <c r="E71342"/>
      <c r="F71342"/>
      <c r="G71342" s="157"/>
    </row>
    <row r="71343" spans="1:7" ht="14.5" x14ac:dyDescent="0.35">
      <c r="A71343" s="308"/>
      <c r="B71343"/>
      <c r="C71343"/>
      <c r="D71343"/>
      <c r="E71343"/>
      <c r="F71343"/>
      <c r="G71343" s="157"/>
    </row>
    <row r="71344" spans="1:7" ht="14.5" x14ac:dyDescent="0.35">
      <c r="A71344" s="308"/>
      <c r="B71344"/>
      <c r="C71344"/>
      <c r="D71344"/>
      <c r="E71344"/>
      <c r="F71344"/>
      <c r="G71344" s="157"/>
    </row>
    <row r="71345" spans="1:7" ht="14.5" x14ac:dyDescent="0.35">
      <c r="A71345" s="308"/>
      <c r="B71345"/>
      <c r="C71345"/>
      <c r="D71345"/>
      <c r="E71345"/>
      <c r="F71345"/>
      <c r="G71345" s="157"/>
    </row>
    <row r="71346" spans="1:7" ht="14.5" x14ac:dyDescent="0.35">
      <c r="A71346" s="308"/>
      <c r="B71346"/>
      <c r="C71346"/>
      <c r="D71346"/>
      <c r="E71346"/>
      <c r="F71346"/>
      <c r="G71346" s="157"/>
    </row>
    <row r="71347" spans="1:7" ht="14.5" x14ac:dyDescent="0.35">
      <c r="A71347" s="308"/>
      <c r="B71347"/>
      <c r="C71347"/>
      <c r="D71347"/>
      <c r="E71347"/>
      <c r="F71347"/>
      <c r="G71347" s="157"/>
    </row>
    <row r="71348" spans="1:7" ht="14.5" x14ac:dyDescent="0.35">
      <c r="A71348" s="308"/>
      <c r="B71348"/>
      <c r="C71348"/>
      <c r="D71348"/>
      <c r="E71348"/>
      <c r="F71348"/>
      <c r="G71348" s="157"/>
    </row>
    <row r="71349" spans="1:7" ht="14.5" x14ac:dyDescent="0.35">
      <c r="A71349" s="308"/>
      <c r="B71349"/>
      <c r="C71349"/>
      <c r="D71349"/>
      <c r="E71349"/>
      <c r="F71349"/>
      <c r="G71349" s="157"/>
    </row>
    <row r="71350" spans="1:7" ht="14.5" x14ac:dyDescent="0.35">
      <c r="A71350" s="308"/>
      <c r="B71350"/>
      <c r="C71350"/>
      <c r="D71350"/>
      <c r="E71350"/>
      <c r="F71350"/>
      <c r="G71350" s="157"/>
    </row>
    <row r="71351" spans="1:7" ht="14.5" x14ac:dyDescent="0.35">
      <c r="A71351" s="308"/>
      <c r="B71351"/>
      <c r="C71351"/>
      <c r="D71351"/>
      <c r="E71351"/>
      <c r="F71351"/>
      <c r="G71351" s="157"/>
    </row>
    <row r="71352" spans="1:7" ht="14.5" x14ac:dyDescent="0.35">
      <c r="A71352" s="308"/>
      <c r="B71352"/>
      <c r="C71352"/>
      <c r="D71352"/>
      <c r="E71352"/>
      <c r="F71352"/>
      <c r="G71352" s="157"/>
    </row>
    <row r="71353" spans="1:7" ht="14.5" x14ac:dyDescent="0.35">
      <c r="A71353" s="308"/>
      <c r="B71353"/>
      <c r="C71353"/>
      <c r="D71353"/>
      <c r="E71353"/>
      <c r="F71353"/>
      <c r="G71353" s="157"/>
    </row>
    <row r="71354" spans="1:7" ht="14.5" x14ac:dyDescent="0.35">
      <c r="A71354" s="308"/>
      <c r="B71354"/>
      <c r="C71354"/>
      <c r="D71354"/>
      <c r="E71354"/>
      <c r="F71354"/>
      <c r="G71354" s="157"/>
    </row>
    <row r="71355" spans="1:7" ht="14.5" x14ac:dyDescent="0.35">
      <c r="A71355" s="308"/>
      <c r="B71355"/>
      <c r="C71355"/>
      <c r="D71355"/>
      <c r="E71355"/>
      <c r="F71355"/>
      <c r="G71355" s="157"/>
    </row>
    <row r="71356" spans="1:7" ht="14.5" x14ac:dyDescent="0.35">
      <c r="A71356" s="308"/>
      <c r="B71356"/>
      <c r="C71356"/>
      <c r="D71356"/>
      <c r="E71356"/>
      <c r="F71356"/>
      <c r="G71356" s="157"/>
    </row>
    <row r="71357" spans="1:7" ht="14.5" x14ac:dyDescent="0.35">
      <c r="A71357" s="308"/>
      <c r="B71357"/>
      <c r="C71357"/>
      <c r="D71357"/>
      <c r="E71357"/>
      <c r="F71357"/>
      <c r="G71357" s="157"/>
    </row>
    <row r="71358" spans="1:7" ht="14.5" x14ac:dyDescent="0.35">
      <c r="A71358" s="308"/>
      <c r="B71358"/>
      <c r="C71358"/>
      <c r="D71358"/>
      <c r="E71358"/>
      <c r="F71358"/>
      <c r="G71358" s="157"/>
    </row>
    <row r="71359" spans="1:7" ht="14.5" x14ac:dyDescent="0.35">
      <c r="A71359" s="308"/>
      <c r="B71359"/>
      <c r="C71359"/>
      <c r="D71359"/>
      <c r="E71359"/>
      <c r="F71359"/>
      <c r="G71359" s="157"/>
    </row>
    <row r="71360" spans="1:7" ht="14.5" x14ac:dyDescent="0.35">
      <c r="A71360" s="308"/>
      <c r="B71360"/>
      <c r="C71360"/>
      <c r="D71360"/>
      <c r="E71360"/>
      <c r="F71360"/>
      <c r="G71360" s="157"/>
    </row>
    <row r="71361" spans="1:7" ht="14.5" x14ac:dyDescent="0.35">
      <c r="A71361" s="308"/>
      <c r="B71361"/>
      <c r="C71361"/>
      <c r="D71361"/>
      <c r="E71361"/>
      <c r="F71361"/>
      <c r="G71361" s="157"/>
    </row>
    <row r="71362" spans="1:7" ht="14.5" x14ac:dyDescent="0.35">
      <c r="A71362" s="308"/>
      <c r="B71362"/>
      <c r="C71362"/>
      <c r="D71362"/>
      <c r="E71362"/>
      <c r="F71362"/>
      <c r="G71362" s="157"/>
    </row>
    <row r="71363" spans="1:7" ht="14.5" x14ac:dyDescent="0.35">
      <c r="A71363" s="308"/>
      <c r="B71363"/>
      <c r="C71363"/>
      <c r="D71363"/>
      <c r="E71363"/>
      <c r="F71363"/>
      <c r="G71363" s="157"/>
    </row>
    <row r="71364" spans="1:7" ht="14.5" x14ac:dyDescent="0.35">
      <c r="A71364" s="308"/>
      <c r="B71364"/>
      <c r="C71364"/>
      <c r="D71364"/>
      <c r="E71364"/>
      <c r="F71364"/>
      <c r="G71364" s="157"/>
    </row>
    <row r="71365" spans="1:7" ht="14.5" x14ac:dyDescent="0.35">
      <c r="A71365" s="308"/>
      <c r="B71365"/>
      <c r="C71365"/>
      <c r="D71365"/>
      <c r="E71365"/>
      <c r="F71365"/>
      <c r="G71365" s="157"/>
    </row>
    <row r="71366" spans="1:7" ht="14.5" x14ac:dyDescent="0.35">
      <c r="A71366" s="308"/>
      <c r="B71366"/>
      <c r="C71366"/>
      <c r="D71366"/>
      <c r="E71366"/>
      <c r="F71366"/>
      <c r="G71366" s="157"/>
    </row>
    <row r="71367" spans="1:7" ht="14.5" x14ac:dyDescent="0.35">
      <c r="A71367" s="308"/>
      <c r="B71367"/>
      <c r="C71367"/>
      <c r="D71367"/>
      <c r="E71367"/>
      <c r="F71367"/>
      <c r="G71367" s="157"/>
    </row>
    <row r="71368" spans="1:7" ht="14.5" x14ac:dyDescent="0.35">
      <c r="A71368" s="308"/>
      <c r="B71368"/>
      <c r="C71368"/>
      <c r="D71368"/>
      <c r="E71368"/>
      <c r="F71368"/>
      <c r="G71368" s="157"/>
    </row>
    <row r="71369" spans="1:7" ht="14.5" x14ac:dyDescent="0.35">
      <c r="A71369" s="308"/>
      <c r="B71369"/>
      <c r="C71369"/>
      <c r="D71369"/>
      <c r="E71369"/>
      <c r="F71369"/>
      <c r="G71369" s="157"/>
    </row>
    <row r="71370" spans="1:7" ht="14.5" x14ac:dyDescent="0.35">
      <c r="A71370" s="308"/>
      <c r="B71370"/>
      <c r="C71370"/>
      <c r="D71370"/>
      <c r="E71370"/>
      <c r="F71370"/>
      <c r="G71370" s="157"/>
    </row>
    <row r="71371" spans="1:7" ht="14.5" x14ac:dyDescent="0.35">
      <c r="A71371" s="308"/>
      <c r="B71371"/>
      <c r="C71371"/>
      <c r="D71371"/>
      <c r="E71371"/>
      <c r="F71371"/>
      <c r="G71371" s="157"/>
    </row>
    <row r="71372" spans="1:7" ht="14.5" x14ac:dyDescent="0.35">
      <c r="A71372" s="308"/>
      <c r="B71372"/>
      <c r="C71372"/>
      <c r="D71372"/>
      <c r="E71372"/>
      <c r="F71372"/>
      <c r="G71372" s="157"/>
    </row>
    <row r="71373" spans="1:7" ht="14.5" x14ac:dyDescent="0.35">
      <c r="A71373" s="308"/>
      <c r="B71373"/>
      <c r="C71373"/>
      <c r="D71373"/>
      <c r="E71373"/>
      <c r="F71373"/>
      <c r="G71373" s="157"/>
    </row>
    <row r="71374" spans="1:7" ht="14.5" x14ac:dyDescent="0.35">
      <c r="A71374" s="308"/>
      <c r="B71374"/>
      <c r="C71374"/>
      <c r="D71374"/>
      <c r="E71374"/>
      <c r="F71374"/>
      <c r="G71374" s="157"/>
    </row>
    <row r="71375" spans="1:7" ht="14.5" x14ac:dyDescent="0.35">
      <c r="A71375" s="308"/>
      <c r="B71375"/>
      <c r="C71375"/>
      <c r="D71375"/>
      <c r="E71375"/>
      <c r="F71375"/>
      <c r="G71375" s="157"/>
    </row>
    <row r="71376" spans="1:7" ht="14.5" x14ac:dyDescent="0.35">
      <c r="A71376" s="308"/>
      <c r="B71376"/>
      <c r="C71376"/>
      <c r="D71376"/>
      <c r="E71376"/>
      <c r="F71376"/>
      <c r="G71376" s="157"/>
    </row>
    <row r="71377" spans="1:7" ht="14.5" x14ac:dyDescent="0.35">
      <c r="A71377" s="308"/>
      <c r="B71377"/>
      <c r="C71377"/>
      <c r="D71377"/>
      <c r="E71377"/>
      <c r="F71377"/>
      <c r="G71377" s="157"/>
    </row>
    <row r="71378" spans="1:7" ht="14.5" x14ac:dyDescent="0.35">
      <c r="A71378" s="308"/>
      <c r="B71378"/>
      <c r="C71378"/>
      <c r="D71378"/>
      <c r="E71378"/>
      <c r="F71378"/>
      <c r="G71378" s="157"/>
    </row>
    <row r="71379" spans="1:7" ht="14.5" x14ac:dyDescent="0.35">
      <c r="A71379" s="308"/>
      <c r="B71379"/>
      <c r="C71379"/>
      <c r="D71379"/>
      <c r="E71379"/>
      <c r="F71379"/>
      <c r="G71379" s="157"/>
    </row>
    <row r="71380" spans="1:7" ht="14.5" x14ac:dyDescent="0.35">
      <c r="A71380" s="308"/>
      <c r="B71380"/>
      <c r="C71380"/>
      <c r="D71380"/>
      <c r="E71380"/>
      <c r="F71380"/>
      <c r="G71380" s="157"/>
    </row>
    <row r="71381" spans="1:7" ht="14.5" x14ac:dyDescent="0.35">
      <c r="A71381" s="308"/>
      <c r="B71381"/>
      <c r="C71381"/>
      <c r="D71381"/>
      <c r="E71381"/>
      <c r="F71381"/>
      <c r="G71381" s="157"/>
    </row>
    <row r="71382" spans="1:7" ht="14.5" x14ac:dyDescent="0.35">
      <c r="A71382" s="308"/>
      <c r="B71382"/>
      <c r="C71382"/>
      <c r="D71382"/>
      <c r="E71382"/>
      <c r="F71382"/>
      <c r="G71382" s="157"/>
    </row>
    <row r="71383" spans="1:7" ht="14.5" x14ac:dyDescent="0.35">
      <c r="A71383" s="308"/>
      <c r="B71383"/>
      <c r="C71383"/>
      <c r="D71383"/>
      <c r="E71383"/>
      <c r="F71383"/>
      <c r="G71383" s="157"/>
    </row>
    <row r="71384" spans="1:7" ht="14.5" x14ac:dyDescent="0.35">
      <c r="A71384" s="308"/>
      <c r="B71384"/>
      <c r="C71384"/>
      <c r="D71384"/>
      <c r="E71384"/>
      <c r="F71384"/>
      <c r="G71384" s="157"/>
    </row>
    <row r="71385" spans="1:7" ht="14.5" x14ac:dyDescent="0.35">
      <c r="A71385" s="308"/>
      <c r="B71385"/>
      <c r="C71385"/>
      <c r="D71385"/>
      <c r="E71385"/>
      <c r="F71385"/>
      <c r="G71385" s="157"/>
    </row>
    <row r="71386" spans="1:7" ht="14.5" x14ac:dyDescent="0.35">
      <c r="A71386" s="308"/>
      <c r="B71386"/>
      <c r="C71386"/>
      <c r="D71386"/>
      <c r="E71386"/>
      <c r="F71386"/>
      <c r="G71386" s="157"/>
    </row>
    <row r="71387" spans="1:7" ht="14.5" x14ac:dyDescent="0.35">
      <c r="A71387" s="308"/>
      <c r="B71387"/>
      <c r="C71387"/>
      <c r="D71387"/>
      <c r="E71387"/>
      <c r="F71387"/>
      <c r="G71387" s="157"/>
    </row>
    <row r="71388" spans="1:7" ht="14.5" x14ac:dyDescent="0.35">
      <c r="A71388" s="308"/>
      <c r="B71388"/>
      <c r="C71388"/>
      <c r="D71388"/>
      <c r="E71388"/>
      <c r="F71388"/>
      <c r="G71388" s="157"/>
    </row>
    <row r="71389" spans="1:7" ht="14.5" x14ac:dyDescent="0.35">
      <c r="A71389" s="308"/>
      <c r="B71389"/>
      <c r="C71389"/>
      <c r="D71389"/>
      <c r="E71389"/>
      <c r="F71389"/>
      <c r="G71389" s="157"/>
    </row>
    <row r="71390" spans="1:7" ht="14.5" x14ac:dyDescent="0.35">
      <c r="A71390" s="308"/>
      <c r="B71390"/>
      <c r="C71390"/>
      <c r="D71390"/>
      <c r="E71390"/>
      <c r="F71390"/>
      <c r="G71390" s="157"/>
    </row>
    <row r="71391" spans="1:7" ht="14.5" x14ac:dyDescent="0.35">
      <c r="A71391" s="308"/>
      <c r="B71391"/>
      <c r="C71391"/>
      <c r="D71391"/>
      <c r="E71391"/>
      <c r="F71391"/>
      <c r="G71391" s="157"/>
    </row>
    <row r="71392" spans="1:7" ht="14.5" x14ac:dyDescent="0.35">
      <c r="A71392" s="308"/>
      <c r="B71392"/>
      <c r="C71392"/>
      <c r="D71392"/>
      <c r="E71392"/>
      <c r="F71392"/>
      <c r="G71392" s="157"/>
    </row>
    <row r="71393" spans="1:7" ht="14.5" x14ac:dyDescent="0.35">
      <c r="A71393" s="308"/>
      <c r="B71393"/>
      <c r="C71393"/>
      <c r="D71393"/>
      <c r="E71393"/>
      <c r="F71393"/>
      <c r="G71393" s="157"/>
    </row>
    <row r="71394" spans="1:7" ht="14.5" x14ac:dyDescent="0.35">
      <c r="A71394" s="308"/>
      <c r="B71394"/>
      <c r="C71394"/>
      <c r="D71394"/>
      <c r="E71394"/>
      <c r="F71394"/>
      <c r="G71394" s="157"/>
    </row>
    <row r="71395" spans="1:7" ht="14.5" x14ac:dyDescent="0.35">
      <c r="A71395" s="308"/>
      <c r="B71395"/>
      <c r="C71395"/>
      <c r="D71395"/>
      <c r="E71395"/>
      <c r="F71395"/>
      <c r="G71395" s="157"/>
    </row>
    <row r="71396" spans="1:7" ht="14.5" x14ac:dyDescent="0.35">
      <c r="A71396" s="308"/>
      <c r="B71396"/>
      <c r="C71396"/>
      <c r="D71396"/>
      <c r="E71396"/>
      <c r="F71396"/>
      <c r="G71396" s="157"/>
    </row>
    <row r="71397" spans="1:7" ht="14.5" x14ac:dyDescent="0.35">
      <c r="A71397" s="308"/>
      <c r="B71397"/>
      <c r="C71397"/>
      <c r="D71397"/>
      <c r="E71397"/>
      <c r="F71397"/>
      <c r="G71397" s="157"/>
    </row>
    <row r="71398" spans="1:7" ht="14.5" x14ac:dyDescent="0.35">
      <c r="A71398" s="308"/>
      <c r="B71398"/>
      <c r="C71398"/>
      <c r="D71398"/>
      <c r="E71398"/>
      <c r="F71398"/>
      <c r="G71398" s="157"/>
    </row>
    <row r="71399" spans="1:7" ht="14.5" x14ac:dyDescent="0.35">
      <c r="A71399" s="308"/>
      <c r="B71399"/>
      <c r="C71399"/>
      <c r="D71399"/>
      <c r="E71399"/>
      <c r="F71399"/>
      <c r="G71399" s="157"/>
    </row>
    <row r="71400" spans="1:7" ht="14.5" x14ac:dyDescent="0.35">
      <c r="A71400" s="308"/>
      <c r="B71400"/>
      <c r="C71400"/>
      <c r="D71400"/>
      <c r="E71400"/>
      <c r="F71400"/>
      <c r="G71400" s="157"/>
    </row>
    <row r="71401" spans="1:7" ht="14.5" x14ac:dyDescent="0.35">
      <c r="A71401" s="308"/>
      <c r="B71401"/>
      <c r="C71401"/>
      <c r="D71401"/>
      <c r="E71401"/>
      <c r="F71401"/>
      <c r="G71401" s="157"/>
    </row>
    <row r="71402" spans="1:7" ht="14.5" x14ac:dyDescent="0.35">
      <c r="A71402" s="308"/>
      <c r="B71402"/>
      <c r="C71402"/>
      <c r="D71402"/>
      <c r="E71402"/>
      <c r="F71402"/>
      <c r="G71402" s="157"/>
    </row>
    <row r="71403" spans="1:7" ht="14.5" x14ac:dyDescent="0.35">
      <c r="A71403" s="308"/>
      <c r="B71403"/>
      <c r="C71403"/>
      <c r="D71403"/>
      <c r="E71403"/>
      <c r="F71403"/>
      <c r="G71403" s="157"/>
    </row>
    <row r="71404" spans="1:7" ht="14.5" x14ac:dyDescent="0.35">
      <c r="A71404" s="308"/>
      <c r="B71404"/>
      <c r="C71404"/>
      <c r="D71404"/>
      <c r="E71404"/>
      <c r="F71404"/>
      <c r="G71404" s="157"/>
    </row>
    <row r="71405" spans="1:7" ht="14.5" x14ac:dyDescent="0.35">
      <c r="A71405" s="308"/>
      <c r="B71405"/>
      <c r="C71405"/>
      <c r="D71405"/>
      <c r="E71405"/>
      <c r="F71405"/>
      <c r="G71405" s="157"/>
    </row>
    <row r="71406" spans="1:7" ht="14.5" x14ac:dyDescent="0.35">
      <c r="A71406" s="308"/>
      <c r="B71406"/>
      <c r="C71406"/>
      <c r="D71406"/>
      <c r="E71406"/>
      <c r="F71406"/>
      <c r="G71406" s="157"/>
    </row>
    <row r="71407" spans="1:7" ht="14.5" x14ac:dyDescent="0.35">
      <c r="A71407" s="308"/>
      <c r="B71407"/>
      <c r="C71407"/>
      <c r="D71407"/>
      <c r="E71407"/>
      <c r="F71407"/>
      <c r="G71407" s="157"/>
    </row>
    <row r="71408" spans="1:7" ht="14.5" x14ac:dyDescent="0.35">
      <c r="A71408" s="308"/>
      <c r="B71408"/>
      <c r="C71408"/>
      <c r="D71408"/>
      <c r="E71408"/>
      <c r="F71408"/>
      <c r="G71408" s="157"/>
    </row>
    <row r="71409" spans="1:7" ht="14.5" x14ac:dyDescent="0.35">
      <c r="A71409" s="308"/>
      <c r="B71409"/>
      <c r="C71409"/>
      <c r="D71409"/>
      <c r="E71409"/>
      <c r="F71409"/>
      <c r="G71409" s="157"/>
    </row>
    <row r="71410" spans="1:7" ht="14.5" x14ac:dyDescent="0.35">
      <c r="A71410" s="308"/>
      <c r="B71410"/>
      <c r="C71410"/>
      <c r="D71410"/>
      <c r="E71410"/>
      <c r="F71410"/>
      <c r="G71410" s="157"/>
    </row>
    <row r="71411" spans="1:7" ht="14.5" x14ac:dyDescent="0.35">
      <c r="A71411" s="308"/>
      <c r="B71411"/>
      <c r="C71411"/>
      <c r="D71411"/>
      <c r="E71411"/>
      <c r="F71411"/>
      <c r="G71411" s="157"/>
    </row>
    <row r="71412" spans="1:7" ht="14.5" x14ac:dyDescent="0.35">
      <c r="A71412" s="308"/>
      <c r="B71412"/>
      <c r="C71412"/>
      <c r="D71412"/>
      <c r="E71412"/>
      <c r="F71412"/>
      <c r="G71412" s="157"/>
    </row>
    <row r="71413" spans="1:7" ht="14.5" x14ac:dyDescent="0.35">
      <c r="A71413" s="308"/>
      <c r="B71413"/>
      <c r="C71413"/>
      <c r="D71413"/>
      <c r="E71413"/>
      <c r="F71413"/>
      <c r="G71413" s="157"/>
    </row>
    <row r="71414" spans="1:7" ht="14.5" x14ac:dyDescent="0.35">
      <c r="A71414" s="308"/>
      <c r="B71414"/>
      <c r="C71414"/>
      <c r="D71414"/>
      <c r="E71414"/>
      <c r="F71414"/>
      <c r="G71414" s="157"/>
    </row>
    <row r="71415" spans="1:7" ht="14.5" x14ac:dyDescent="0.35">
      <c r="A71415" s="308"/>
      <c r="B71415"/>
      <c r="C71415"/>
      <c r="D71415"/>
      <c r="E71415"/>
      <c r="F71415"/>
      <c r="G71415" s="157"/>
    </row>
    <row r="71416" spans="1:7" ht="14.5" x14ac:dyDescent="0.35">
      <c r="A71416" s="308"/>
      <c r="B71416"/>
      <c r="C71416"/>
      <c r="D71416"/>
      <c r="E71416"/>
      <c r="F71416"/>
      <c r="G71416" s="157"/>
    </row>
    <row r="71417" spans="1:7" ht="14.5" x14ac:dyDescent="0.35">
      <c r="A71417" s="308"/>
      <c r="B71417"/>
      <c r="C71417"/>
      <c r="D71417"/>
      <c r="E71417"/>
      <c r="F71417"/>
      <c r="G71417" s="157"/>
    </row>
    <row r="71418" spans="1:7" ht="14.5" x14ac:dyDescent="0.35">
      <c r="A71418" s="308"/>
      <c r="B71418"/>
      <c r="C71418"/>
      <c r="D71418"/>
      <c r="E71418"/>
      <c r="F71418"/>
      <c r="G71418" s="157"/>
    </row>
    <row r="71419" spans="1:7" ht="14.5" x14ac:dyDescent="0.35">
      <c r="A71419" s="308"/>
      <c r="B71419"/>
      <c r="C71419"/>
      <c r="D71419"/>
      <c r="E71419"/>
      <c r="F71419"/>
      <c r="G71419" s="157"/>
    </row>
    <row r="71420" spans="1:7" ht="14.5" x14ac:dyDescent="0.35">
      <c r="A71420" s="308"/>
      <c r="B71420"/>
      <c r="C71420"/>
      <c r="D71420"/>
      <c r="E71420"/>
      <c r="F71420"/>
      <c r="G71420" s="157"/>
    </row>
    <row r="71421" spans="1:7" ht="14.5" x14ac:dyDescent="0.35">
      <c r="A71421" s="308"/>
      <c r="B71421"/>
      <c r="C71421"/>
      <c r="D71421"/>
      <c r="E71421"/>
      <c r="F71421"/>
      <c r="G71421" s="157"/>
    </row>
    <row r="71422" spans="1:7" ht="14.5" x14ac:dyDescent="0.35">
      <c r="A71422" s="308"/>
      <c r="B71422"/>
      <c r="C71422"/>
      <c r="D71422"/>
      <c r="E71422"/>
      <c r="F71422"/>
      <c r="G71422" s="157"/>
    </row>
    <row r="71423" spans="1:7" ht="14.5" x14ac:dyDescent="0.35">
      <c r="A71423" s="308"/>
      <c r="B71423"/>
      <c r="C71423"/>
      <c r="D71423"/>
      <c r="E71423"/>
      <c r="F71423"/>
      <c r="G71423" s="157"/>
    </row>
    <row r="71424" spans="1:7" ht="14.5" x14ac:dyDescent="0.35">
      <c r="A71424" s="308"/>
      <c r="B71424"/>
      <c r="C71424"/>
      <c r="D71424"/>
      <c r="E71424"/>
      <c r="F71424"/>
      <c r="G71424" s="157"/>
    </row>
    <row r="71425" spans="1:7" ht="14.5" x14ac:dyDescent="0.35">
      <c r="A71425" s="308"/>
      <c r="B71425"/>
      <c r="C71425"/>
      <c r="D71425"/>
      <c r="E71425"/>
      <c r="F71425"/>
      <c r="G71425" s="157"/>
    </row>
    <row r="71426" spans="1:7" ht="14.5" x14ac:dyDescent="0.35">
      <c r="A71426" s="308"/>
      <c r="B71426"/>
      <c r="C71426"/>
      <c r="D71426"/>
      <c r="E71426"/>
      <c r="F71426"/>
      <c r="G71426" s="157"/>
    </row>
    <row r="71427" spans="1:7" ht="14.5" x14ac:dyDescent="0.35">
      <c r="A71427" s="308"/>
      <c r="B71427"/>
      <c r="C71427"/>
      <c r="D71427"/>
      <c r="E71427"/>
      <c r="F71427"/>
      <c r="G71427" s="157"/>
    </row>
    <row r="71428" spans="1:7" ht="14.5" x14ac:dyDescent="0.35">
      <c r="A71428" s="308"/>
      <c r="B71428"/>
      <c r="C71428"/>
      <c r="D71428"/>
      <c r="E71428"/>
      <c r="F71428"/>
      <c r="G71428" s="157"/>
    </row>
    <row r="71429" spans="1:7" ht="14.5" x14ac:dyDescent="0.35">
      <c r="A71429" s="308"/>
      <c r="B71429"/>
      <c r="C71429"/>
      <c r="D71429"/>
      <c r="E71429"/>
      <c r="F71429"/>
      <c r="G71429" s="157"/>
    </row>
    <row r="71430" spans="1:7" ht="14.5" x14ac:dyDescent="0.35">
      <c r="A71430" s="308"/>
      <c r="B71430"/>
      <c r="C71430"/>
      <c r="D71430"/>
      <c r="E71430"/>
      <c r="F71430"/>
      <c r="G71430" s="157"/>
    </row>
    <row r="71431" spans="1:7" ht="14.5" x14ac:dyDescent="0.35">
      <c r="A71431" s="308"/>
      <c r="B71431"/>
      <c r="C71431"/>
      <c r="D71431"/>
      <c r="E71431"/>
      <c r="F71431"/>
      <c r="G71431" s="157"/>
    </row>
    <row r="71432" spans="1:7" ht="14.5" x14ac:dyDescent="0.35">
      <c r="A71432" s="308"/>
      <c r="B71432"/>
      <c r="C71432"/>
      <c r="D71432"/>
      <c r="E71432"/>
      <c r="F71432"/>
      <c r="G71432" s="157"/>
    </row>
    <row r="71433" spans="1:7" ht="14.5" x14ac:dyDescent="0.35">
      <c r="A71433" s="308"/>
      <c r="B71433"/>
      <c r="C71433"/>
      <c r="D71433"/>
      <c r="E71433"/>
      <c r="F71433"/>
      <c r="G71433" s="157"/>
    </row>
    <row r="71434" spans="1:7" ht="14.5" x14ac:dyDescent="0.35">
      <c r="A71434" s="308"/>
      <c r="B71434"/>
      <c r="C71434"/>
      <c r="D71434"/>
      <c r="E71434"/>
      <c r="F71434"/>
      <c r="G71434" s="157"/>
    </row>
    <row r="71435" spans="1:7" ht="14.5" x14ac:dyDescent="0.35">
      <c r="A71435" s="308"/>
      <c r="B71435"/>
      <c r="C71435"/>
      <c r="D71435"/>
      <c r="E71435"/>
      <c r="F71435"/>
      <c r="G71435" s="157"/>
    </row>
    <row r="71436" spans="1:7" ht="14.5" x14ac:dyDescent="0.35">
      <c r="A71436" s="308"/>
      <c r="B71436"/>
      <c r="C71436"/>
      <c r="D71436"/>
      <c r="E71436"/>
      <c r="F71436"/>
      <c r="G71436" s="157"/>
    </row>
    <row r="71437" spans="1:7" ht="14.5" x14ac:dyDescent="0.35">
      <c r="A71437" s="308"/>
      <c r="B71437"/>
      <c r="C71437"/>
      <c r="D71437"/>
      <c r="E71437"/>
      <c r="F71437"/>
      <c r="G71437" s="157"/>
    </row>
    <row r="71438" spans="1:7" ht="14.5" x14ac:dyDescent="0.35">
      <c r="A71438" s="308"/>
      <c r="B71438"/>
      <c r="C71438"/>
      <c r="D71438"/>
      <c r="E71438"/>
      <c r="F71438"/>
      <c r="G71438" s="157"/>
    </row>
    <row r="71439" spans="1:7" ht="14.5" x14ac:dyDescent="0.35">
      <c r="A71439" s="308"/>
      <c r="B71439"/>
      <c r="C71439"/>
      <c r="D71439"/>
      <c r="E71439"/>
      <c r="F71439"/>
      <c r="G71439" s="157"/>
    </row>
    <row r="71440" spans="1:7" ht="14.5" x14ac:dyDescent="0.35">
      <c r="A71440" s="308"/>
      <c r="B71440"/>
      <c r="C71440"/>
      <c r="D71440"/>
      <c r="E71440"/>
      <c r="F71440"/>
      <c r="G71440" s="157"/>
    </row>
    <row r="71441" spans="1:7" ht="14.5" x14ac:dyDescent="0.35">
      <c r="A71441" s="308"/>
      <c r="B71441"/>
      <c r="C71441"/>
      <c r="D71441"/>
      <c r="E71441"/>
      <c r="F71441"/>
      <c r="G71441" s="157"/>
    </row>
    <row r="71442" spans="1:7" ht="14.5" x14ac:dyDescent="0.35">
      <c r="A71442" s="308"/>
      <c r="B71442"/>
      <c r="C71442"/>
      <c r="D71442"/>
      <c r="E71442"/>
      <c r="F71442"/>
      <c r="G71442" s="157"/>
    </row>
    <row r="71443" spans="1:7" ht="14.5" x14ac:dyDescent="0.35">
      <c r="A71443" s="308"/>
      <c r="B71443"/>
      <c r="C71443"/>
      <c r="D71443"/>
      <c r="E71443"/>
      <c r="F71443"/>
      <c r="G71443" s="157"/>
    </row>
    <row r="71444" spans="1:7" ht="14.5" x14ac:dyDescent="0.35">
      <c r="A71444" s="308"/>
      <c r="B71444"/>
      <c r="C71444"/>
      <c r="D71444"/>
      <c r="E71444"/>
      <c r="F71444"/>
      <c r="G71444" s="157"/>
    </row>
    <row r="71445" spans="1:7" ht="14.5" x14ac:dyDescent="0.35">
      <c r="A71445" s="308"/>
      <c r="B71445"/>
      <c r="C71445"/>
      <c r="D71445"/>
      <c r="E71445"/>
      <c r="F71445"/>
      <c r="G71445" s="157"/>
    </row>
    <row r="71446" spans="1:7" ht="14.5" x14ac:dyDescent="0.35">
      <c r="A71446" s="308"/>
      <c r="B71446"/>
      <c r="C71446"/>
      <c r="D71446"/>
      <c r="E71446"/>
      <c r="F71446"/>
      <c r="G71446" s="157"/>
    </row>
    <row r="71447" spans="1:7" ht="14.5" x14ac:dyDescent="0.35">
      <c r="A71447" s="308"/>
      <c r="B71447"/>
      <c r="C71447"/>
      <c r="D71447"/>
      <c r="E71447"/>
      <c r="F71447"/>
      <c r="G71447" s="157"/>
    </row>
    <row r="71448" spans="1:7" ht="14.5" x14ac:dyDescent="0.35">
      <c r="A71448" s="308"/>
      <c r="B71448"/>
      <c r="C71448"/>
      <c r="D71448"/>
      <c r="E71448"/>
      <c r="F71448"/>
      <c r="G71448" s="157"/>
    </row>
    <row r="71449" spans="1:7" ht="14.5" x14ac:dyDescent="0.35">
      <c r="A71449" s="308"/>
      <c r="B71449"/>
      <c r="C71449"/>
      <c r="D71449"/>
      <c r="E71449"/>
      <c r="F71449"/>
      <c r="G71449" s="157"/>
    </row>
    <row r="71450" spans="1:7" ht="14.5" x14ac:dyDescent="0.35">
      <c r="A71450" s="308"/>
      <c r="B71450"/>
      <c r="C71450"/>
      <c r="D71450"/>
      <c r="E71450"/>
      <c r="F71450"/>
      <c r="G71450" s="157"/>
    </row>
    <row r="71451" spans="1:7" ht="14.5" x14ac:dyDescent="0.35">
      <c r="A71451" s="308"/>
      <c r="B71451"/>
      <c r="C71451"/>
      <c r="D71451"/>
      <c r="E71451"/>
      <c r="F71451"/>
      <c r="G71451" s="157"/>
    </row>
    <row r="71452" spans="1:7" ht="14.5" x14ac:dyDescent="0.35">
      <c r="A71452" s="308"/>
      <c r="B71452"/>
      <c r="C71452"/>
      <c r="D71452"/>
      <c r="E71452"/>
      <c r="F71452"/>
      <c r="G71452" s="157"/>
    </row>
    <row r="71453" spans="1:7" ht="14.5" x14ac:dyDescent="0.35">
      <c r="A71453" s="308"/>
      <c r="B71453"/>
      <c r="C71453"/>
      <c r="D71453"/>
      <c r="E71453"/>
      <c r="F71453"/>
      <c r="G71453" s="157"/>
    </row>
    <row r="71454" spans="1:7" ht="14.5" x14ac:dyDescent="0.35">
      <c r="A71454" s="308"/>
      <c r="B71454"/>
      <c r="C71454"/>
      <c r="D71454"/>
      <c r="E71454"/>
      <c r="F71454"/>
      <c r="G71454" s="157"/>
    </row>
    <row r="71455" spans="1:7" ht="14.5" x14ac:dyDescent="0.35">
      <c r="A71455" s="308"/>
      <c r="B71455"/>
      <c r="C71455"/>
      <c r="D71455"/>
      <c r="E71455"/>
      <c r="F71455"/>
      <c r="G71455" s="157"/>
    </row>
    <row r="71456" spans="1:7" ht="14.5" x14ac:dyDescent="0.35">
      <c r="A71456" s="308"/>
      <c r="B71456"/>
      <c r="C71456"/>
      <c r="D71456"/>
      <c r="E71456"/>
      <c r="F71456"/>
      <c r="G71456" s="157"/>
    </row>
    <row r="71457" spans="1:7" ht="14.5" x14ac:dyDescent="0.35">
      <c r="A71457" s="308"/>
      <c r="B71457"/>
      <c r="C71457"/>
      <c r="D71457"/>
      <c r="E71457"/>
      <c r="F71457"/>
      <c r="G71457" s="157"/>
    </row>
    <row r="71458" spans="1:7" ht="14.5" x14ac:dyDescent="0.35">
      <c r="A71458" s="308"/>
      <c r="B71458"/>
      <c r="C71458"/>
      <c r="D71458"/>
      <c r="E71458"/>
      <c r="F71458"/>
      <c r="G71458" s="157"/>
    </row>
    <row r="71459" spans="1:7" ht="14.5" x14ac:dyDescent="0.35">
      <c r="A71459" s="308"/>
      <c r="B71459"/>
      <c r="C71459"/>
      <c r="D71459"/>
      <c r="E71459"/>
      <c r="F71459"/>
      <c r="G71459" s="157"/>
    </row>
    <row r="71460" spans="1:7" ht="14.5" x14ac:dyDescent="0.35">
      <c r="A71460" s="308"/>
      <c r="B71460"/>
      <c r="C71460"/>
      <c r="D71460"/>
      <c r="E71460"/>
      <c r="F71460"/>
      <c r="G71460" s="157"/>
    </row>
    <row r="71461" spans="1:7" ht="14.5" x14ac:dyDescent="0.35">
      <c r="A71461" s="308"/>
      <c r="B71461"/>
      <c r="C71461"/>
      <c r="D71461"/>
      <c r="E71461"/>
      <c r="F71461"/>
      <c r="G71461" s="157"/>
    </row>
    <row r="71462" spans="1:7" ht="14.5" x14ac:dyDescent="0.35">
      <c r="A71462" s="308"/>
      <c r="B71462"/>
      <c r="C71462"/>
      <c r="D71462"/>
      <c r="E71462"/>
      <c r="F71462"/>
      <c r="G71462" s="157"/>
    </row>
    <row r="71463" spans="1:7" ht="14.5" x14ac:dyDescent="0.35">
      <c r="A71463" s="308"/>
      <c r="B71463"/>
      <c r="C71463"/>
      <c r="D71463"/>
      <c r="E71463"/>
      <c r="F71463"/>
      <c r="G71463" s="157"/>
    </row>
    <row r="71464" spans="1:7" ht="14.5" x14ac:dyDescent="0.35">
      <c r="A71464" s="308"/>
      <c r="B71464"/>
      <c r="C71464"/>
      <c r="D71464"/>
      <c r="E71464"/>
      <c r="F71464"/>
      <c r="G71464" s="157"/>
    </row>
    <row r="71465" spans="1:7" ht="14.5" x14ac:dyDescent="0.35">
      <c r="A71465" s="308"/>
      <c r="B71465"/>
      <c r="C71465"/>
      <c r="D71465"/>
      <c r="E71465"/>
      <c r="F71465"/>
      <c r="G71465" s="157"/>
    </row>
    <row r="71466" spans="1:7" ht="14.5" x14ac:dyDescent="0.35">
      <c r="A71466" s="308"/>
      <c r="B71466"/>
      <c r="C71466"/>
      <c r="D71466"/>
      <c r="E71466"/>
      <c r="F71466"/>
      <c r="G71466" s="157"/>
    </row>
    <row r="71467" spans="1:7" ht="14.5" x14ac:dyDescent="0.35">
      <c r="A71467" s="308"/>
      <c r="B71467"/>
      <c r="C71467"/>
      <c r="D71467"/>
      <c r="E71467"/>
      <c r="F71467"/>
      <c r="G71467" s="157"/>
    </row>
    <row r="71468" spans="1:7" ht="14.5" x14ac:dyDescent="0.35">
      <c r="A71468" s="308"/>
      <c r="B71468"/>
      <c r="C71468"/>
      <c r="D71468"/>
      <c r="E71468"/>
      <c r="F71468"/>
      <c r="G71468" s="157"/>
    </row>
    <row r="71469" spans="1:7" ht="14.5" x14ac:dyDescent="0.35">
      <c r="A71469" s="308"/>
      <c r="B71469"/>
      <c r="C71469"/>
      <c r="D71469"/>
      <c r="E71469"/>
      <c r="F71469"/>
      <c r="G71469" s="157"/>
    </row>
    <row r="71470" spans="1:7" ht="14.5" x14ac:dyDescent="0.35">
      <c r="A71470" s="308"/>
      <c r="B71470"/>
      <c r="C71470"/>
      <c r="D71470"/>
      <c r="E71470"/>
      <c r="F71470"/>
      <c r="G71470" s="157"/>
    </row>
    <row r="71471" spans="1:7" ht="14.5" x14ac:dyDescent="0.35">
      <c r="A71471" s="308"/>
      <c r="B71471"/>
      <c r="C71471"/>
      <c r="D71471"/>
      <c r="E71471"/>
      <c r="F71471"/>
      <c r="G71471" s="157"/>
    </row>
    <row r="71472" spans="1:7" ht="14.5" x14ac:dyDescent="0.35">
      <c r="A71472" s="308"/>
      <c r="B71472"/>
      <c r="C71472"/>
      <c r="D71472"/>
      <c r="E71472"/>
      <c r="F71472"/>
      <c r="G71472" s="157"/>
    </row>
    <row r="71473" spans="1:7" ht="14.5" x14ac:dyDescent="0.35">
      <c r="A71473" s="308"/>
      <c r="B71473"/>
      <c r="C71473"/>
      <c r="D71473"/>
      <c r="E71473"/>
      <c r="F71473"/>
      <c r="G71473" s="157"/>
    </row>
    <row r="71474" spans="1:7" ht="14.5" x14ac:dyDescent="0.35">
      <c r="A71474" s="308"/>
      <c r="B71474"/>
      <c r="C71474"/>
      <c r="D71474"/>
      <c r="E71474"/>
      <c r="F71474"/>
      <c r="G71474" s="157"/>
    </row>
    <row r="71475" spans="1:7" ht="14.5" x14ac:dyDescent="0.35">
      <c r="A71475" s="308"/>
      <c r="B71475"/>
      <c r="C71475"/>
      <c r="D71475"/>
      <c r="E71475"/>
      <c r="F71475"/>
      <c r="G71475" s="157"/>
    </row>
    <row r="71476" spans="1:7" ht="14.5" x14ac:dyDescent="0.35">
      <c r="A71476" s="308"/>
      <c r="B71476"/>
      <c r="C71476"/>
      <c r="D71476"/>
      <c r="E71476"/>
      <c r="F71476"/>
      <c r="G71476" s="157"/>
    </row>
    <row r="71477" spans="1:7" ht="14.5" x14ac:dyDescent="0.35">
      <c r="A71477" s="308"/>
      <c r="B71477"/>
      <c r="C71477"/>
      <c r="D71477"/>
      <c r="E71477"/>
      <c r="F71477"/>
      <c r="G71477" s="157"/>
    </row>
    <row r="71478" spans="1:7" ht="14.5" x14ac:dyDescent="0.35">
      <c r="A71478" s="308"/>
      <c r="B71478"/>
      <c r="C71478"/>
      <c r="D71478"/>
      <c r="E71478"/>
      <c r="F71478"/>
      <c r="G71478" s="157"/>
    </row>
    <row r="71479" spans="1:7" ht="14.5" x14ac:dyDescent="0.35">
      <c r="A71479" s="308"/>
      <c r="B71479"/>
      <c r="C71479"/>
      <c r="D71479"/>
      <c r="E71479"/>
      <c r="F71479"/>
      <c r="G71479" s="157"/>
    </row>
    <row r="71480" spans="1:7" ht="14.5" x14ac:dyDescent="0.35">
      <c r="A71480" s="308"/>
      <c r="B71480"/>
      <c r="C71480"/>
      <c r="D71480"/>
      <c r="E71480"/>
      <c r="F71480"/>
      <c r="G71480" s="157"/>
    </row>
    <row r="71481" spans="1:7" ht="14.5" x14ac:dyDescent="0.35">
      <c r="A71481" s="308"/>
      <c r="B71481"/>
      <c r="C71481"/>
      <c r="D71481"/>
      <c r="E71481"/>
      <c r="F71481"/>
      <c r="G71481" s="157"/>
    </row>
    <row r="71482" spans="1:7" ht="14.5" x14ac:dyDescent="0.35">
      <c r="A71482" s="308"/>
      <c r="B71482"/>
      <c r="C71482"/>
      <c r="D71482"/>
      <c r="E71482"/>
      <c r="F71482"/>
      <c r="G71482" s="157"/>
    </row>
    <row r="71483" spans="1:7" ht="14.5" x14ac:dyDescent="0.35">
      <c r="A71483" s="308"/>
      <c r="B71483"/>
      <c r="C71483"/>
      <c r="D71483"/>
      <c r="E71483"/>
      <c r="F71483"/>
      <c r="G71483" s="157"/>
    </row>
    <row r="71484" spans="1:7" ht="14.5" x14ac:dyDescent="0.35">
      <c r="A71484" s="308"/>
      <c r="B71484"/>
      <c r="C71484"/>
      <c r="D71484"/>
      <c r="E71484"/>
      <c r="F71484"/>
      <c r="G71484" s="157"/>
    </row>
    <row r="71485" spans="1:7" ht="14.5" x14ac:dyDescent="0.35">
      <c r="A71485" s="308"/>
      <c r="B71485"/>
      <c r="C71485"/>
      <c r="D71485"/>
      <c r="E71485"/>
      <c r="F71485"/>
      <c r="G71485" s="157"/>
    </row>
    <row r="71486" spans="1:7" ht="14.5" x14ac:dyDescent="0.35">
      <c r="A71486" s="308"/>
      <c r="B71486"/>
      <c r="C71486"/>
      <c r="D71486"/>
      <c r="E71486"/>
      <c r="F71486"/>
      <c r="G71486" s="157"/>
    </row>
    <row r="71487" spans="1:7" ht="14.5" x14ac:dyDescent="0.35">
      <c r="A71487" s="308"/>
      <c r="B71487"/>
      <c r="C71487"/>
      <c r="D71487"/>
      <c r="E71487"/>
      <c r="F71487"/>
      <c r="G71487" s="157"/>
    </row>
    <row r="71488" spans="1:7" ht="14.5" x14ac:dyDescent="0.35">
      <c r="A71488" s="308"/>
      <c r="B71488"/>
      <c r="C71488"/>
      <c r="D71488"/>
      <c r="E71488"/>
      <c r="F71488"/>
      <c r="G71488" s="157"/>
    </row>
    <row r="71489" spans="1:7" ht="14.5" x14ac:dyDescent="0.35">
      <c r="A71489" s="308"/>
      <c r="B71489"/>
      <c r="C71489"/>
      <c r="D71489"/>
      <c r="E71489"/>
      <c r="F71489"/>
      <c r="G71489" s="157"/>
    </row>
    <row r="71490" spans="1:7" ht="14.5" x14ac:dyDescent="0.35">
      <c r="A71490" s="308"/>
      <c r="B71490"/>
      <c r="C71490"/>
      <c r="D71490"/>
      <c r="E71490"/>
      <c r="F71490"/>
      <c r="G71490" s="157"/>
    </row>
    <row r="71491" spans="1:7" ht="14.5" x14ac:dyDescent="0.35">
      <c r="A71491" s="308"/>
      <c r="B71491"/>
      <c r="C71491"/>
      <c r="D71491"/>
      <c r="E71491"/>
      <c r="F71491"/>
      <c r="G71491" s="157"/>
    </row>
    <row r="71492" spans="1:7" ht="14.5" x14ac:dyDescent="0.35">
      <c r="A71492" s="308"/>
      <c r="B71492"/>
      <c r="C71492"/>
      <c r="D71492"/>
      <c r="E71492"/>
      <c r="F71492"/>
      <c r="G71492" s="157"/>
    </row>
    <row r="71493" spans="1:7" ht="14.5" x14ac:dyDescent="0.35">
      <c r="A71493" s="308"/>
      <c r="B71493"/>
      <c r="C71493"/>
      <c r="D71493"/>
      <c r="E71493"/>
      <c r="F71493"/>
      <c r="G71493" s="157"/>
    </row>
    <row r="71494" spans="1:7" ht="14.5" x14ac:dyDescent="0.35">
      <c r="A71494" s="308"/>
      <c r="B71494"/>
      <c r="C71494"/>
      <c r="D71494"/>
      <c r="E71494"/>
      <c r="F71494"/>
      <c r="G71494" s="157"/>
    </row>
    <row r="71495" spans="1:7" ht="14.5" x14ac:dyDescent="0.35">
      <c r="A71495" s="308"/>
      <c r="B71495"/>
      <c r="C71495"/>
      <c r="D71495"/>
      <c r="E71495"/>
      <c r="F71495"/>
      <c r="G71495" s="157"/>
    </row>
    <row r="71496" spans="1:7" ht="14.5" x14ac:dyDescent="0.35">
      <c r="A71496" s="308"/>
      <c r="B71496"/>
      <c r="C71496"/>
      <c r="D71496"/>
      <c r="E71496"/>
      <c r="F71496"/>
      <c r="G71496" s="157"/>
    </row>
    <row r="71497" spans="1:7" ht="14.5" x14ac:dyDescent="0.35">
      <c r="A71497" s="308"/>
      <c r="B71497"/>
      <c r="C71497"/>
      <c r="D71497"/>
      <c r="E71497"/>
      <c r="F71497"/>
      <c r="G71497" s="157"/>
    </row>
    <row r="71498" spans="1:7" ht="14.5" x14ac:dyDescent="0.35">
      <c r="A71498" s="308"/>
      <c r="B71498"/>
      <c r="C71498"/>
      <c r="D71498"/>
      <c r="E71498"/>
      <c r="F71498"/>
      <c r="G71498" s="157"/>
    </row>
    <row r="71499" spans="1:7" ht="14.5" x14ac:dyDescent="0.35">
      <c r="A71499" s="308"/>
      <c r="B71499"/>
      <c r="C71499"/>
      <c r="D71499"/>
      <c r="E71499"/>
      <c r="F71499"/>
      <c r="G71499" s="157"/>
    </row>
    <row r="71500" spans="1:7" ht="14.5" x14ac:dyDescent="0.35">
      <c r="A71500" s="308"/>
      <c r="B71500"/>
      <c r="C71500"/>
      <c r="D71500"/>
      <c r="E71500"/>
      <c r="F71500"/>
      <c r="G71500" s="157"/>
    </row>
    <row r="71501" spans="1:7" ht="14.5" x14ac:dyDescent="0.35">
      <c r="A71501" s="308"/>
      <c r="B71501"/>
      <c r="C71501"/>
      <c r="D71501"/>
      <c r="E71501"/>
      <c r="F71501"/>
      <c r="G71501" s="157"/>
    </row>
    <row r="71502" spans="1:7" ht="14.5" x14ac:dyDescent="0.35">
      <c r="A71502" s="308"/>
      <c r="B71502"/>
      <c r="C71502"/>
      <c r="D71502"/>
      <c r="E71502"/>
      <c r="F71502"/>
      <c r="G71502" s="157"/>
    </row>
    <row r="71503" spans="1:7" ht="14.5" x14ac:dyDescent="0.35">
      <c r="A71503" s="308"/>
      <c r="B71503"/>
      <c r="C71503"/>
      <c r="D71503"/>
      <c r="E71503"/>
      <c r="F71503"/>
      <c r="G71503" s="157"/>
    </row>
    <row r="71504" spans="1:7" ht="14.5" x14ac:dyDescent="0.35">
      <c r="A71504" s="308"/>
      <c r="B71504"/>
      <c r="C71504"/>
      <c r="D71504"/>
      <c r="E71504"/>
      <c r="F71504"/>
      <c r="G71504" s="157"/>
    </row>
    <row r="71505" spans="1:7" ht="14.5" x14ac:dyDescent="0.35">
      <c r="A71505" s="308"/>
      <c r="B71505"/>
      <c r="C71505"/>
      <c r="D71505"/>
      <c r="E71505"/>
      <c r="F71505"/>
      <c r="G71505" s="157"/>
    </row>
    <row r="71506" spans="1:7" ht="14.5" x14ac:dyDescent="0.35">
      <c r="A71506" s="308"/>
      <c r="B71506"/>
      <c r="C71506"/>
      <c r="D71506"/>
      <c r="E71506"/>
      <c r="F71506"/>
      <c r="G71506" s="157"/>
    </row>
    <row r="71507" spans="1:7" ht="14.5" x14ac:dyDescent="0.35">
      <c r="A71507" s="308"/>
      <c r="B71507"/>
      <c r="C71507"/>
      <c r="D71507"/>
      <c r="E71507"/>
      <c r="F71507"/>
      <c r="G71507" s="157"/>
    </row>
    <row r="71508" spans="1:7" ht="14.5" x14ac:dyDescent="0.35">
      <c r="A71508" s="308"/>
      <c r="B71508"/>
      <c r="C71508"/>
      <c r="D71508"/>
      <c r="E71508"/>
      <c r="F71508"/>
      <c r="G71508" s="157"/>
    </row>
    <row r="71509" spans="1:7" ht="14.5" x14ac:dyDescent="0.35">
      <c r="A71509" s="308"/>
      <c r="B71509"/>
      <c r="C71509"/>
      <c r="D71509"/>
      <c r="E71509"/>
      <c r="F71509"/>
      <c r="G71509" s="157"/>
    </row>
    <row r="71510" spans="1:7" ht="14.5" x14ac:dyDescent="0.35">
      <c r="A71510" s="308"/>
      <c r="B71510"/>
      <c r="C71510"/>
      <c r="D71510"/>
      <c r="E71510"/>
      <c r="F71510"/>
      <c r="G71510" s="157"/>
    </row>
    <row r="71511" spans="1:7" ht="14.5" x14ac:dyDescent="0.35">
      <c r="A71511" s="308"/>
      <c r="B71511"/>
      <c r="C71511"/>
      <c r="D71511"/>
      <c r="E71511"/>
      <c r="F71511"/>
      <c r="G71511" s="157"/>
    </row>
    <row r="71512" spans="1:7" ht="14.5" x14ac:dyDescent="0.35">
      <c r="A71512" s="308"/>
      <c r="B71512"/>
      <c r="C71512"/>
      <c r="D71512"/>
      <c r="E71512"/>
      <c r="F71512"/>
      <c r="G71512" s="157"/>
    </row>
    <row r="71513" spans="1:7" ht="14.5" x14ac:dyDescent="0.35">
      <c r="A71513" s="308"/>
      <c r="B71513"/>
      <c r="C71513"/>
      <c r="D71513"/>
      <c r="E71513"/>
      <c r="F71513"/>
      <c r="G71513" s="157"/>
    </row>
    <row r="71514" spans="1:7" ht="14.5" x14ac:dyDescent="0.35">
      <c r="A71514" s="308"/>
      <c r="B71514"/>
      <c r="C71514"/>
      <c r="D71514"/>
      <c r="E71514"/>
      <c r="F71514"/>
      <c r="G71514" s="157"/>
    </row>
    <row r="71515" spans="1:7" ht="14.5" x14ac:dyDescent="0.35">
      <c r="A71515" s="308"/>
      <c r="B71515"/>
      <c r="C71515"/>
      <c r="D71515"/>
      <c r="E71515"/>
      <c r="F71515"/>
      <c r="G71515" s="157"/>
    </row>
    <row r="71516" spans="1:7" ht="14.5" x14ac:dyDescent="0.35">
      <c r="A71516" s="308"/>
      <c r="B71516"/>
      <c r="C71516"/>
      <c r="D71516"/>
      <c r="E71516"/>
      <c r="F71516"/>
      <c r="G71516" s="157"/>
    </row>
    <row r="71517" spans="1:7" ht="14.5" x14ac:dyDescent="0.35">
      <c r="A71517" s="308"/>
      <c r="B71517"/>
      <c r="C71517"/>
      <c r="D71517"/>
      <c r="E71517"/>
      <c r="F71517"/>
      <c r="G71517" s="157"/>
    </row>
    <row r="71518" spans="1:7" ht="14.5" x14ac:dyDescent="0.35">
      <c r="A71518" s="308"/>
      <c r="B71518"/>
      <c r="C71518"/>
      <c r="D71518"/>
      <c r="E71518"/>
      <c r="F71518"/>
      <c r="G71518" s="157"/>
    </row>
    <row r="71519" spans="1:7" ht="14.5" x14ac:dyDescent="0.35">
      <c r="A71519" s="308"/>
      <c r="B71519"/>
      <c r="C71519"/>
      <c r="D71519"/>
      <c r="E71519"/>
      <c r="F71519"/>
      <c r="G71519" s="157"/>
    </row>
    <row r="71520" spans="1:7" ht="14.5" x14ac:dyDescent="0.35">
      <c r="A71520" s="308"/>
      <c r="B71520"/>
      <c r="C71520"/>
      <c r="D71520"/>
      <c r="E71520"/>
      <c r="F71520"/>
      <c r="G71520" s="157"/>
    </row>
    <row r="71521" spans="1:7" ht="14.5" x14ac:dyDescent="0.35">
      <c r="A71521" s="308"/>
      <c r="B71521"/>
      <c r="C71521"/>
      <c r="D71521"/>
      <c r="E71521"/>
      <c r="F71521"/>
      <c r="G71521" s="157"/>
    </row>
    <row r="71522" spans="1:7" ht="14.5" x14ac:dyDescent="0.35">
      <c r="A71522" s="308"/>
      <c r="B71522"/>
      <c r="C71522"/>
      <c r="D71522"/>
      <c r="E71522"/>
      <c r="F71522"/>
      <c r="G71522" s="157"/>
    </row>
    <row r="71523" spans="1:7" ht="14.5" x14ac:dyDescent="0.35">
      <c r="A71523" s="308"/>
      <c r="B71523"/>
      <c r="C71523"/>
      <c r="D71523"/>
      <c r="E71523"/>
      <c r="F71523"/>
      <c r="G71523" s="157"/>
    </row>
    <row r="71524" spans="1:7" ht="14.5" x14ac:dyDescent="0.35">
      <c r="A71524" s="308"/>
      <c r="B71524"/>
      <c r="C71524"/>
      <c r="D71524"/>
      <c r="E71524"/>
      <c r="F71524"/>
      <c r="G71524" s="157"/>
    </row>
    <row r="71525" spans="1:7" ht="14.5" x14ac:dyDescent="0.35">
      <c r="A71525" s="308"/>
      <c r="B71525"/>
      <c r="C71525"/>
      <c r="D71525"/>
      <c r="E71525"/>
      <c r="F71525"/>
      <c r="G71525" s="157"/>
    </row>
    <row r="71526" spans="1:7" ht="14.5" x14ac:dyDescent="0.35">
      <c r="A71526" s="308"/>
      <c r="B71526"/>
      <c r="C71526"/>
      <c r="D71526"/>
      <c r="E71526"/>
      <c r="F71526"/>
      <c r="G71526" s="157"/>
    </row>
    <row r="71527" spans="1:7" ht="14.5" x14ac:dyDescent="0.35">
      <c r="A71527" s="308"/>
      <c r="B71527"/>
      <c r="C71527"/>
      <c r="D71527"/>
      <c r="E71527"/>
      <c r="F71527"/>
      <c r="G71527" s="157"/>
    </row>
    <row r="71528" spans="1:7" ht="14.5" x14ac:dyDescent="0.35">
      <c r="A71528" s="308"/>
      <c r="B71528"/>
      <c r="C71528"/>
      <c r="D71528"/>
      <c r="E71528"/>
      <c r="F71528"/>
      <c r="G71528" s="157"/>
    </row>
    <row r="71529" spans="1:7" ht="14.5" x14ac:dyDescent="0.35">
      <c r="A71529" s="308"/>
      <c r="B71529"/>
      <c r="C71529"/>
      <c r="D71529"/>
      <c r="E71529"/>
      <c r="F71529"/>
      <c r="G71529" s="157"/>
    </row>
    <row r="71530" spans="1:7" ht="14.5" x14ac:dyDescent="0.35">
      <c r="A71530" s="308"/>
      <c r="B71530"/>
      <c r="C71530"/>
      <c r="D71530"/>
      <c r="E71530"/>
      <c r="F71530"/>
      <c r="G71530" s="157"/>
    </row>
    <row r="71531" spans="1:7" ht="14.5" x14ac:dyDescent="0.35">
      <c r="A71531" s="308"/>
      <c r="B71531"/>
      <c r="C71531"/>
      <c r="D71531"/>
      <c r="E71531"/>
      <c r="F71531"/>
      <c r="G71531" s="157"/>
    </row>
    <row r="71532" spans="1:7" ht="14.5" x14ac:dyDescent="0.35">
      <c r="A71532" s="308"/>
      <c r="B71532"/>
      <c r="C71532"/>
      <c r="D71532"/>
      <c r="E71532"/>
      <c r="F71532"/>
      <c r="G71532" s="157"/>
    </row>
    <row r="71533" spans="1:7" ht="14.5" x14ac:dyDescent="0.35">
      <c r="A71533" s="308"/>
      <c r="B71533"/>
      <c r="C71533"/>
      <c r="D71533"/>
      <c r="E71533"/>
      <c r="F71533"/>
      <c r="G71533" s="157"/>
    </row>
    <row r="71534" spans="1:7" ht="14.5" x14ac:dyDescent="0.35">
      <c r="A71534" s="308"/>
      <c r="B71534"/>
      <c r="C71534"/>
      <c r="D71534"/>
      <c r="E71534"/>
      <c r="F71534"/>
      <c r="G71534" s="157"/>
    </row>
    <row r="71535" spans="1:7" ht="14.5" x14ac:dyDescent="0.35">
      <c r="A71535" s="308"/>
      <c r="B71535"/>
      <c r="C71535"/>
      <c r="D71535"/>
      <c r="E71535"/>
      <c r="F71535"/>
      <c r="G71535" s="157"/>
    </row>
    <row r="71536" spans="1:7" ht="14.5" x14ac:dyDescent="0.35">
      <c r="A71536" s="308"/>
      <c r="B71536"/>
      <c r="C71536"/>
      <c r="D71536"/>
      <c r="E71536"/>
      <c r="F71536"/>
      <c r="G71536" s="157"/>
    </row>
    <row r="71537" spans="1:7" ht="14.5" x14ac:dyDescent="0.35">
      <c r="A71537" s="308"/>
      <c r="B71537"/>
      <c r="C71537"/>
      <c r="D71537"/>
      <c r="E71537"/>
      <c r="F71537"/>
      <c r="G71537" s="157"/>
    </row>
    <row r="71538" spans="1:7" ht="14.5" x14ac:dyDescent="0.35">
      <c r="A71538" s="308"/>
      <c r="B71538"/>
      <c r="C71538"/>
      <c r="D71538"/>
      <c r="E71538"/>
      <c r="F71538"/>
      <c r="G71538" s="157"/>
    </row>
    <row r="71539" spans="1:7" ht="14.5" x14ac:dyDescent="0.35">
      <c r="A71539" s="308"/>
      <c r="B71539"/>
      <c r="C71539"/>
      <c r="D71539"/>
      <c r="E71539"/>
      <c r="F71539"/>
      <c r="G71539" s="157"/>
    </row>
    <row r="71540" spans="1:7" ht="14.5" x14ac:dyDescent="0.35">
      <c r="A71540" s="308"/>
      <c r="B71540"/>
      <c r="C71540"/>
      <c r="D71540"/>
      <c r="E71540"/>
      <c r="F71540"/>
      <c r="G71540" s="157"/>
    </row>
    <row r="71541" spans="1:7" ht="14.5" x14ac:dyDescent="0.35">
      <c r="A71541" s="308"/>
      <c r="B71541"/>
      <c r="C71541"/>
      <c r="D71541"/>
      <c r="E71541"/>
      <c r="F71541"/>
      <c r="G71541" s="157"/>
    </row>
    <row r="71542" spans="1:7" ht="14.5" x14ac:dyDescent="0.35">
      <c r="A71542" s="308"/>
      <c r="B71542"/>
      <c r="C71542"/>
      <c r="D71542"/>
      <c r="E71542"/>
      <c r="F71542"/>
      <c r="G71542" s="157"/>
    </row>
    <row r="71543" spans="1:7" ht="14.5" x14ac:dyDescent="0.35">
      <c r="A71543" s="308"/>
      <c r="B71543"/>
      <c r="C71543"/>
      <c r="D71543"/>
      <c r="E71543"/>
      <c r="F71543"/>
      <c r="G71543" s="157"/>
    </row>
    <row r="71544" spans="1:7" ht="14.5" x14ac:dyDescent="0.35">
      <c r="A71544" s="308"/>
      <c r="B71544"/>
      <c r="C71544"/>
      <c r="D71544"/>
      <c r="E71544"/>
      <c r="F71544"/>
      <c r="G71544" s="157"/>
    </row>
    <row r="71545" spans="1:7" ht="14.5" x14ac:dyDescent="0.35">
      <c r="A71545" s="308"/>
      <c r="B71545"/>
      <c r="C71545"/>
      <c r="D71545"/>
      <c r="E71545"/>
      <c r="F71545"/>
      <c r="G71545" s="157"/>
    </row>
    <row r="71546" spans="1:7" ht="14.5" x14ac:dyDescent="0.35">
      <c r="A71546" s="308"/>
      <c r="B71546"/>
      <c r="C71546"/>
      <c r="D71546"/>
      <c r="E71546"/>
      <c r="F71546"/>
      <c r="G71546" s="157"/>
    </row>
    <row r="71547" spans="1:7" ht="14.5" x14ac:dyDescent="0.35">
      <c r="A71547" s="308"/>
      <c r="B71547"/>
      <c r="C71547"/>
      <c r="D71547"/>
      <c r="E71547"/>
      <c r="F71547"/>
      <c r="G71547" s="157"/>
    </row>
    <row r="71548" spans="1:7" ht="14.5" x14ac:dyDescent="0.35">
      <c r="A71548" s="308"/>
      <c r="B71548"/>
      <c r="C71548"/>
      <c r="D71548"/>
      <c r="E71548"/>
      <c r="F71548"/>
      <c r="G71548" s="157"/>
    </row>
    <row r="71549" spans="1:7" ht="14.5" x14ac:dyDescent="0.35">
      <c r="A71549" s="308"/>
      <c r="B71549"/>
      <c r="C71549"/>
      <c r="D71549"/>
      <c r="E71549"/>
      <c r="F71549"/>
      <c r="G71549" s="157"/>
    </row>
    <row r="71550" spans="1:7" ht="14.5" x14ac:dyDescent="0.35">
      <c r="A71550" s="308"/>
      <c r="B71550"/>
      <c r="C71550"/>
      <c r="D71550"/>
      <c r="E71550"/>
      <c r="F71550"/>
      <c r="G71550" s="157"/>
    </row>
    <row r="71551" spans="1:7" ht="14.5" x14ac:dyDescent="0.35">
      <c r="A71551" s="308"/>
      <c r="B71551"/>
      <c r="C71551"/>
      <c r="D71551"/>
      <c r="E71551"/>
      <c r="F71551"/>
      <c r="G71551" s="157"/>
    </row>
    <row r="71552" spans="1:7" ht="14.5" x14ac:dyDescent="0.35">
      <c r="A71552" s="308"/>
      <c r="B71552"/>
      <c r="C71552"/>
      <c r="D71552"/>
      <c r="E71552"/>
      <c r="F71552"/>
      <c r="G71552" s="157"/>
    </row>
    <row r="71553" spans="1:7" ht="14.5" x14ac:dyDescent="0.35">
      <c r="A71553" s="308"/>
      <c r="B71553"/>
      <c r="C71553"/>
      <c r="D71553"/>
      <c r="E71553"/>
      <c r="F71553"/>
      <c r="G71553" s="157"/>
    </row>
    <row r="71554" spans="1:7" ht="14.5" x14ac:dyDescent="0.35">
      <c r="A71554" s="308"/>
      <c r="B71554"/>
      <c r="C71554"/>
      <c r="D71554"/>
      <c r="E71554"/>
      <c r="F71554"/>
      <c r="G71554" s="157"/>
    </row>
    <row r="71555" spans="1:7" ht="14.5" x14ac:dyDescent="0.35">
      <c r="A71555" s="308"/>
      <c r="B71555"/>
      <c r="C71555"/>
      <c r="D71555"/>
      <c r="E71555"/>
      <c r="F71555"/>
      <c r="G71555" s="157"/>
    </row>
    <row r="71556" spans="1:7" ht="14.5" x14ac:dyDescent="0.35">
      <c r="A71556" s="308"/>
      <c r="B71556"/>
      <c r="C71556"/>
      <c r="D71556"/>
      <c r="E71556"/>
      <c r="F71556"/>
      <c r="G71556" s="157"/>
    </row>
    <row r="71557" spans="1:7" ht="14.5" x14ac:dyDescent="0.35">
      <c r="A71557" s="308"/>
      <c r="B71557"/>
      <c r="C71557"/>
      <c r="D71557"/>
      <c r="E71557"/>
      <c r="F71557"/>
      <c r="G71557" s="157"/>
    </row>
    <row r="71558" spans="1:7" ht="14.5" x14ac:dyDescent="0.35">
      <c r="A71558" s="308"/>
      <c r="B71558"/>
      <c r="C71558"/>
      <c r="D71558"/>
      <c r="E71558"/>
      <c r="F71558"/>
      <c r="G71558" s="157"/>
    </row>
    <row r="71559" spans="1:7" ht="14.5" x14ac:dyDescent="0.35">
      <c r="A71559" s="308"/>
      <c r="B71559"/>
      <c r="C71559"/>
      <c r="D71559"/>
      <c r="E71559"/>
      <c r="F71559"/>
      <c r="G71559" s="157"/>
    </row>
    <row r="71560" spans="1:7" ht="14.5" x14ac:dyDescent="0.35">
      <c r="A71560" s="308"/>
      <c r="B71560"/>
      <c r="C71560"/>
      <c r="D71560"/>
      <c r="E71560"/>
      <c r="F71560"/>
      <c r="G71560" s="157"/>
    </row>
    <row r="71561" spans="1:7" ht="14.5" x14ac:dyDescent="0.35">
      <c r="A71561" s="308"/>
      <c r="B71561"/>
      <c r="C71561"/>
      <c r="D71561"/>
      <c r="E71561"/>
      <c r="F71561"/>
      <c r="G71561" s="157"/>
    </row>
    <row r="71562" spans="1:7" ht="14.5" x14ac:dyDescent="0.35">
      <c r="A71562" s="308"/>
      <c r="B71562"/>
      <c r="C71562"/>
      <c r="D71562"/>
      <c r="E71562"/>
      <c r="F71562"/>
      <c r="G71562" s="157"/>
    </row>
    <row r="71563" spans="1:7" ht="14.5" x14ac:dyDescent="0.35">
      <c r="A71563" s="308"/>
      <c r="B71563"/>
      <c r="C71563"/>
      <c r="D71563"/>
      <c r="E71563"/>
      <c r="F71563"/>
      <c r="G71563" s="157"/>
    </row>
    <row r="71564" spans="1:7" ht="14.5" x14ac:dyDescent="0.35">
      <c r="A71564" s="308"/>
      <c r="B71564"/>
      <c r="C71564"/>
      <c r="D71564"/>
      <c r="E71564"/>
      <c r="F71564"/>
      <c r="G71564" s="157"/>
    </row>
    <row r="71565" spans="1:7" ht="14.5" x14ac:dyDescent="0.35">
      <c r="A71565" s="308"/>
      <c r="B71565"/>
      <c r="C71565"/>
      <c r="D71565"/>
      <c r="E71565"/>
      <c r="F71565"/>
      <c r="G71565" s="157"/>
    </row>
    <row r="71566" spans="1:7" ht="14.5" x14ac:dyDescent="0.35">
      <c r="A71566" s="308"/>
      <c r="B71566"/>
      <c r="C71566"/>
      <c r="D71566"/>
      <c r="E71566"/>
      <c r="F71566"/>
      <c r="G71566" s="157"/>
    </row>
    <row r="71567" spans="1:7" ht="14.5" x14ac:dyDescent="0.35">
      <c r="A71567" s="308"/>
      <c r="B71567"/>
      <c r="C71567"/>
      <c r="D71567"/>
      <c r="E71567"/>
      <c r="F71567"/>
      <c r="G71567" s="157"/>
    </row>
    <row r="71568" spans="1:7" ht="14.5" x14ac:dyDescent="0.35">
      <c r="A71568" s="308"/>
      <c r="B71568"/>
      <c r="C71568"/>
      <c r="D71568"/>
      <c r="E71568"/>
      <c r="F71568"/>
      <c r="G71568" s="157"/>
    </row>
    <row r="71569" spans="1:7" ht="14.5" x14ac:dyDescent="0.35">
      <c r="A71569" s="308"/>
      <c r="B71569"/>
      <c r="C71569"/>
      <c r="D71569"/>
      <c r="E71569"/>
      <c r="F71569"/>
      <c r="G71569" s="157"/>
    </row>
    <row r="71570" spans="1:7" ht="14.5" x14ac:dyDescent="0.35">
      <c r="A71570" s="308"/>
      <c r="B71570"/>
      <c r="C71570"/>
      <c r="D71570"/>
      <c r="E71570"/>
      <c r="F71570"/>
      <c r="G71570" s="157"/>
    </row>
    <row r="71571" spans="1:7" ht="14.5" x14ac:dyDescent="0.35">
      <c r="A71571" s="308"/>
      <c r="B71571"/>
      <c r="C71571"/>
      <c r="D71571"/>
      <c r="E71571"/>
      <c r="F71571"/>
      <c r="G71571" s="157"/>
    </row>
    <row r="71572" spans="1:7" ht="14.5" x14ac:dyDescent="0.35">
      <c r="A71572" s="308"/>
      <c r="B71572"/>
      <c r="C71572"/>
      <c r="D71572"/>
      <c r="E71572"/>
      <c r="F71572"/>
      <c r="G71572" s="157"/>
    </row>
    <row r="71573" spans="1:7" ht="14.5" x14ac:dyDescent="0.35">
      <c r="A71573" s="308"/>
      <c r="B71573"/>
      <c r="C71573"/>
      <c r="D71573"/>
      <c r="E71573"/>
      <c r="F71573"/>
      <c r="G71573" s="157"/>
    </row>
    <row r="71574" spans="1:7" ht="14.5" x14ac:dyDescent="0.35">
      <c r="A71574" s="308"/>
      <c r="B71574"/>
      <c r="C71574"/>
      <c r="D71574"/>
      <c r="E71574"/>
      <c r="F71574"/>
      <c r="G71574" s="157"/>
    </row>
    <row r="71575" spans="1:7" ht="14.5" x14ac:dyDescent="0.35">
      <c r="A71575" s="308"/>
      <c r="B71575"/>
      <c r="C71575"/>
      <c r="D71575"/>
      <c r="E71575"/>
      <c r="F71575"/>
      <c r="G71575" s="157"/>
    </row>
    <row r="71576" spans="1:7" ht="14.5" x14ac:dyDescent="0.35">
      <c r="A71576" s="308"/>
      <c r="B71576"/>
      <c r="C71576"/>
      <c r="D71576"/>
      <c r="E71576"/>
      <c r="F71576"/>
      <c r="G71576" s="157"/>
    </row>
    <row r="71577" spans="1:7" ht="14.5" x14ac:dyDescent="0.35">
      <c r="A71577" s="308"/>
      <c r="B71577"/>
      <c r="C71577"/>
      <c r="D71577"/>
      <c r="E71577"/>
      <c r="F71577"/>
      <c r="G71577" s="157"/>
    </row>
    <row r="71578" spans="1:7" ht="14.5" x14ac:dyDescent="0.35">
      <c r="A71578" s="308"/>
      <c r="B71578"/>
      <c r="C71578"/>
      <c r="D71578"/>
      <c r="E71578"/>
      <c r="F71578"/>
      <c r="G71578" s="157"/>
    </row>
    <row r="71579" spans="1:7" ht="14.5" x14ac:dyDescent="0.35">
      <c r="A71579" s="308"/>
      <c r="B71579"/>
      <c r="C71579"/>
      <c r="D71579"/>
      <c r="E71579"/>
      <c r="F71579"/>
      <c r="G71579" s="157"/>
    </row>
    <row r="71580" spans="1:7" ht="14.5" x14ac:dyDescent="0.35">
      <c r="A71580" s="308"/>
      <c r="B71580"/>
      <c r="C71580"/>
      <c r="D71580"/>
      <c r="E71580"/>
      <c r="F71580"/>
      <c r="G71580" s="157"/>
    </row>
    <row r="71581" spans="1:7" ht="14.5" x14ac:dyDescent="0.35">
      <c r="A71581" s="308"/>
      <c r="B71581"/>
      <c r="C71581"/>
      <c r="D71581"/>
      <c r="E71581"/>
      <c r="F71581"/>
      <c r="G71581" s="157"/>
    </row>
    <row r="71582" spans="1:7" ht="14.5" x14ac:dyDescent="0.35">
      <c r="A71582" s="308"/>
      <c r="B71582"/>
      <c r="C71582"/>
      <c r="D71582"/>
      <c r="E71582"/>
      <c r="F71582"/>
      <c r="G71582" s="157"/>
    </row>
    <row r="71583" spans="1:7" ht="14.5" x14ac:dyDescent="0.35">
      <c r="A71583" s="308"/>
      <c r="B71583"/>
      <c r="C71583"/>
      <c r="D71583"/>
      <c r="E71583"/>
      <c r="F71583"/>
      <c r="G71583" s="157"/>
    </row>
    <row r="71584" spans="1:7" ht="14.5" x14ac:dyDescent="0.35">
      <c r="A71584" s="308"/>
      <c r="B71584"/>
      <c r="C71584"/>
      <c r="D71584"/>
      <c r="E71584"/>
      <c r="F71584"/>
      <c r="G71584" s="157"/>
    </row>
    <row r="71585" spans="1:7" ht="14.5" x14ac:dyDescent="0.35">
      <c r="A71585" s="308"/>
      <c r="B71585"/>
      <c r="C71585"/>
      <c r="D71585"/>
      <c r="E71585"/>
      <c r="F71585"/>
      <c r="G71585" s="157"/>
    </row>
    <row r="71586" spans="1:7" ht="14.5" x14ac:dyDescent="0.35">
      <c r="A71586" s="308"/>
      <c r="B71586"/>
      <c r="C71586"/>
      <c r="D71586"/>
      <c r="E71586"/>
      <c r="F71586"/>
      <c r="G71586" s="157"/>
    </row>
    <row r="71587" spans="1:7" ht="14.5" x14ac:dyDescent="0.35">
      <c r="A71587" s="308"/>
      <c r="B71587"/>
      <c r="C71587"/>
      <c r="D71587"/>
      <c r="E71587"/>
      <c r="F71587"/>
      <c r="G71587" s="157"/>
    </row>
    <row r="71588" spans="1:7" ht="14.5" x14ac:dyDescent="0.35">
      <c r="A71588" s="308"/>
      <c r="B71588"/>
      <c r="C71588"/>
      <c r="D71588"/>
      <c r="E71588"/>
      <c r="F71588"/>
      <c r="G71588" s="157"/>
    </row>
    <row r="71589" spans="1:7" ht="14.5" x14ac:dyDescent="0.35">
      <c r="A71589" s="308"/>
      <c r="B71589"/>
      <c r="C71589"/>
      <c r="D71589"/>
      <c r="E71589"/>
      <c r="F71589"/>
      <c r="G71589" s="157"/>
    </row>
    <row r="71590" spans="1:7" ht="14.5" x14ac:dyDescent="0.35">
      <c r="A71590" s="308"/>
      <c r="B71590"/>
      <c r="C71590"/>
      <c r="D71590"/>
      <c r="E71590"/>
      <c r="F71590"/>
      <c r="G71590" s="157"/>
    </row>
    <row r="71591" spans="1:7" ht="14.5" x14ac:dyDescent="0.35">
      <c r="A71591" s="308"/>
      <c r="B71591"/>
      <c r="C71591"/>
      <c r="D71591"/>
      <c r="E71591"/>
      <c r="F71591"/>
      <c r="G71591" s="157"/>
    </row>
    <row r="71592" spans="1:7" ht="14.5" x14ac:dyDescent="0.35">
      <c r="A71592" s="308"/>
      <c r="B71592"/>
      <c r="C71592"/>
      <c r="D71592"/>
      <c r="E71592"/>
      <c r="F71592"/>
      <c r="G71592" s="157"/>
    </row>
    <row r="71593" spans="1:7" ht="14.5" x14ac:dyDescent="0.35">
      <c r="A71593" s="308"/>
      <c r="B71593"/>
      <c r="C71593"/>
      <c r="D71593"/>
      <c r="E71593"/>
      <c r="F71593"/>
      <c r="G71593" s="157"/>
    </row>
    <row r="71594" spans="1:7" ht="14.5" x14ac:dyDescent="0.35">
      <c r="A71594" s="308"/>
      <c r="B71594"/>
      <c r="C71594"/>
      <c r="D71594"/>
      <c r="E71594"/>
      <c r="F71594"/>
      <c r="G71594" s="157"/>
    </row>
    <row r="71595" spans="1:7" ht="14.5" x14ac:dyDescent="0.35">
      <c r="A71595" s="308"/>
      <c r="B71595"/>
      <c r="C71595"/>
      <c r="D71595"/>
      <c r="E71595"/>
      <c r="F71595"/>
      <c r="G71595" s="157"/>
    </row>
    <row r="71596" spans="1:7" ht="14.5" x14ac:dyDescent="0.35">
      <c r="A71596" s="308"/>
      <c r="B71596"/>
      <c r="C71596"/>
      <c r="D71596"/>
      <c r="E71596"/>
      <c r="F71596"/>
      <c r="G71596" s="157"/>
    </row>
    <row r="71597" spans="1:7" ht="14.5" x14ac:dyDescent="0.35">
      <c r="A71597" s="308"/>
      <c r="B71597"/>
      <c r="C71597"/>
      <c r="D71597"/>
      <c r="E71597"/>
      <c r="F71597"/>
      <c r="G71597" s="157"/>
    </row>
    <row r="71598" spans="1:7" ht="14.5" x14ac:dyDescent="0.35">
      <c r="A71598" s="308"/>
      <c r="B71598"/>
      <c r="C71598"/>
      <c r="D71598"/>
      <c r="E71598"/>
      <c r="F71598"/>
      <c r="G71598" s="157"/>
    </row>
    <row r="71599" spans="1:7" ht="14.5" x14ac:dyDescent="0.35">
      <c r="A71599" s="308"/>
      <c r="B71599"/>
      <c r="C71599"/>
      <c r="D71599"/>
      <c r="E71599"/>
      <c r="F71599"/>
      <c r="G71599" s="157"/>
    </row>
    <row r="71600" spans="1:7" ht="14.5" x14ac:dyDescent="0.35">
      <c r="A71600" s="308"/>
      <c r="B71600"/>
      <c r="C71600"/>
      <c r="D71600"/>
      <c r="E71600"/>
      <c r="F71600"/>
      <c r="G71600" s="157"/>
    </row>
    <row r="71601" spans="1:7" ht="14.5" x14ac:dyDescent="0.35">
      <c r="A71601" s="308"/>
      <c r="B71601"/>
      <c r="C71601"/>
      <c r="D71601"/>
      <c r="E71601"/>
      <c r="F71601"/>
      <c r="G71601" s="157"/>
    </row>
    <row r="71602" spans="1:7" ht="14.5" x14ac:dyDescent="0.35">
      <c r="A71602" s="308"/>
      <c r="B71602"/>
      <c r="C71602"/>
      <c r="D71602"/>
      <c r="E71602"/>
      <c r="F71602"/>
      <c r="G71602" s="157"/>
    </row>
    <row r="71603" spans="1:7" ht="14.5" x14ac:dyDescent="0.35">
      <c r="A71603" s="308"/>
      <c r="B71603"/>
      <c r="C71603"/>
      <c r="D71603"/>
      <c r="E71603"/>
      <c r="F71603"/>
      <c r="G71603" s="157"/>
    </row>
    <row r="71604" spans="1:7" ht="14.5" x14ac:dyDescent="0.35">
      <c r="A71604" s="308"/>
      <c r="B71604"/>
      <c r="C71604"/>
      <c r="D71604"/>
      <c r="E71604"/>
      <c r="F71604"/>
      <c r="G71604" s="157"/>
    </row>
    <row r="71605" spans="1:7" ht="14.5" x14ac:dyDescent="0.35">
      <c r="A71605" s="308"/>
      <c r="B71605"/>
      <c r="C71605"/>
      <c r="D71605"/>
      <c r="E71605"/>
      <c r="F71605"/>
      <c r="G71605" s="157"/>
    </row>
    <row r="71606" spans="1:7" ht="14.5" x14ac:dyDescent="0.35">
      <c r="A71606" s="308"/>
      <c r="B71606"/>
      <c r="C71606"/>
      <c r="D71606"/>
      <c r="E71606"/>
      <c r="F71606"/>
      <c r="G71606" s="157"/>
    </row>
    <row r="71607" spans="1:7" ht="14.5" x14ac:dyDescent="0.35">
      <c r="A71607" s="308"/>
      <c r="B71607"/>
      <c r="C71607"/>
      <c r="D71607"/>
      <c r="E71607"/>
      <c r="F71607"/>
      <c r="G71607" s="157"/>
    </row>
    <row r="71608" spans="1:7" ht="14.5" x14ac:dyDescent="0.35">
      <c r="A71608" s="308"/>
      <c r="B71608"/>
      <c r="C71608"/>
      <c r="D71608"/>
      <c r="E71608"/>
      <c r="F71608"/>
      <c r="G71608" s="157"/>
    </row>
    <row r="71609" spans="1:7" ht="14.5" x14ac:dyDescent="0.35">
      <c r="A71609" s="308"/>
      <c r="B71609"/>
      <c r="C71609"/>
      <c r="D71609"/>
      <c r="E71609"/>
      <c r="F71609"/>
      <c r="G71609" s="157"/>
    </row>
    <row r="71610" spans="1:7" ht="14.5" x14ac:dyDescent="0.35">
      <c r="A71610" s="308"/>
      <c r="B71610"/>
      <c r="C71610"/>
      <c r="D71610"/>
      <c r="E71610"/>
      <c r="F71610"/>
      <c r="G71610" s="157"/>
    </row>
    <row r="71611" spans="1:7" ht="14.5" x14ac:dyDescent="0.35">
      <c r="A71611" s="308"/>
      <c r="B71611"/>
      <c r="C71611"/>
      <c r="D71611"/>
      <c r="E71611"/>
      <c r="F71611"/>
      <c r="G71611" s="157"/>
    </row>
    <row r="71612" spans="1:7" ht="14.5" x14ac:dyDescent="0.35">
      <c r="A71612" s="308"/>
      <c r="B71612"/>
      <c r="C71612"/>
      <c r="D71612"/>
      <c r="E71612"/>
      <c r="F71612"/>
      <c r="G71612" s="157"/>
    </row>
    <row r="71613" spans="1:7" ht="14.5" x14ac:dyDescent="0.35">
      <c r="A71613" s="308"/>
      <c r="B71613"/>
      <c r="C71613"/>
      <c r="D71613"/>
      <c r="E71613"/>
      <c r="F71613"/>
      <c r="G71613" s="157"/>
    </row>
    <row r="71614" spans="1:7" ht="14.5" x14ac:dyDescent="0.35">
      <c r="A71614" s="308"/>
      <c r="B71614"/>
      <c r="C71614"/>
      <c r="D71614"/>
      <c r="E71614"/>
      <c r="F71614"/>
      <c r="G71614" s="157"/>
    </row>
    <row r="71615" spans="1:7" ht="14.5" x14ac:dyDescent="0.35">
      <c r="A71615" s="308"/>
      <c r="B71615"/>
      <c r="C71615"/>
      <c r="D71615"/>
      <c r="E71615"/>
      <c r="F71615"/>
      <c r="G71615" s="157"/>
    </row>
    <row r="71616" spans="1:7" ht="14.5" x14ac:dyDescent="0.35">
      <c r="A71616" s="308"/>
      <c r="B71616"/>
      <c r="C71616"/>
      <c r="D71616"/>
      <c r="E71616"/>
      <c r="F71616"/>
      <c r="G71616" s="157"/>
    </row>
    <row r="71617" spans="1:7" ht="14.5" x14ac:dyDescent="0.35">
      <c r="A71617" s="308"/>
      <c r="B71617"/>
      <c r="C71617"/>
      <c r="D71617"/>
      <c r="E71617"/>
      <c r="F71617"/>
      <c r="G71617" s="157"/>
    </row>
    <row r="71618" spans="1:7" ht="14.5" x14ac:dyDescent="0.35">
      <c r="A71618" s="308"/>
      <c r="B71618"/>
      <c r="C71618"/>
      <c r="D71618"/>
      <c r="E71618"/>
      <c r="F71618"/>
      <c r="G71618" s="157"/>
    </row>
    <row r="71619" spans="1:7" ht="14.5" x14ac:dyDescent="0.35">
      <c r="A71619" s="308"/>
      <c r="B71619"/>
      <c r="C71619"/>
      <c r="D71619"/>
      <c r="E71619"/>
      <c r="F71619"/>
      <c r="G71619" s="157"/>
    </row>
    <row r="71620" spans="1:7" ht="14.5" x14ac:dyDescent="0.35">
      <c r="A71620" s="308"/>
      <c r="B71620"/>
      <c r="C71620"/>
      <c r="D71620"/>
      <c r="E71620"/>
      <c r="F71620"/>
      <c r="G71620" s="157"/>
    </row>
    <row r="71621" spans="1:7" ht="14.5" x14ac:dyDescent="0.35">
      <c r="A71621" s="308"/>
      <c r="B71621"/>
      <c r="C71621"/>
      <c r="D71621"/>
      <c r="E71621"/>
      <c r="F71621"/>
      <c r="G71621" s="157"/>
    </row>
    <row r="71622" spans="1:7" ht="14.5" x14ac:dyDescent="0.35">
      <c r="A71622" s="308"/>
      <c r="B71622"/>
      <c r="C71622"/>
      <c r="D71622"/>
      <c r="E71622"/>
      <c r="F71622"/>
      <c r="G71622" s="157"/>
    </row>
    <row r="71623" spans="1:7" ht="14.5" x14ac:dyDescent="0.35">
      <c r="A71623" s="308"/>
      <c r="B71623"/>
      <c r="C71623"/>
      <c r="D71623"/>
      <c r="E71623"/>
      <c r="F71623"/>
      <c r="G71623" s="157"/>
    </row>
    <row r="71624" spans="1:7" ht="14.5" x14ac:dyDescent="0.35">
      <c r="A71624" s="308"/>
      <c r="B71624"/>
      <c r="C71624"/>
      <c r="D71624"/>
      <c r="E71624"/>
      <c r="F71624"/>
      <c r="G71624" s="157"/>
    </row>
    <row r="71625" spans="1:7" ht="14.5" x14ac:dyDescent="0.35">
      <c r="A71625" s="308"/>
      <c r="B71625"/>
      <c r="C71625"/>
      <c r="D71625"/>
      <c r="E71625"/>
      <c r="F71625"/>
      <c r="G71625" s="157"/>
    </row>
    <row r="71626" spans="1:7" ht="14.5" x14ac:dyDescent="0.35">
      <c r="A71626" s="308"/>
      <c r="B71626"/>
      <c r="C71626"/>
      <c r="D71626"/>
      <c r="E71626"/>
      <c r="F71626"/>
      <c r="G71626" s="157"/>
    </row>
    <row r="71627" spans="1:7" ht="14.5" x14ac:dyDescent="0.35">
      <c r="A71627" s="308"/>
      <c r="B71627"/>
      <c r="C71627"/>
      <c r="D71627"/>
      <c r="E71627"/>
      <c r="F71627"/>
      <c r="G71627" s="157"/>
    </row>
    <row r="71628" spans="1:7" ht="14.5" x14ac:dyDescent="0.35">
      <c r="A71628" s="308"/>
      <c r="B71628"/>
      <c r="C71628"/>
      <c r="D71628"/>
      <c r="E71628"/>
      <c r="F71628"/>
      <c r="G71628" s="157"/>
    </row>
    <row r="71629" spans="1:7" ht="14.5" x14ac:dyDescent="0.35">
      <c r="A71629" s="308"/>
      <c r="B71629"/>
      <c r="C71629"/>
      <c r="D71629"/>
      <c r="E71629"/>
      <c r="F71629"/>
      <c r="G71629" s="157"/>
    </row>
    <row r="71630" spans="1:7" ht="14.5" x14ac:dyDescent="0.35">
      <c r="A71630" s="308"/>
      <c r="B71630"/>
      <c r="C71630"/>
      <c r="D71630"/>
      <c r="E71630"/>
      <c r="F71630"/>
      <c r="G71630" s="157"/>
    </row>
    <row r="71631" spans="1:7" ht="14.5" x14ac:dyDescent="0.35">
      <c r="A71631" s="308"/>
      <c r="B71631"/>
      <c r="C71631"/>
      <c r="D71631"/>
      <c r="E71631"/>
      <c r="F71631"/>
      <c r="G71631" s="157"/>
    </row>
    <row r="71632" spans="1:7" ht="14.5" x14ac:dyDescent="0.35">
      <c r="A71632" s="308"/>
      <c r="B71632"/>
      <c r="C71632"/>
      <c r="D71632"/>
      <c r="E71632"/>
      <c r="F71632"/>
      <c r="G71632" s="157"/>
    </row>
    <row r="71633" spans="1:7" ht="14.5" x14ac:dyDescent="0.35">
      <c r="A71633" s="308"/>
      <c r="B71633"/>
      <c r="C71633"/>
      <c r="D71633"/>
      <c r="E71633"/>
      <c r="F71633"/>
      <c r="G71633" s="157"/>
    </row>
    <row r="71634" spans="1:7" ht="14.5" x14ac:dyDescent="0.35">
      <c r="A71634" s="308"/>
      <c r="B71634"/>
      <c r="C71634"/>
      <c r="D71634"/>
      <c r="E71634"/>
      <c r="F71634"/>
      <c r="G71634" s="157"/>
    </row>
    <row r="71635" spans="1:7" ht="14.5" x14ac:dyDescent="0.35">
      <c r="A71635" s="308"/>
      <c r="B71635"/>
      <c r="C71635"/>
      <c r="D71635"/>
      <c r="E71635"/>
      <c r="F71635"/>
      <c r="G71635" s="157"/>
    </row>
    <row r="71636" spans="1:7" ht="14.5" x14ac:dyDescent="0.35">
      <c r="A71636" s="308"/>
      <c r="B71636"/>
      <c r="C71636"/>
      <c r="D71636"/>
      <c r="E71636"/>
      <c r="F71636"/>
      <c r="G71636" s="157"/>
    </row>
    <row r="71637" spans="1:7" ht="14.5" x14ac:dyDescent="0.35">
      <c r="A71637" s="308"/>
      <c r="B71637"/>
      <c r="C71637"/>
      <c r="D71637"/>
      <c r="E71637"/>
      <c r="F71637"/>
      <c r="G71637" s="157"/>
    </row>
    <row r="71638" spans="1:7" ht="14.5" x14ac:dyDescent="0.35">
      <c r="A71638" s="308"/>
      <c r="B71638"/>
      <c r="C71638"/>
      <c r="D71638"/>
      <c r="E71638"/>
      <c r="F71638"/>
      <c r="G71638" s="157"/>
    </row>
    <row r="71639" spans="1:7" ht="14.5" x14ac:dyDescent="0.35">
      <c r="A71639" s="308"/>
      <c r="B71639"/>
      <c r="C71639"/>
      <c r="D71639"/>
      <c r="E71639"/>
      <c r="F71639"/>
      <c r="G71639" s="157"/>
    </row>
    <row r="71640" spans="1:7" ht="14.5" x14ac:dyDescent="0.35">
      <c r="A71640" s="308"/>
      <c r="B71640"/>
      <c r="C71640"/>
      <c r="D71640"/>
      <c r="E71640"/>
      <c r="F71640"/>
      <c r="G71640" s="157"/>
    </row>
    <row r="71641" spans="1:7" ht="14.5" x14ac:dyDescent="0.35">
      <c r="A71641" s="308"/>
      <c r="B71641"/>
      <c r="C71641"/>
      <c r="D71641"/>
      <c r="E71641"/>
      <c r="F71641"/>
      <c r="G71641" s="157"/>
    </row>
    <row r="71642" spans="1:7" ht="14.5" x14ac:dyDescent="0.35">
      <c r="A71642" s="308"/>
      <c r="B71642"/>
      <c r="C71642"/>
      <c r="D71642"/>
      <c r="E71642"/>
      <c r="F71642"/>
      <c r="G71642" s="157"/>
    </row>
    <row r="71643" spans="1:7" ht="14.5" x14ac:dyDescent="0.35">
      <c r="A71643" s="308"/>
      <c r="B71643"/>
      <c r="C71643"/>
      <c r="D71643"/>
      <c r="E71643"/>
      <c r="F71643"/>
      <c r="G71643" s="157"/>
    </row>
    <row r="71644" spans="1:7" ht="14.5" x14ac:dyDescent="0.35">
      <c r="A71644" s="308"/>
      <c r="B71644"/>
      <c r="C71644"/>
      <c r="D71644"/>
      <c r="E71644"/>
      <c r="F71644"/>
      <c r="G71644" s="157"/>
    </row>
    <row r="71645" spans="1:7" ht="14.5" x14ac:dyDescent="0.35">
      <c r="A71645" s="308"/>
      <c r="B71645"/>
      <c r="C71645"/>
      <c r="D71645"/>
      <c r="E71645"/>
      <c r="F71645"/>
      <c r="G71645" s="157"/>
    </row>
    <row r="71646" spans="1:7" ht="14.5" x14ac:dyDescent="0.35">
      <c r="A71646" s="308"/>
      <c r="B71646"/>
      <c r="C71646"/>
      <c r="D71646"/>
      <c r="E71646"/>
      <c r="F71646"/>
      <c r="G71646" s="157"/>
    </row>
    <row r="71647" spans="1:7" ht="14.5" x14ac:dyDescent="0.35">
      <c r="A71647" s="308"/>
      <c r="B71647"/>
      <c r="C71647"/>
      <c r="D71647"/>
      <c r="E71647"/>
      <c r="F71647"/>
      <c r="G71647" s="157"/>
    </row>
    <row r="71648" spans="1:7" ht="14.5" x14ac:dyDescent="0.35">
      <c r="A71648" s="308"/>
      <c r="B71648"/>
      <c r="C71648"/>
      <c r="D71648"/>
      <c r="E71648"/>
      <c r="F71648"/>
      <c r="G71648" s="157"/>
    </row>
    <row r="71649" spans="1:7" ht="14.5" x14ac:dyDescent="0.35">
      <c r="A71649" s="308"/>
      <c r="B71649"/>
      <c r="C71649"/>
      <c r="D71649"/>
      <c r="E71649"/>
      <c r="F71649"/>
      <c r="G71649" s="157"/>
    </row>
    <row r="71650" spans="1:7" ht="14.5" x14ac:dyDescent="0.35">
      <c r="A71650" s="308"/>
      <c r="B71650"/>
      <c r="C71650"/>
      <c r="D71650"/>
      <c r="E71650"/>
      <c r="F71650"/>
      <c r="G71650" s="157"/>
    </row>
    <row r="71651" spans="1:7" ht="14.5" x14ac:dyDescent="0.35">
      <c r="A71651" s="308"/>
      <c r="B71651"/>
      <c r="C71651"/>
      <c r="D71651"/>
      <c r="E71651"/>
      <c r="F71651"/>
      <c r="G71651" s="157"/>
    </row>
    <row r="71652" spans="1:7" ht="14.5" x14ac:dyDescent="0.35">
      <c r="A71652" s="308"/>
      <c r="B71652"/>
      <c r="C71652"/>
      <c r="D71652"/>
      <c r="E71652"/>
      <c r="F71652"/>
      <c r="G71652" s="157"/>
    </row>
    <row r="71653" spans="1:7" ht="14.5" x14ac:dyDescent="0.35">
      <c r="A71653" s="308"/>
      <c r="B71653"/>
      <c r="C71653"/>
      <c r="D71653"/>
      <c r="E71653"/>
      <c r="F71653"/>
      <c r="G71653" s="157"/>
    </row>
    <row r="71654" spans="1:7" ht="14.5" x14ac:dyDescent="0.35">
      <c r="A71654" s="308"/>
      <c r="B71654"/>
      <c r="C71654"/>
      <c r="D71654"/>
      <c r="E71654"/>
      <c r="F71654"/>
      <c r="G71654" s="157"/>
    </row>
    <row r="71655" spans="1:7" ht="14.5" x14ac:dyDescent="0.35">
      <c r="A71655" s="308"/>
      <c r="B71655"/>
      <c r="C71655"/>
      <c r="D71655"/>
      <c r="E71655"/>
      <c r="F71655"/>
      <c r="G71655" s="157"/>
    </row>
    <row r="71656" spans="1:7" ht="14.5" x14ac:dyDescent="0.35">
      <c r="A71656" s="308"/>
      <c r="B71656"/>
      <c r="C71656"/>
      <c r="D71656"/>
      <c r="E71656"/>
      <c r="F71656"/>
      <c r="G71656" s="157"/>
    </row>
    <row r="71657" spans="1:7" ht="14.5" x14ac:dyDescent="0.35">
      <c r="A71657" s="308"/>
      <c r="B71657"/>
      <c r="C71657"/>
      <c r="D71657"/>
      <c r="E71657"/>
      <c r="F71657"/>
      <c r="G71657" s="157"/>
    </row>
    <row r="71658" spans="1:7" ht="14.5" x14ac:dyDescent="0.35">
      <c r="A71658" s="308"/>
      <c r="B71658"/>
      <c r="C71658"/>
      <c r="D71658"/>
      <c r="E71658"/>
      <c r="F71658"/>
      <c r="G71658" s="157"/>
    </row>
    <row r="71659" spans="1:7" ht="14.5" x14ac:dyDescent="0.35">
      <c r="A71659" s="308"/>
      <c r="B71659"/>
      <c r="C71659"/>
      <c r="D71659"/>
      <c r="E71659"/>
      <c r="F71659"/>
      <c r="G71659" s="157"/>
    </row>
    <row r="71660" spans="1:7" ht="14.5" x14ac:dyDescent="0.35">
      <c r="A71660" s="308"/>
      <c r="B71660"/>
      <c r="C71660"/>
      <c r="D71660"/>
      <c r="E71660"/>
      <c r="F71660"/>
      <c r="G71660" s="157"/>
    </row>
    <row r="71661" spans="1:7" ht="14.5" x14ac:dyDescent="0.35">
      <c r="A71661" s="308"/>
      <c r="B71661"/>
      <c r="C71661"/>
      <c r="D71661"/>
      <c r="E71661"/>
      <c r="F71661"/>
      <c r="G71661" s="157"/>
    </row>
    <row r="71662" spans="1:7" ht="14.5" x14ac:dyDescent="0.35">
      <c r="A71662" s="308"/>
      <c r="B71662"/>
      <c r="C71662"/>
      <c r="D71662"/>
      <c r="E71662"/>
      <c r="F71662"/>
      <c r="G71662" s="157"/>
    </row>
    <row r="71663" spans="1:7" ht="14.5" x14ac:dyDescent="0.35">
      <c r="A71663" s="308"/>
      <c r="B71663"/>
      <c r="C71663"/>
      <c r="D71663"/>
      <c r="E71663"/>
      <c r="F71663"/>
      <c r="G71663" s="157"/>
    </row>
    <row r="71664" spans="1:7" ht="14.5" x14ac:dyDescent="0.35">
      <c r="A71664" s="308"/>
      <c r="B71664"/>
      <c r="C71664"/>
      <c r="D71664"/>
      <c r="E71664"/>
      <c r="F71664"/>
      <c r="G71664" s="157"/>
    </row>
    <row r="71665" spans="1:7" ht="14.5" x14ac:dyDescent="0.35">
      <c r="A71665" s="308"/>
      <c r="B71665"/>
      <c r="C71665"/>
      <c r="D71665"/>
      <c r="E71665"/>
      <c r="F71665"/>
      <c r="G71665" s="157"/>
    </row>
    <row r="71666" spans="1:7" ht="14.5" x14ac:dyDescent="0.35">
      <c r="A71666" s="308"/>
      <c r="B71666"/>
      <c r="C71666"/>
      <c r="D71666"/>
      <c r="E71666"/>
      <c r="F71666"/>
      <c r="G71666" s="157"/>
    </row>
    <row r="71667" spans="1:7" ht="14.5" x14ac:dyDescent="0.35">
      <c r="A71667" s="308"/>
      <c r="B71667"/>
      <c r="C71667"/>
      <c r="D71667"/>
      <c r="E71667"/>
      <c r="F71667"/>
      <c r="G71667" s="157"/>
    </row>
    <row r="71668" spans="1:7" ht="14.5" x14ac:dyDescent="0.35">
      <c r="A71668" s="308"/>
      <c r="B71668"/>
      <c r="C71668"/>
      <c r="D71668"/>
      <c r="E71668"/>
      <c r="F71668"/>
      <c r="G71668" s="157"/>
    </row>
    <row r="71669" spans="1:7" ht="14.5" x14ac:dyDescent="0.35">
      <c r="A71669" s="308"/>
      <c r="B71669"/>
      <c r="C71669"/>
      <c r="D71669"/>
      <c r="E71669"/>
      <c r="F71669"/>
      <c r="G71669" s="157"/>
    </row>
    <row r="71670" spans="1:7" ht="14.5" x14ac:dyDescent="0.35">
      <c r="A71670" s="308"/>
      <c r="B71670"/>
      <c r="C71670"/>
      <c r="D71670"/>
      <c r="E71670"/>
      <c r="F71670"/>
      <c r="G71670" s="157"/>
    </row>
    <row r="71671" spans="1:7" ht="14.5" x14ac:dyDescent="0.35">
      <c r="A71671" s="308"/>
      <c r="B71671"/>
      <c r="C71671"/>
      <c r="D71671"/>
      <c r="E71671"/>
      <c r="F71671"/>
      <c r="G71671" s="157"/>
    </row>
    <row r="71672" spans="1:7" ht="14.5" x14ac:dyDescent="0.35">
      <c r="A71672" s="308"/>
      <c r="B71672"/>
      <c r="C71672"/>
      <c r="D71672"/>
      <c r="E71672"/>
      <c r="F71672"/>
      <c r="G71672" s="157"/>
    </row>
    <row r="71673" spans="1:7" ht="14.5" x14ac:dyDescent="0.35">
      <c r="A71673" s="308"/>
      <c r="B71673"/>
      <c r="C71673"/>
      <c r="D71673"/>
      <c r="E71673"/>
      <c r="F71673"/>
      <c r="G71673" s="157"/>
    </row>
    <row r="71674" spans="1:7" ht="14.5" x14ac:dyDescent="0.35">
      <c r="A71674" s="308"/>
      <c r="B71674"/>
      <c r="C71674"/>
      <c r="D71674"/>
      <c r="E71674"/>
      <c r="F71674"/>
      <c r="G71674" s="157"/>
    </row>
    <row r="71675" spans="1:7" ht="14.5" x14ac:dyDescent="0.35">
      <c r="A71675" s="308"/>
      <c r="B71675"/>
      <c r="C71675"/>
      <c r="D71675"/>
      <c r="E71675"/>
      <c r="F71675"/>
      <c r="G71675" s="157"/>
    </row>
    <row r="71676" spans="1:7" ht="14.5" x14ac:dyDescent="0.35">
      <c r="A71676" s="308"/>
      <c r="B71676"/>
      <c r="C71676"/>
      <c r="D71676"/>
      <c r="E71676"/>
      <c r="F71676"/>
      <c r="G71676" s="157"/>
    </row>
    <row r="71677" spans="1:7" ht="14.5" x14ac:dyDescent="0.35">
      <c r="A71677" s="308"/>
      <c r="B71677"/>
      <c r="C71677"/>
      <c r="D71677"/>
      <c r="E71677"/>
      <c r="F71677"/>
      <c r="G71677" s="157"/>
    </row>
    <row r="71678" spans="1:7" ht="14.5" x14ac:dyDescent="0.35">
      <c r="A71678" s="308"/>
      <c r="B71678"/>
      <c r="C71678"/>
      <c r="D71678"/>
      <c r="E71678"/>
      <c r="F71678"/>
      <c r="G71678" s="157"/>
    </row>
    <row r="71679" spans="1:7" ht="14.5" x14ac:dyDescent="0.35">
      <c r="A71679" s="308"/>
      <c r="B71679"/>
      <c r="C71679"/>
      <c r="D71679"/>
      <c r="E71679"/>
      <c r="F71679"/>
      <c r="G71679" s="157"/>
    </row>
    <row r="71680" spans="1:7" ht="14.5" x14ac:dyDescent="0.35">
      <c r="A71680" s="308"/>
      <c r="B71680"/>
      <c r="C71680"/>
      <c r="D71680"/>
      <c r="E71680"/>
      <c r="F71680"/>
      <c r="G71680" s="157"/>
    </row>
    <row r="71681" spans="1:7" ht="14.5" x14ac:dyDescent="0.35">
      <c r="A71681" s="308"/>
      <c r="B71681"/>
      <c r="C71681"/>
      <c r="D71681"/>
      <c r="E71681"/>
      <c r="F71681"/>
      <c r="G71681" s="157"/>
    </row>
    <row r="71682" spans="1:7" ht="14.5" x14ac:dyDescent="0.35">
      <c r="A71682" s="308"/>
      <c r="B71682"/>
      <c r="C71682"/>
      <c r="D71682"/>
      <c r="E71682"/>
      <c r="F71682"/>
      <c r="G71682" s="157"/>
    </row>
    <row r="71683" spans="1:7" ht="14.5" x14ac:dyDescent="0.35">
      <c r="A71683" s="308"/>
      <c r="B71683"/>
      <c r="C71683"/>
      <c r="D71683"/>
      <c r="E71683"/>
      <c r="F71683"/>
      <c r="G71683" s="157"/>
    </row>
    <row r="71684" spans="1:7" ht="14.5" x14ac:dyDescent="0.35">
      <c r="A71684" s="308"/>
      <c r="B71684"/>
      <c r="C71684"/>
      <c r="D71684"/>
      <c r="E71684"/>
      <c r="F71684"/>
      <c r="G71684" s="157"/>
    </row>
    <row r="71685" spans="1:7" ht="14.5" x14ac:dyDescent="0.35">
      <c r="A71685" s="308"/>
      <c r="B71685"/>
      <c r="C71685"/>
      <c r="D71685"/>
      <c r="E71685"/>
      <c r="F71685"/>
      <c r="G71685" s="157"/>
    </row>
    <row r="71686" spans="1:7" ht="14.5" x14ac:dyDescent="0.35">
      <c r="A71686" s="308"/>
      <c r="B71686"/>
      <c r="C71686"/>
      <c r="D71686"/>
      <c r="E71686"/>
      <c r="F71686"/>
      <c r="G71686" s="157"/>
    </row>
    <row r="71687" spans="1:7" ht="14.5" x14ac:dyDescent="0.35">
      <c r="A71687" s="308"/>
      <c r="B71687"/>
      <c r="C71687"/>
      <c r="D71687"/>
      <c r="E71687"/>
      <c r="F71687"/>
      <c r="G71687" s="157"/>
    </row>
    <row r="71688" spans="1:7" ht="14.5" x14ac:dyDescent="0.35">
      <c r="A71688" s="308"/>
      <c r="B71688"/>
      <c r="C71688"/>
      <c r="D71688"/>
      <c r="E71688"/>
      <c r="F71688"/>
      <c r="G71688" s="157"/>
    </row>
    <row r="71689" spans="1:7" ht="14.5" x14ac:dyDescent="0.35">
      <c r="A71689" s="308"/>
      <c r="B71689"/>
      <c r="C71689"/>
      <c r="D71689"/>
      <c r="E71689"/>
      <c r="F71689"/>
      <c r="G71689" s="157"/>
    </row>
    <row r="71690" spans="1:7" ht="14.5" x14ac:dyDescent="0.35">
      <c r="A71690" s="308"/>
      <c r="B71690"/>
      <c r="C71690"/>
      <c r="D71690"/>
      <c r="E71690"/>
      <c r="F71690"/>
      <c r="G71690" s="157"/>
    </row>
    <row r="71691" spans="1:7" ht="14.5" x14ac:dyDescent="0.35">
      <c r="A71691" s="308"/>
      <c r="B71691"/>
      <c r="C71691"/>
      <c r="D71691"/>
      <c r="E71691"/>
      <c r="F71691"/>
      <c r="G71691" s="157"/>
    </row>
    <row r="71692" spans="1:7" ht="14.5" x14ac:dyDescent="0.35">
      <c r="A71692" s="308"/>
      <c r="B71692"/>
      <c r="C71692"/>
      <c r="D71692"/>
      <c r="E71692"/>
      <c r="F71692"/>
      <c r="G71692" s="157"/>
    </row>
    <row r="71693" spans="1:7" ht="14.5" x14ac:dyDescent="0.35">
      <c r="A71693" s="308"/>
      <c r="B71693"/>
      <c r="C71693"/>
      <c r="D71693"/>
      <c r="E71693"/>
      <c r="F71693"/>
      <c r="G71693" s="157"/>
    </row>
    <row r="71694" spans="1:7" ht="14.5" x14ac:dyDescent="0.35">
      <c r="A71694" s="308"/>
      <c r="B71694"/>
      <c r="C71694"/>
      <c r="D71694"/>
      <c r="E71694"/>
      <c r="F71694"/>
      <c r="G71694" s="157"/>
    </row>
    <row r="71695" spans="1:7" ht="14.5" x14ac:dyDescent="0.35">
      <c r="A71695" s="308"/>
      <c r="B71695"/>
      <c r="C71695"/>
      <c r="D71695"/>
      <c r="E71695"/>
      <c r="F71695"/>
      <c r="G71695" s="157"/>
    </row>
    <row r="71696" spans="1:7" ht="14.5" x14ac:dyDescent="0.35">
      <c r="A71696" s="308"/>
      <c r="B71696"/>
      <c r="C71696"/>
      <c r="D71696"/>
      <c r="E71696"/>
      <c r="F71696"/>
      <c r="G71696" s="157"/>
    </row>
    <row r="71697" spans="1:7" ht="14.5" x14ac:dyDescent="0.35">
      <c r="A71697" s="308"/>
      <c r="B71697"/>
      <c r="C71697"/>
      <c r="D71697"/>
      <c r="E71697"/>
      <c r="F71697"/>
      <c r="G71697" s="157"/>
    </row>
    <row r="71698" spans="1:7" ht="14.5" x14ac:dyDescent="0.35">
      <c r="A71698" s="308"/>
      <c r="B71698"/>
      <c r="C71698"/>
      <c r="D71698"/>
      <c r="E71698"/>
      <c r="F71698"/>
      <c r="G71698" s="157"/>
    </row>
    <row r="71699" spans="1:7" ht="14.5" x14ac:dyDescent="0.35">
      <c r="A71699" s="308"/>
      <c r="B71699"/>
      <c r="C71699"/>
      <c r="D71699"/>
      <c r="E71699"/>
      <c r="F71699"/>
      <c r="G71699" s="157"/>
    </row>
    <row r="71700" spans="1:7" ht="14.5" x14ac:dyDescent="0.35">
      <c r="A71700" s="308"/>
      <c r="B71700"/>
      <c r="C71700"/>
      <c r="D71700"/>
      <c r="E71700"/>
      <c r="F71700"/>
      <c r="G71700" s="157"/>
    </row>
    <row r="71701" spans="1:7" ht="14.5" x14ac:dyDescent="0.35">
      <c r="A71701" s="308"/>
      <c r="B71701"/>
      <c r="C71701"/>
      <c r="D71701"/>
      <c r="E71701"/>
      <c r="F71701"/>
      <c r="G71701" s="157"/>
    </row>
    <row r="71702" spans="1:7" ht="14.5" x14ac:dyDescent="0.35">
      <c r="A71702" s="308"/>
      <c r="B71702"/>
      <c r="C71702"/>
      <c r="D71702"/>
      <c r="E71702"/>
      <c r="F71702"/>
      <c r="G71702" s="157"/>
    </row>
    <row r="71703" spans="1:7" ht="14.5" x14ac:dyDescent="0.35">
      <c r="A71703" s="308"/>
      <c r="B71703"/>
      <c r="C71703"/>
      <c r="D71703"/>
      <c r="E71703"/>
      <c r="F71703"/>
      <c r="G71703" s="157"/>
    </row>
    <row r="71704" spans="1:7" ht="14.5" x14ac:dyDescent="0.35">
      <c r="A71704" s="308"/>
      <c r="B71704"/>
      <c r="C71704"/>
      <c r="D71704"/>
      <c r="E71704"/>
      <c r="F71704"/>
      <c r="G71704" s="157"/>
    </row>
    <row r="71705" spans="1:7" ht="14.5" x14ac:dyDescent="0.35">
      <c r="A71705" s="308"/>
      <c r="B71705"/>
      <c r="C71705"/>
      <c r="D71705"/>
      <c r="E71705"/>
      <c r="F71705"/>
      <c r="G71705" s="157"/>
    </row>
    <row r="71706" spans="1:7" ht="14.5" x14ac:dyDescent="0.35">
      <c r="A71706" s="308"/>
      <c r="B71706"/>
      <c r="C71706"/>
      <c r="D71706"/>
      <c r="E71706"/>
      <c r="F71706"/>
      <c r="G71706" s="157"/>
    </row>
    <row r="71707" spans="1:7" ht="14.5" x14ac:dyDescent="0.35">
      <c r="A71707" s="308"/>
      <c r="B71707"/>
      <c r="C71707"/>
      <c r="D71707"/>
      <c r="E71707"/>
      <c r="F71707"/>
      <c r="G71707" s="157"/>
    </row>
    <row r="71708" spans="1:7" ht="14.5" x14ac:dyDescent="0.35">
      <c r="A71708" s="308"/>
      <c r="B71708"/>
      <c r="C71708"/>
      <c r="D71708"/>
      <c r="E71708"/>
      <c r="F71708"/>
      <c r="G71708" s="157"/>
    </row>
    <row r="71709" spans="1:7" ht="14.5" x14ac:dyDescent="0.35">
      <c r="A71709" s="308"/>
      <c r="B71709"/>
      <c r="C71709"/>
      <c r="D71709"/>
      <c r="E71709"/>
      <c r="F71709"/>
      <c r="G71709" s="157"/>
    </row>
    <row r="71710" spans="1:7" ht="14.5" x14ac:dyDescent="0.35">
      <c r="A71710" s="308"/>
      <c r="B71710"/>
      <c r="C71710"/>
      <c r="D71710"/>
      <c r="E71710"/>
      <c r="F71710"/>
      <c r="G71710" s="157"/>
    </row>
    <row r="71711" spans="1:7" ht="14.5" x14ac:dyDescent="0.35">
      <c r="A71711" s="308"/>
      <c r="B71711"/>
      <c r="C71711"/>
      <c r="D71711"/>
      <c r="E71711"/>
      <c r="F71711"/>
      <c r="G71711" s="157"/>
    </row>
    <row r="71712" spans="1:7" ht="14.5" x14ac:dyDescent="0.35">
      <c r="A71712" s="308"/>
      <c r="B71712"/>
      <c r="C71712"/>
      <c r="D71712"/>
      <c r="E71712"/>
      <c r="F71712"/>
      <c r="G71712" s="157"/>
    </row>
    <row r="71713" spans="1:7" ht="14.5" x14ac:dyDescent="0.35">
      <c r="A71713" s="308"/>
      <c r="B71713"/>
      <c r="C71713"/>
      <c r="D71713"/>
      <c r="E71713"/>
      <c r="F71713"/>
      <c r="G71713" s="157"/>
    </row>
    <row r="71714" spans="1:7" ht="14.5" x14ac:dyDescent="0.35">
      <c r="A71714" s="308"/>
      <c r="B71714"/>
      <c r="C71714"/>
      <c r="D71714"/>
      <c r="E71714"/>
      <c r="F71714"/>
      <c r="G71714" s="157"/>
    </row>
    <row r="71715" spans="1:7" ht="14.5" x14ac:dyDescent="0.35">
      <c r="A71715" s="308"/>
      <c r="B71715"/>
      <c r="C71715"/>
      <c r="D71715"/>
      <c r="E71715"/>
      <c r="F71715"/>
      <c r="G71715" s="157"/>
    </row>
    <row r="71716" spans="1:7" ht="14.5" x14ac:dyDescent="0.35">
      <c r="A71716" s="308"/>
      <c r="B71716"/>
      <c r="C71716"/>
      <c r="D71716"/>
      <c r="E71716"/>
      <c r="F71716"/>
      <c r="G71716" s="157"/>
    </row>
    <row r="71717" spans="1:7" ht="14.5" x14ac:dyDescent="0.35">
      <c r="A71717" s="308"/>
      <c r="B71717"/>
      <c r="C71717"/>
      <c r="D71717"/>
      <c r="E71717"/>
      <c r="F71717"/>
      <c r="G71717" s="157"/>
    </row>
    <row r="71718" spans="1:7" ht="14.5" x14ac:dyDescent="0.35">
      <c r="A71718" s="308"/>
      <c r="B71718"/>
      <c r="C71718"/>
      <c r="D71718"/>
      <c r="E71718"/>
      <c r="F71718"/>
      <c r="G71718" s="157"/>
    </row>
    <row r="71719" spans="1:7" ht="14.5" x14ac:dyDescent="0.35">
      <c r="A71719" s="308"/>
      <c r="B71719"/>
      <c r="C71719"/>
      <c r="D71719"/>
      <c r="E71719"/>
      <c r="F71719"/>
      <c r="G71719" s="157"/>
    </row>
    <row r="71720" spans="1:7" ht="14.5" x14ac:dyDescent="0.35">
      <c r="A71720" s="308"/>
      <c r="B71720"/>
      <c r="C71720"/>
      <c r="D71720"/>
      <c r="E71720"/>
      <c r="F71720"/>
      <c r="G71720" s="157"/>
    </row>
    <row r="71721" spans="1:7" ht="14.5" x14ac:dyDescent="0.35">
      <c r="A71721" s="308"/>
      <c r="B71721"/>
      <c r="C71721"/>
      <c r="D71721"/>
      <c r="E71721"/>
      <c r="F71721"/>
      <c r="G71721" s="157"/>
    </row>
    <row r="71722" spans="1:7" ht="14.5" x14ac:dyDescent="0.35">
      <c r="A71722" s="308"/>
      <c r="B71722"/>
      <c r="C71722"/>
      <c r="D71722"/>
      <c r="E71722"/>
      <c r="F71722"/>
      <c r="G71722" s="157"/>
    </row>
    <row r="71723" spans="1:7" ht="14.5" x14ac:dyDescent="0.35">
      <c r="A71723" s="308"/>
      <c r="B71723"/>
      <c r="C71723"/>
      <c r="D71723"/>
      <c r="E71723"/>
      <c r="F71723"/>
      <c r="G71723" s="157"/>
    </row>
    <row r="71724" spans="1:7" ht="14.5" x14ac:dyDescent="0.35">
      <c r="A71724" s="308"/>
      <c r="B71724"/>
      <c r="C71724"/>
      <c r="D71724"/>
      <c r="E71724"/>
      <c r="F71724"/>
      <c r="G71724" s="157"/>
    </row>
    <row r="71725" spans="1:7" ht="14.5" x14ac:dyDescent="0.35">
      <c r="A71725" s="308"/>
      <c r="B71725"/>
      <c r="C71725"/>
      <c r="D71725"/>
      <c r="E71725"/>
      <c r="F71725"/>
      <c r="G71725" s="157"/>
    </row>
    <row r="71726" spans="1:7" ht="14.5" x14ac:dyDescent="0.35">
      <c r="A71726" s="308"/>
      <c r="B71726"/>
      <c r="C71726"/>
      <c r="D71726"/>
      <c r="E71726"/>
      <c r="F71726"/>
      <c r="G71726" s="157"/>
    </row>
    <row r="71727" spans="1:7" ht="14.5" x14ac:dyDescent="0.35">
      <c r="A71727" s="308"/>
      <c r="B71727"/>
      <c r="C71727"/>
      <c r="D71727"/>
      <c r="E71727"/>
      <c r="F71727"/>
      <c r="G71727" s="157"/>
    </row>
    <row r="71728" spans="1:7" ht="14.5" x14ac:dyDescent="0.35">
      <c r="A71728" s="308"/>
      <c r="B71728"/>
      <c r="C71728"/>
      <c r="D71728"/>
      <c r="E71728"/>
      <c r="F71728"/>
      <c r="G71728" s="157"/>
    </row>
    <row r="71729" spans="1:7" ht="14.5" x14ac:dyDescent="0.35">
      <c r="A71729" s="308"/>
      <c r="B71729"/>
      <c r="C71729"/>
      <c r="D71729"/>
      <c r="E71729"/>
      <c r="F71729"/>
      <c r="G71729" s="157"/>
    </row>
    <row r="71730" spans="1:7" ht="14.5" x14ac:dyDescent="0.35">
      <c r="A71730" s="308"/>
      <c r="B71730"/>
      <c r="C71730"/>
      <c r="D71730"/>
      <c r="E71730"/>
      <c r="F71730"/>
      <c r="G71730" s="157"/>
    </row>
    <row r="71731" spans="1:7" ht="14.5" x14ac:dyDescent="0.35">
      <c r="A71731" s="308"/>
      <c r="B71731"/>
      <c r="C71731"/>
      <c r="D71731"/>
      <c r="E71731"/>
      <c r="F71731"/>
      <c r="G71731" s="157"/>
    </row>
    <row r="71732" spans="1:7" ht="14.5" x14ac:dyDescent="0.35">
      <c r="A71732" s="308"/>
      <c r="B71732"/>
      <c r="C71732"/>
      <c r="D71732"/>
      <c r="E71732"/>
      <c r="F71732"/>
      <c r="G71732" s="157"/>
    </row>
    <row r="71733" spans="1:7" ht="14.5" x14ac:dyDescent="0.35">
      <c r="A71733" s="308"/>
      <c r="B71733"/>
      <c r="C71733"/>
      <c r="D71733"/>
      <c r="E71733"/>
      <c r="F71733"/>
      <c r="G71733" s="157"/>
    </row>
    <row r="71734" spans="1:7" ht="14.5" x14ac:dyDescent="0.35">
      <c r="A71734" s="308"/>
      <c r="B71734"/>
      <c r="C71734"/>
      <c r="D71734"/>
      <c r="E71734"/>
      <c r="F71734"/>
      <c r="G71734" s="157"/>
    </row>
    <row r="71735" spans="1:7" ht="14.5" x14ac:dyDescent="0.35">
      <c r="A71735" s="308"/>
      <c r="B71735"/>
      <c r="C71735"/>
      <c r="D71735"/>
      <c r="E71735"/>
      <c r="F71735"/>
      <c r="G71735" s="157"/>
    </row>
    <row r="71736" spans="1:7" ht="14.5" x14ac:dyDescent="0.35">
      <c r="A71736" s="308"/>
      <c r="B71736"/>
      <c r="C71736"/>
      <c r="D71736"/>
      <c r="E71736"/>
      <c r="F71736"/>
      <c r="G71736" s="157"/>
    </row>
    <row r="71737" spans="1:7" ht="14.5" x14ac:dyDescent="0.35">
      <c r="A71737" s="308"/>
      <c r="B71737"/>
      <c r="C71737"/>
      <c r="D71737"/>
      <c r="E71737"/>
      <c r="F71737"/>
      <c r="G71737" s="157"/>
    </row>
    <row r="71738" spans="1:7" ht="14.5" x14ac:dyDescent="0.35">
      <c r="A71738" s="308"/>
      <c r="B71738"/>
      <c r="C71738"/>
      <c r="D71738"/>
      <c r="E71738"/>
      <c r="F71738"/>
      <c r="G71738" s="157"/>
    </row>
    <row r="71739" spans="1:7" ht="14.5" x14ac:dyDescent="0.35">
      <c r="A71739" s="308"/>
      <c r="B71739"/>
      <c r="C71739"/>
      <c r="D71739"/>
      <c r="E71739"/>
      <c r="F71739"/>
      <c r="G71739" s="157"/>
    </row>
    <row r="71740" spans="1:7" ht="14.5" x14ac:dyDescent="0.35">
      <c r="A71740" s="308"/>
      <c r="B71740"/>
      <c r="C71740"/>
      <c r="D71740"/>
      <c r="E71740"/>
      <c r="F71740"/>
      <c r="G71740" s="157"/>
    </row>
    <row r="71741" spans="1:7" ht="14.5" x14ac:dyDescent="0.35">
      <c r="A71741" s="308"/>
      <c r="B71741"/>
      <c r="C71741"/>
      <c r="D71741"/>
      <c r="E71741"/>
      <c r="F71741"/>
      <c r="G71741" s="157"/>
    </row>
    <row r="71742" spans="1:7" ht="14.5" x14ac:dyDescent="0.35">
      <c r="A71742" s="308"/>
      <c r="B71742"/>
      <c r="C71742"/>
      <c r="D71742"/>
      <c r="E71742"/>
      <c r="F71742"/>
      <c r="G71742" s="157"/>
    </row>
    <row r="71743" spans="1:7" ht="14.5" x14ac:dyDescent="0.35">
      <c r="A71743" s="308"/>
      <c r="B71743"/>
      <c r="C71743"/>
      <c r="D71743"/>
      <c r="E71743"/>
      <c r="F71743"/>
      <c r="G71743" s="157"/>
    </row>
    <row r="71744" spans="1:7" ht="14.5" x14ac:dyDescent="0.35">
      <c r="A71744" s="308"/>
      <c r="B71744"/>
      <c r="C71744"/>
      <c r="D71744"/>
      <c r="E71744"/>
      <c r="F71744"/>
      <c r="G71744" s="157"/>
    </row>
  </sheetData>
  <phoneticPr fontId="9" type="noConversion"/>
  <hyperlinks>
    <hyperlink ref="A6" location="Contents!A1" display="Return to contents" xr:uid="{A76AB78D-141E-46E9-9EE7-270BDBCDAD93}"/>
    <hyperlink ref="A67923" location="'Tidy table'!A1" display="Return to top of the page" xr:uid="{6A2D67AD-94B5-4872-85C8-05CA94F69B5C}"/>
  </hyperlinks>
  <pageMargins left="0.7" right="0.7" top="0.75" bottom="0.75" header="0.3" footer="0.3"/>
  <pageSetup paperSize="9" orientation="portrait" verticalDpi="0" r:id="rId1"/>
  <rowBreaks count="3" manualBreakCount="3">
    <brk id="6418" max="16383" man="1"/>
    <brk id="6491" max="16383" man="1"/>
    <brk id="7317" max="4" man="1"/>
  </rowBreak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7416D-B2BC-42D6-BF30-22C3D528416E}">
  <sheetPr codeName="Sheet2"/>
  <dimension ref="A1:U87"/>
  <sheetViews>
    <sheetView showGridLines="0" zoomScaleNormal="100" zoomScaleSheetLayoutView="100" zoomScalePageLayoutView="60" workbookViewId="0"/>
  </sheetViews>
  <sheetFormatPr defaultColWidth="8.54296875" defaultRowHeight="12.5" x14ac:dyDescent="0.25"/>
  <cols>
    <col min="1" max="1" width="67" style="193" customWidth="1"/>
    <col min="2" max="2" width="25.81640625" style="193" customWidth="1"/>
    <col min="3" max="3" width="42.1796875" style="193" customWidth="1"/>
    <col min="4" max="4" width="23.81640625" style="193" customWidth="1"/>
    <col min="5" max="5" width="24.1796875" style="193" customWidth="1"/>
    <col min="6" max="6" width="37.1796875" style="193" customWidth="1"/>
    <col min="7" max="7" width="23.81640625" style="193" customWidth="1"/>
    <col min="8" max="11" width="8.54296875" style="193"/>
    <col min="12" max="12" width="9.81640625" style="193" bestFit="1" customWidth="1"/>
    <col min="13" max="13" width="33" style="193" customWidth="1"/>
    <col min="14" max="16384" width="8.54296875" style="193"/>
  </cols>
  <sheetData>
    <row r="1" spans="1:21" ht="23" x14ac:dyDescent="0.5">
      <c r="A1" s="202" t="s">
        <v>34</v>
      </c>
      <c r="B1" s="202"/>
      <c r="C1" s="9"/>
      <c r="D1" s="9"/>
      <c r="E1" s="9"/>
      <c r="F1" s="9"/>
      <c r="G1" s="9" t="s">
        <v>35</v>
      </c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</row>
    <row r="2" spans="1:21" ht="42.75" customHeight="1" x14ac:dyDescent="0.4">
      <c r="A2" s="240" t="str">
        <f>Contents!B4</f>
        <v>11 July 2024</v>
      </c>
      <c r="B2" s="194"/>
      <c r="C2" s="9"/>
      <c r="D2" s="9"/>
      <c r="E2" s="9"/>
      <c r="F2" s="9"/>
      <c r="G2" s="9"/>
      <c r="H2" s="203"/>
      <c r="I2" s="316"/>
      <c r="J2" s="316"/>
      <c r="K2" s="316"/>
      <c r="L2" s="316"/>
      <c r="M2" s="196"/>
      <c r="N2" s="50"/>
      <c r="O2" s="50"/>
      <c r="P2" s="204"/>
      <c r="Q2" s="204"/>
      <c r="R2" s="9"/>
      <c r="S2" s="9"/>
      <c r="T2" s="9"/>
      <c r="U2" s="9"/>
    </row>
    <row r="3" spans="1:21" ht="33.65" customHeight="1" x14ac:dyDescent="0.35">
      <c r="A3" s="291" t="s">
        <v>36</v>
      </c>
      <c r="B3" s="205"/>
      <c r="C3" s="9"/>
      <c r="D3" s="9"/>
      <c r="E3" s="9"/>
      <c r="F3" s="9"/>
      <c r="G3" s="9"/>
      <c r="H3" s="203"/>
      <c r="I3" s="203"/>
      <c r="J3" s="206"/>
      <c r="K3" s="203"/>
      <c r="L3" s="203"/>
      <c r="M3" s="50"/>
      <c r="N3" s="307"/>
      <c r="O3" s="307"/>
      <c r="P3" s="50"/>
      <c r="Q3" s="50"/>
      <c r="R3" s="9"/>
      <c r="S3" s="9"/>
      <c r="T3" s="9"/>
      <c r="U3" s="9"/>
    </row>
    <row r="4" spans="1:21" ht="31" x14ac:dyDescent="0.25">
      <c r="A4" s="293" t="s">
        <v>37</v>
      </c>
      <c r="B4" s="294" t="s">
        <v>38</v>
      </c>
      <c r="C4" s="294" t="s">
        <v>39</v>
      </c>
      <c r="D4" s="294" t="s">
        <v>40</v>
      </c>
      <c r="E4" s="294" t="s">
        <v>41</v>
      </c>
      <c r="F4" s="9"/>
      <c r="G4" s="9"/>
      <c r="H4" s="203"/>
      <c r="I4" s="203"/>
      <c r="J4" s="206"/>
      <c r="K4" s="203"/>
      <c r="L4" s="203"/>
      <c r="M4" s="50"/>
      <c r="N4" s="307"/>
      <c r="O4" s="307"/>
      <c r="P4" s="50"/>
      <c r="Q4" s="50"/>
      <c r="R4" s="9"/>
      <c r="S4" s="9"/>
      <c r="T4" s="9"/>
      <c r="U4" s="9"/>
    </row>
    <row r="5" spans="1:21" ht="19" customHeight="1" x14ac:dyDescent="0.25">
      <c r="A5" s="207"/>
      <c r="B5" s="295"/>
      <c r="C5" s="295"/>
      <c r="D5" s="295"/>
      <c r="E5" s="296"/>
      <c r="F5" s="9"/>
      <c r="G5" s="9"/>
      <c r="H5" s="203"/>
      <c r="I5" s="203"/>
      <c r="J5" s="206"/>
      <c r="K5" s="203"/>
      <c r="L5" s="203"/>
      <c r="M5" s="50"/>
      <c r="N5" s="307"/>
      <c r="O5" s="307"/>
      <c r="P5" s="50"/>
      <c r="Q5" s="50"/>
      <c r="R5" s="9"/>
      <c r="S5" s="9"/>
      <c r="T5" s="9"/>
      <c r="U5" s="9"/>
    </row>
    <row r="6" spans="1:21" ht="44.5" customHeight="1" x14ac:dyDescent="0.25">
      <c r="A6" s="207" t="s">
        <v>42</v>
      </c>
      <c r="B6" s="304">
        <f>MROUND(AVERAGEIFS(Table2_MainTable[United Kingdom],Table2_MainTable[Date],"&gt;=01/01/2023",Table2_MainTable[Date],"&lt;=31/12/2023",Table2_MainTable[Fuel Type],"Total"), 10)</f>
        <v>15450</v>
      </c>
      <c r="C6" s="304">
        <f>MROUND(AVERAGEIFS(Table2_MainTable2[United Kingdom],Table2_MainTable2[Date],"&gt;=01/01/2023",Table2_MainTable2[Date],"&lt;=31/12/2023",Table2_MainTable2[Fuel Type],"Total"),10)</f>
        <v>15450</v>
      </c>
      <c r="D6" s="305">
        <v>100</v>
      </c>
      <c r="E6" s="305">
        <f>AVERAGEIFS(Table3_StockLevels[United Kingdom],Table3_StockLevels[Date],"&gt;=01/01/2023",Table3_StockLevels[Date],"&lt;=31/12/2023",Table3_StockLevels[Fuel Type],"Total")</f>
        <v>46.976327131263197</v>
      </c>
      <c r="F6" s="9"/>
      <c r="G6" s="9"/>
      <c r="H6" s="203"/>
      <c r="I6" s="203"/>
      <c r="J6" s="206"/>
      <c r="K6" s="203"/>
      <c r="L6" s="203"/>
      <c r="M6" s="50"/>
      <c r="N6" s="307"/>
      <c r="O6" s="307"/>
      <c r="P6" s="50"/>
      <c r="Q6" s="50"/>
      <c r="R6" s="9"/>
      <c r="S6" s="9"/>
      <c r="T6" s="9"/>
      <c r="U6" s="9"/>
    </row>
    <row r="7" spans="1:21" ht="44.5" customHeight="1" x14ac:dyDescent="0.25">
      <c r="A7" s="207" t="s">
        <v>43</v>
      </c>
      <c r="B7" s="210">
        <f>MROUND(AVERAGEIFS(Table2_MainTable[United Kingdom],Table2_MainTable[Date],"&gt;=23/09/2021",Table2_MainTable[Date],"&lt;=03/10/2021",Table2_MainTable[Fuel Type],"Total"), 10)</f>
        <v>20230</v>
      </c>
      <c r="C7" s="210">
        <f>MROUND(AVERAGEIFS(Table2_MainTable2[United Kingdom],Table2_MainTable2[Date],"&gt;=23/09/2021",Table2_MainTable2[Date],"&lt;=03/10/2021",Table2_MainTable2[Fuel Type],"Total"),10)</f>
        <v>18810</v>
      </c>
      <c r="D7" s="306">
        <f>AVERAGEIFS(Table2_MainTable[United Kingdom],Table2_MainTable[Date],"&gt;=23/09/2021",Table2_MainTable[Date],"&lt;=03/10/2021",Table2_MainTable[Fuel Type],"Total")*100/B6</f>
        <v>130.92203589290966</v>
      </c>
      <c r="E7" s="288">
        <f>AVERAGEIFS(Table3_StockLevels[United Kingdom],Table3_StockLevels[Date],"&gt;=23/09/2021",Table3_StockLevels[Date],"&lt;=03/10/2021",Table3_StockLevels[Fuel Type],"Total")</f>
        <v>21.176151832468605</v>
      </c>
      <c r="F7" s="9"/>
      <c r="G7" s="9"/>
      <c r="H7" s="203"/>
      <c r="I7" s="203"/>
      <c r="J7" s="206"/>
      <c r="K7" s="203"/>
      <c r="L7" s="203"/>
      <c r="M7" s="50"/>
      <c r="N7" s="307"/>
      <c r="O7" s="307"/>
      <c r="P7" s="50"/>
      <c r="Q7" s="50"/>
      <c r="R7" s="9"/>
      <c r="S7" s="9"/>
      <c r="T7" s="9"/>
      <c r="U7" s="9"/>
    </row>
    <row r="8" spans="1:21" ht="44.5" customHeight="1" x14ac:dyDescent="0.25">
      <c r="A8" s="207" t="s">
        <v>44</v>
      </c>
      <c r="B8" s="210">
        <f>MROUND(AVERAGEIFS(Table2_MainTable[United Kingdom],Table2_MainTable[Date],"&gt;=01/04/2024",Table2_MainTable[Date],"&lt;=30/06/2024",Table2_MainTable[Fuel Type],"Total"), 10)</f>
        <v>15530</v>
      </c>
      <c r="C8" s="210">
        <f>MROUND(AVERAGEIFS(Table2_MainTable2[United Kingdom],Table2_MainTable2[Date],"&gt;=01/04/2024",Table2_MainTable2[Date],"&lt;=30/06/2024",Table2_MainTable2[Fuel Type],"Total"),10)</f>
        <v>15400</v>
      </c>
      <c r="D8" s="306">
        <f>AVERAGEIFS(Table2_MainTable[United Kingdom],Table2_MainTable[Date],"&gt;=01/04/2024",Table2_MainTable[Date],"&lt;=30/06/2024",Table2_MainTable[Fuel Type],"Total")*100/B6</f>
        <v>100.53785696504143</v>
      </c>
      <c r="E8" s="288">
        <f>AVERAGEIFS(Table3_StockLevels[United Kingdom],Table3_StockLevels[Date],"&gt;=01/04/2024",Table3_StockLevels[Date],"&lt;=30/06/2024",Table3_StockLevels[Fuel Type],"Total")</f>
        <v>47.666356204165432</v>
      </c>
      <c r="F8" s="289"/>
      <c r="G8" s="290"/>
      <c r="H8" s="203"/>
      <c r="I8" s="203"/>
      <c r="J8" s="206"/>
      <c r="K8" s="203"/>
      <c r="L8" s="203"/>
      <c r="M8" s="50"/>
      <c r="N8" s="307"/>
      <c r="O8" s="307"/>
      <c r="P8" s="50"/>
      <c r="Q8" s="50"/>
      <c r="R8" s="9"/>
      <c r="S8" s="9"/>
      <c r="T8" s="9"/>
      <c r="U8" s="9"/>
    </row>
    <row r="9" spans="1:21" ht="44.5" customHeight="1" x14ac:dyDescent="0.25">
      <c r="A9" s="207" t="s">
        <v>630</v>
      </c>
      <c r="B9" s="210">
        <f>MROUND(AVERAGEIFS(Table2_MainTable[United Kingdom],Table2_MainTable[Date],"&gt;=01/01/2024",Table2_MainTable[Date],"&lt;=31/03/2024",Table2_MainTable[Fuel Type],"Total"), 10)</f>
        <v>15090</v>
      </c>
      <c r="C9" s="210">
        <f>MROUND(AVERAGEIFS(Table2_MainTable2[United Kingdom],Table2_MainTable2[Date],"&gt;=01/01/2024",Table2_MainTable2[Date],"&lt;=31/03/2024",Table2_MainTable2[Fuel Type],"Total"),10)</f>
        <v>15010</v>
      </c>
      <c r="D9" s="306">
        <f>AVERAGEIFS(Table2_MainTable[United Kingdom],Table2_MainTable[Date],"&gt;=01/01/2024",Table2_MainTable[Date],"&lt;=31/03/2024",Table2_MainTable[Fuel Type],"Total")*100/B6</f>
        <v>97.673388100572552</v>
      </c>
      <c r="E9" s="288">
        <f>AVERAGEIFS(Table3_StockLevels[United Kingdom],Table3_StockLevels[Date],"&gt;=01/01/2024",Table3_StockLevels[Date],"&lt;=31/03/2024",Table3_StockLevels[Fuel Type],"Total")</f>
        <v>48.930676698653741</v>
      </c>
      <c r="F9" s="289"/>
      <c r="G9" s="290"/>
      <c r="H9" s="203"/>
      <c r="I9" s="203"/>
      <c r="J9" s="206"/>
      <c r="K9" s="203"/>
      <c r="L9" s="203"/>
      <c r="M9" s="50"/>
      <c r="N9" s="307"/>
      <c r="O9" s="307"/>
      <c r="P9" s="50"/>
      <c r="Q9" s="50"/>
      <c r="R9" s="9"/>
      <c r="S9" s="9"/>
      <c r="T9" s="9"/>
      <c r="U9" s="9"/>
    </row>
    <row r="10" spans="1:21" ht="44.5" customHeight="1" x14ac:dyDescent="0.25">
      <c r="A10" s="207" t="s">
        <v>627</v>
      </c>
      <c r="B10" s="215">
        <f>AVERAGEIFS(Table2_MainTable[United Kingdom],Table2_MainTable[Date],"&gt;=01/04/2024",Table2_MainTable[Date],"&lt;=30/06/2024",Table2_MainTable[Fuel Type],"Total")/AVERAGEIFS(Table2_MainTable[United Kingdom],Table2_MainTable[Date],"&gt;=01/01/2024",Table2_MainTable[Date],"&lt;=31/03/2024",Table2_MainTable[Fuel Type],"Total")-1</f>
        <v>2.9327014452691813E-2</v>
      </c>
      <c r="C10" s="215">
        <f>MROUND(AVERAGEIFS(Table2_MainTable2[United Kingdom],Table2_MainTable2[Date],"&gt;=01/04/2024",Table2_MainTable2[Date],"&lt;=30/06/2024",Table2_MainTable2[Fuel Type],"Total"),10)/AVERAGEIFS(Table2_MainTable2[United Kingdom],Table2_MainTable2[Date],"&gt;=01/01/2024",Table2_MainTable2[Date],"&lt;=31/03/2024",Table2_MainTable2[Fuel Type],"Total")-1</f>
        <v>2.5884288978149206E-2</v>
      </c>
      <c r="D10" s="306"/>
      <c r="E10" s="288"/>
      <c r="F10" s="289"/>
      <c r="G10" s="290"/>
      <c r="H10" s="203"/>
      <c r="I10" s="203"/>
      <c r="J10" s="206"/>
      <c r="K10" s="203"/>
      <c r="L10" s="203"/>
      <c r="M10" s="50"/>
      <c r="N10" s="50"/>
      <c r="O10" s="50"/>
      <c r="P10" s="50"/>
      <c r="Q10" s="50"/>
      <c r="R10" s="9"/>
      <c r="S10" s="9"/>
      <c r="T10" s="9"/>
      <c r="U10" s="9"/>
    </row>
    <row r="11" spans="1:21" ht="38.5" customHeight="1" x14ac:dyDescent="0.4">
      <c r="A11" s="194" t="s">
        <v>9</v>
      </c>
      <c r="B11" s="194"/>
      <c r="C11" s="207"/>
      <c r="D11" s="203"/>
      <c r="E11" s="203"/>
      <c r="F11" s="203"/>
      <c r="G11" s="288"/>
      <c r="H11" s="203"/>
      <c r="I11" s="208"/>
      <c r="J11" s="9"/>
      <c r="K11" s="203"/>
      <c r="L11" s="203"/>
      <c r="M11" s="204"/>
      <c r="N11" s="50"/>
      <c r="O11" s="50"/>
      <c r="P11" s="50"/>
      <c r="Q11" s="209"/>
      <c r="R11" s="9"/>
      <c r="S11" s="9"/>
      <c r="T11" s="9"/>
      <c r="U11" s="9"/>
    </row>
    <row r="12" spans="1:21" ht="49" customHeight="1" x14ac:dyDescent="0.25">
      <c r="A12" s="292" t="s">
        <v>45</v>
      </c>
      <c r="B12" s="314"/>
      <c r="C12" s="314"/>
      <c r="D12" s="314"/>
      <c r="E12" s="314"/>
      <c r="F12" s="314"/>
      <c r="G12" s="288"/>
      <c r="H12" s="203"/>
      <c r="I12" s="208"/>
      <c r="J12" s="9"/>
      <c r="K12" s="203"/>
      <c r="L12" s="203"/>
      <c r="M12" s="204"/>
      <c r="N12" s="50"/>
      <c r="O12" s="50"/>
      <c r="P12" s="209"/>
      <c r="Q12" s="209"/>
      <c r="R12" s="9"/>
      <c r="S12" s="9"/>
      <c r="T12" s="9"/>
      <c r="U12" s="9"/>
    </row>
    <row r="13" spans="1:21" ht="46" customHeight="1" x14ac:dyDescent="0.25">
      <c r="A13" s="292" t="s">
        <v>631</v>
      </c>
      <c r="B13" s="314"/>
      <c r="C13" s="314"/>
      <c r="D13" s="314"/>
      <c r="E13" s="314"/>
      <c r="F13" s="314"/>
      <c r="G13" s="288"/>
      <c r="H13" s="203"/>
      <c r="I13" s="208"/>
      <c r="J13" s="9"/>
      <c r="K13" s="203"/>
      <c r="L13" s="203"/>
      <c r="M13" s="204"/>
      <c r="N13" s="50"/>
      <c r="O13" s="50"/>
      <c r="P13" s="209"/>
      <c r="Q13" s="209"/>
      <c r="R13" s="9"/>
      <c r="S13" s="9"/>
      <c r="T13" s="9"/>
      <c r="U13" s="9"/>
    </row>
    <row r="14" spans="1:21" ht="34" customHeight="1" x14ac:dyDescent="0.35">
      <c r="A14" s="292" t="s">
        <v>632</v>
      </c>
      <c r="B14" s="12"/>
      <c r="C14" s="207"/>
      <c r="D14" s="203"/>
      <c r="E14" s="203"/>
      <c r="F14" s="203"/>
      <c r="G14" s="288"/>
      <c r="H14" s="203"/>
      <c r="I14" s="208"/>
      <c r="J14" s="312"/>
      <c r="L14" s="211"/>
      <c r="M14" s="212"/>
      <c r="N14" s="213"/>
      <c r="O14" s="213"/>
      <c r="P14" s="213"/>
      <c r="Q14" s="213"/>
      <c r="R14" s="9"/>
      <c r="S14" s="9"/>
      <c r="T14" s="9"/>
      <c r="U14" s="9"/>
    </row>
    <row r="15" spans="1:21" ht="37" customHeight="1" x14ac:dyDescent="0.35">
      <c r="A15" s="292" t="s">
        <v>633</v>
      </c>
      <c r="B15" s="214"/>
      <c r="C15" s="207"/>
      <c r="D15" s="203"/>
      <c r="E15" s="203"/>
      <c r="F15" s="203"/>
      <c r="G15" s="288"/>
      <c r="H15" s="203"/>
      <c r="I15" s="203"/>
      <c r="J15" s="313"/>
      <c r="K15" s="203"/>
      <c r="L15" s="203"/>
      <c r="M15" s="9"/>
      <c r="N15" s="9"/>
      <c r="O15" s="9"/>
      <c r="P15" s="9"/>
      <c r="Q15" s="9"/>
      <c r="R15" s="212"/>
      <c r="S15" s="212"/>
      <c r="T15" s="212"/>
      <c r="U15" s="212"/>
    </row>
    <row r="16" spans="1:21" ht="40.5" customHeight="1" x14ac:dyDescent="0.35">
      <c r="A16" s="292" t="s">
        <v>634</v>
      </c>
      <c r="B16" s="214"/>
      <c r="C16" s="207"/>
      <c r="D16" s="215"/>
      <c r="E16" s="215"/>
      <c r="F16" s="306"/>
      <c r="G16" s="217"/>
      <c r="H16" s="203"/>
      <c r="I16" s="203"/>
      <c r="J16" s="313"/>
      <c r="K16" s="203"/>
      <c r="L16" s="203"/>
      <c r="M16" s="9"/>
      <c r="N16" s="9"/>
      <c r="O16" s="9"/>
      <c r="P16" s="9"/>
      <c r="Q16" s="9"/>
      <c r="R16" s="212"/>
      <c r="S16" s="212"/>
      <c r="T16" s="212"/>
      <c r="U16" s="212"/>
    </row>
    <row r="17" spans="1:21" ht="15.5" x14ac:dyDescent="0.25">
      <c r="A17" s="268"/>
      <c r="B17" s="218"/>
      <c r="C17" s="257"/>
      <c r="D17" s="203"/>
      <c r="E17" s="203"/>
      <c r="F17" s="216"/>
      <c r="G17" s="216"/>
      <c r="H17" s="203"/>
      <c r="I17" s="203"/>
      <c r="J17" s="219"/>
      <c r="K17" s="220"/>
      <c r="L17" s="221"/>
      <c r="M17" s="9"/>
      <c r="N17" s="9"/>
      <c r="O17" s="9"/>
      <c r="P17" s="9"/>
      <c r="Q17" s="9"/>
      <c r="R17" s="9"/>
      <c r="S17" s="9"/>
      <c r="T17" s="9"/>
      <c r="U17" s="9"/>
    </row>
    <row r="18" spans="1:21" ht="33.65" customHeight="1" x14ac:dyDescent="0.35">
      <c r="A18" s="222" t="s">
        <v>46</v>
      </c>
      <c r="B18" s="218"/>
      <c r="C18" s="223"/>
      <c r="D18" s="252"/>
      <c r="E18" s="9"/>
      <c r="F18" s="201"/>
      <c r="G18" s="199"/>
      <c r="H18" s="9"/>
      <c r="I18" s="9"/>
      <c r="J18" s="220"/>
      <c r="K18" s="203"/>
      <c r="L18" s="203"/>
      <c r="M18" s="9"/>
      <c r="N18" s="9"/>
      <c r="O18" s="9"/>
      <c r="P18" s="9"/>
      <c r="Q18" s="223"/>
      <c r="R18" s="223"/>
      <c r="S18" s="223"/>
      <c r="T18" s="223"/>
      <c r="U18" s="223"/>
    </row>
    <row r="19" spans="1:21" ht="15.5" x14ac:dyDescent="0.35">
      <c r="A19" s="224" t="s">
        <v>10</v>
      </c>
      <c r="B19" s="267" t="s">
        <v>35</v>
      </c>
      <c r="C19" s="298"/>
      <c r="D19" s="210"/>
      <c r="E19" s="227"/>
      <c r="F19" s="228"/>
      <c r="G19" s="242"/>
      <c r="H19" s="203"/>
      <c r="I19" s="203"/>
      <c r="J19" s="203"/>
      <c r="K19" s="203"/>
      <c r="L19" s="203"/>
      <c r="M19" s="9"/>
      <c r="N19" s="9"/>
      <c r="O19" s="9"/>
      <c r="P19" s="9"/>
      <c r="Q19" s="9"/>
      <c r="R19" s="9"/>
      <c r="S19" s="9"/>
      <c r="T19" s="9"/>
      <c r="U19" s="9"/>
    </row>
    <row r="20" spans="1:21" ht="15.5" x14ac:dyDescent="0.35">
      <c r="A20" s="229" t="s">
        <v>12</v>
      </c>
      <c r="B20" s="244"/>
      <c r="C20" s="298"/>
      <c r="D20" s="227"/>
      <c r="E20" s="226"/>
      <c r="F20" s="200"/>
      <c r="G20" s="203" t="s">
        <v>35</v>
      </c>
      <c r="H20" s="203"/>
      <c r="I20" s="203"/>
      <c r="J20" s="203"/>
      <c r="K20" s="203"/>
      <c r="L20" s="203"/>
      <c r="M20" s="9"/>
      <c r="N20" s="9"/>
      <c r="O20" s="9"/>
      <c r="P20" s="9"/>
      <c r="Q20" s="9"/>
      <c r="R20" s="9"/>
      <c r="S20" s="9"/>
      <c r="T20" s="9"/>
      <c r="U20" s="9"/>
    </row>
    <row r="21" spans="1:21" ht="15.5" x14ac:dyDescent="0.3">
      <c r="A21" s="229" t="s">
        <v>14</v>
      </c>
      <c r="B21" s="218"/>
      <c r="C21" s="225" t="s">
        <v>35</v>
      </c>
      <c r="D21" s="230"/>
      <c r="E21" s="231"/>
      <c r="F21" s="225"/>
      <c r="G21" s="203"/>
      <c r="H21" s="203"/>
      <c r="I21" s="203"/>
      <c r="J21" s="203"/>
      <c r="K21" s="203"/>
      <c r="L21" s="203"/>
      <c r="M21" s="9"/>
      <c r="N21" s="9"/>
      <c r="O21" s="9"/>
      <c r="P21" s="9"/>
      <c r="Q21" s="9"/>
      <c r="R21" s="9"/>
      <c r="S21" s="9"/>
      <c r="T21" s="9"/>
      <c r="U21" s="9"/>
    </row>
    <row r="22" spans="1:21" ht="15.5" x14ac:dyDescent="0.3">
      <c r="A22" s="229" t="s">
        <v>15</v>
      </c>
      <c r="B22" s="218"/>
      <c r="C22" s="9"/>
      <c r="D22" s="231"/>
      <c r="E22" s="232"/>
      <c r="F22" s="225"/>
      <c r="G22" s="203"/>
      <c r="H22" s="203"/>
      <c r="I22" s="203"/>
      <c r="J22" s="203"/>
      <c r="K22" s="203"/>
      <c r="L22" s="203"/>
      <c r="M22" s="9"/>
      <c r="N22" s="9"/>
      <c r="O22" s="9"/>
      <c r="P22" s="9"/>
      <c r="Q22" s="9"/>
      <c r="R22" s="9"/>
      <c r="S22" s="9"/>
      <c r="T22" s="9"/>
      <c r="U22" s="9"/>
    </row>
    <row r="23" spans="1:21" ht="15.5" x14ac:dyDescent="0.3">
      <c r="A23" s="229" t="s">
        <v>16</v>
      </c>
      <c r="B23" s="218"/>
      <c r="C23" s="233"/>
      <c r="D23" s="234"/>
      <c r="E23" s="233"/>
      <c r="F23" s="233"/>
      <c r="G23" s="233"/>
      <c r="H23" s="203"/>
      <c r="I23" s="203"/>
      <c r="J23" s="203"/>
      <c r="K23" s="203"/>
      <c r="L23" s="203"/>
      <c r="M23" s="9"/>
      <c r="N23" s="9"/>
      <c r="O23" s="9"/>
      <c r="P23" s="9"/>
      <c r="Q23" s="9"/>
      <c r="R23" s="9"/>
      <c r="S23" s="9"/>
      <c r="T23" s="9"/>
      <c r="U23" s="9"/>
    </row>
    <row r="24" spans="1:21" ht="15.5" x14ac:dyDescent="0.3">
      <c r="A24" s="229" t="s">
        <v>17</v>
      </c>
      <c r="B24" s="218"/>
      <c r="C24" s="235"/>
      <c r="D24" s="9"/>
      <c r="E24" s="223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</row>
    <row r="25" spans="1:21" ht="15.5" x14ac:dyDescent="0.3">
      <c r="A25" s="229" t="s">
        <v>18</v>
      </c>
      <c r="B25" s="218"/>
      <c r="C25" s="9"/>
      <c r="D25" s="9"/>
      <c r="E25" s="71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</row>
    <row r="26" spans="1:21" ht="15.5" x14ac:dyDescent="0.3">
      <c r="A26" s="229" t="s">
        <v>20</v>
      </c>
      <c r="B26" s="218"/>
      <c r="C26" s="9"/>
      <c r="D26" s="9"/>
      <c r="E26" s="71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</row>
    <row r="27" spans="1:21" ht="15.5" x14ac:dyDescent="0.3">
      <c r="A27" s="224" t="s">
        <v>21</v>
      </c>
      <c r="B27" s="218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</row>
    <row r="28" spans="1:21" ht="15.5" x14ac:dyDescent="0.3">
      <c r="A28" s="229" t="s">
        <v>22</v>
      </c>
      <c r="B28" s="218"/>
      <c r="C28" s="9"/>
      <c r="D28" s="9"/>
      <c r="E28" s="236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</row>
    <row r="29" spans="1:21" ht="33" customHeight="1" x14ac:dyDescent="0.35">
      <c r="A29" s="229" t="s">
        <v>47</v>
      </c>
      <c r="B29" s="237"/>
      <c r="C29" s="9"/>
      <c r="D29" s="9"/>
      <c r="E29" s="9"/>
      <c r="F29" s="9"/>
      <c r="G29" s="9"/>
      <c r="H29" s="9"/>
      <c r="I29" s="9"/>
      <c r="J29" s="233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</row>
    <row r="30" spans="1:21" ht="45" customHeight="1" x14ac:dyDescent="0.35">
      <c r="A30" s="13"/>
      <c r="B30" s="195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</row>
    <row r="31" spans="1:21" x14ac:dyDescent="0.25">
      <c r="A31" s="198"/>
      <c r="B31" s="9"/>
      <c r="C31" s="238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</row>
    <row r="32" spans="1:21" ht="15.5" x14ac:dyDescent="0.25">
      <c r="A32" s="197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</row>
    <row r="33" spans="1:21" x14ac:dyDescent="0.25">
      <c r="A33" s="198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</row>
    <row r="34" spans="1:21" x14ac:dyDescent="0.25">
      <c r="A34" s="198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</row>
    <row r="37" spans="1:21" ht="15" customHeight="1" x14ac:dyDescent="0.25">
      <c r="A37" s="9"/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</row>
    <row r="38" spans="1:21" ht="12.75" customHeight="1" x14ac:dyDescent="0.25">
      <c r="A38" s="9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</row>
    <row r="39" spans="1:21" ht="12.75" customHeight="1" x14ac:dyDescent="0.25">
      <c r="A39" s="9"/>
      <c r="B39" s="9"/>
      <c r="C39" s="239"/>
      <c r="D39" s="239"/>
      <c r="E39" s="239"/>
      <c r="F39" s="239"/>
      <c r="G39" s="23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</row>
    <row r="40" spans="1:21" ht="12.75" customHeight="1" x14ac:dyDescent="0.25">
      <c r="A40" s="9"/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</row>
    <row r="41" spans="1:21" ht="12.75" customHeight="1" x14ac:dyDescent="0.25">
      <c r="A41" s="9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</row>
    <row r="42" spans="1:21" ht="12.75" customHeight="1" x14ac:dyDescent="0.25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</row>
    <row r="43" spans="1:21" ht="12.75" customHeight="1" x14ac:dyDescent="0.25">
      <c r="A43" s="9"/>
      <c r="B43" s="9"/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</row>
    <row r="44" spans="1:21" ht="12.75" customHeight="1" x14ac:dyDescent="0.25">
      <c r="A44" s="9"/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</row>
    <row r="46" spans="1:21" ht="24" customHeight="1" x14ac:dyDescent="0.25">
      <c r="A46" s="28"/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</row>
    <row r="47" spans="1:21" ht="12.75" customHeight="1" x14ac:dyDescent="0.25">
      <c r="A47" s="9"/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</row>
    <row r="48" spans="1:21" ht="12.75" customHeight="1" x14ac:dyDescent="0.25">
      <c r="A48" s="9"/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</row>
    <row r="87" spans="1:1" x14ac:dyDescent="0.25">
      <c r="A87" s="28"/>
    </row>
  </sheetData>
  <mergeCells count="1">
    <mergeCell ref="I2:L2"/>
  </mergeCells>
  <phoneticPr fontId="9" type="noConversion"/>
  <hyperlinks>
    <hyperlink ref="A29" location="Highlights!A1" display="Return to top of the page" xr:uid="{33A10AC4-6FA7-4722-BA31-B6677C166AB0}"/>
    <hyperlink ref="A19" location="Highlights!A1" display="Highlights" xr:uid="{68AA5A1A-0CF9-44E1-957B-BC3A36798BBD}"/>
    <hyperlink ref="A20" location="'About these Statistics'!A1" display="Methodology" xr:uid="{F3D2325F-7267-4F89-8EBD-D86848ADBE34}"/>
    <hyperlink ref="A21" location="'Main table - sales'!A1" display="Main table - sales" xr:uid="{D8D145A8-2CE2-4C78-9252-30B16A7D001C}"/>
    <hyperlink ref="A26" location="'Tidy table'!A1" display="Tidy table" xr:uid="{30D7A85D-A6C8-455E-A8B2-4580C277D750}"/>
    <hyperlink ref="A22" location="'Typical levels - sales'!A1" display="Typical levels - sales" xr:uid="{5505AB87-8713-4E66-977C-BB6D920CC84F}"/>
    <hyperlink ref="A25" location="'Main table - stock levels'!A1" display="Main table - stock levels" xr:uid="{0C5E2371-1D25-4ADF-8907-E4C41B9DCE5E}"/>
    <hyperlink ref="A28" location="'Notes and definitions'!A1" display="Notes" xr:uid="{0B2F3294-F505-4366-8E54-5EBFF079DF9F}"/>
    <hyperlink ref="A23" location="'Main table - deliveries'!A1" display="Main table - deliveries" xr:uid="{EA467E4D-C26C-4003-A6D1-2023DF294146}"/>
    <hyperlink ref="A24" location="'Typical levels - deliveries'!A1" display="Typical levels - deliveries" xr:uid="{C02E366A-F6FB-415D-93B3-05BD2F177DE7}"/>
    <hyperlink ref="A27" location="'Sub-regional table 2024'!A1" display="Sub-regional table" xr:uid="{6418CE0C-79D0-4136-AADA-F1A41965E72E}"/>
  </hyperlinks>
  <pageMargins left="0.74803149606299213" right="0.74803149606299213" top="0.74803149606299213" bottom="0.74803149606299213" header="0" footer="0"/>
  <pageSetup paperSize="9" scale="74" fitToWidth="0" fitToHeight="0" orientation="portrait" r:id="rId1"/>
  <rowBreaks count="1" manualBreakCount="1">
    <brk id="36" max="3" man="1"/>
  </rowBreak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7F2E4-3A91-442D-964B-8AC3528E24C6}">
  <sheetPr codeName="Sheet3"/>
  <dimension ref="A1:N39"/>
  <sheetViews>
    <sheetView showGridLines="0" zoomScaleNormal="100" zoomScaleSheetLayoutView="100" workbookViewId="0"/>
  </sheetViews>
  <sheetFormatPr defaultColWidth="8.54296875" defaultRowHeight="12.5" x14ac:dyDescent="0.25"/>
  <cols>
    <col min="1" max="1" width="100.54296875" style="9" customWidth="1"/>
    <col min="2" max="16384" width="8.54296875" style="9"/>
  </cols>
  <sheetData>
    <row r="1" spans="1:14" ht="28" x14ac:dyDescent="0.6">
      <c r="A1" s="10" t="s">
        <v>48</v>
      </c>
    </row>
    <row r="2" spans="1:14" ht="19.5" customHeight="1" x14ac:dyDescent="0.35">
      <c r="A2" s="11" t="str">
        <f>Contents!B4</f>
        <v>11 July 2024</v>
      </c>
    </row>
    <row r="3" spans="1:14" ht="22.5" customHeight="1" x14ac:dyDescent="0.3">
      <c r="A3" s="156" t="s">
        <v>49</v>
      </c>
    </row>
    <row r="4" spans="1:14" ht="22.5" customHeight="1" x14ac:dyDescent="0.35">
      <c r="A4" s="300" t="s">
        <v>50</v>
      </c>
    </row>
    <row r="5" spans="1:14" ht="27.65" customHeight="1" x14ac:dyDescent="0.3">
      <c r="A5" s="19" t="s">
        <v>51</v>
      </c>
    </row>
    <row r="6" spans="1:14" ht="90.65" customHeight="1" x14ac:dyDescent="0.3">
      <c r="A6" s="19" t="s">
        <v>635</v>
      </c>
    </row>
    <row r="7" spans="1:14" ht="47.5" customHeight="1" x14ac:dyDescent="0.3">
      <c r="A7" s="19" t="s">
        <v>52</v>
      </c>
    </row>
    <row r="8" spans="1:14" ht="37.5" customHeight="1" x14ac:dyDescent="0.35">
      <c r="A8" s="11" t="s">
        <v>53</v>
      </c>
      <c r="C8" s="138"/>
      <c r="D8" s="50"/>
      <c r="E8" s="50"/>
      <c r="F8" s="50"/>
      <c r="G8" s="50"/>
      <c r="H8" s="50"/>
      <c r="I8" s="50"/>
      <c r="J8" s="50"/>
      <c r="K8" s="50"/>
      <c r="L8" s="50"/>
      <c r="M8" s="50"/>
      <c r="N8" s="50"/>
    </row>
    <row r="9" spans="1:14" ht="81.75" customHeight="1" x14ac:dyDescent="0.3">
      <c r="A9" s="19" t="s">
        <v>54</v>
      </c>
      <c r="C9" s="317"/>
      <c r="D9" s="317"/>
      <c r="E9" s="317"/>
      <c r="F9" s="317"/>
      <c r="G9" s="317"/>
      <c r="H9" s="317"/>
      <c r="I9" s="317"/>
      <c r="J9" s="317"/>
      <c r="K9" s="317"/>
      <c r="L9" s="317"/>
      <c r="M9" s="317"/>
      <c r="N9" s="317"/>
    </row>
    <row r="10" spans="1:14" ht="66" customHeight="1" x14ac:dyDescent="0.3">
      <c r="A10" s="19" t="s">
        <v>55</v>
      </c>
      <c r="C10" s="317"/>
      <c r="D10" s="317"/>
      <c r="E10" s="317"/>
      <c r="F10" s="317"/>
      <c r="G10" s="317"/>
      <c r="H10" s="317"/>
      <c r="I10" s="317"/>
      <c r="J10" s="317"/>
      <c r="K10" s="317"/>
      <c r="L10" s="317"/>
      <c r="M10" s="317"/>
      <c r="N10" s="317"/>
    </row>
    <row r="11" spans="1:14" ht="72" customHeight="1" x14ac:dyDescent="0.3">
      <c r="A11" s="19" t="s">
        <v>56</v>
      </c>
    </row>
    <row r="12" spans="1:14" ht="38.25" customHeight="1" x14ac:dyDescent="0.35">
      <c r="A12" s="12" t="s">
        <v>57</v>
      </c>
    </row>
    <row r="13" spans="1:14" ht="63" customHeight="1" x14ac:dyDescent="0.3">
      <c r="A13" s="19" t="s">
        <v>628</v>
      </c>
    </row>
    <row r="14" spans="1:14" ht="108" customHeight="1" x14ac:dyDescent="0.3">
      <c r="A14" s="19" t="s">
        <v>58</v>
      </c>
    </row>
    <row r="15" spans="1:14" ht="63" customHeight="1" x14ac:dyDescent="0.3">
      <c r="A15" s="19" t="s">
        <v>636</v>
      </c>
      <c r="B15" s="19"/>
      <c r="C15" s="19"/>
      <c r="D15" s="19"/>
      <c r="E15" s="19"/>
      <c r="F15" s="19"/>
      <c r="G15" s="19"/>
      <c r="H15" s="19"/>
      <c r="I15" s="19"/>
      <c r="J15" s="19"/>
      <c r="K15" s="19"/>
      <c r="L15" s="19"/>
    </row>
    <row r="16" spans="1:14" ht="33.75" customHeight="1" x14ac:dyDescent="0.35">
      <c r="A16" s="12" t="s">
        <v>59</v>
      </c>
    </row>
    <row r="17" spans="1:5" ht="50.15" customHeight="1" x14ac:dyDescent="0.3">
      <c r="A17" s="19" t="s">
        <v>60</v>
      </c>
    </row>
    <row r="18" spans="1:5" ht="13" customHeight="1" x14ac:dyDescent="0.35">
      <c r="A18" s="12"/>
    </row>
    <row r="19" spans="1:5" ht="17.5" customHeight="1" x14ac:dyDescent="0.35">
      <c r="A19" s="299" t="s">
        <v>1</v>
      </c>
    </row>
    <row r="20" spans="1:5" ht="81" customHeight="1" x14ac:dyDescent="0.3">
      <c r="A20" s="19" t="s">
        <v>629</v>
      </c>
    </row>
    <row r="21" spans="1:5" ht="26.25" customHeight="1" x14ac:dyDescent="0.3">
      <c r="A21" s="156" t="s">
        <v>47</v>
      </c>
    </row>
    <row r="26" spans="1:5" ht="15.5" x14ac:dyDescent="0.35">
      <c r="A26" s="122"/>
    </row>
    <row r="27" spans="1:5" ht="15.5" x14ac:dyDescent="0.35">
      <c r="A27" s="123"/>
      <c r="E27" s="125"/>
    </row>
    <row r="28" spans="1:5" ht="15.5" x14ac:dyDescent="0.35">
      <c r="A28" s="124"/>
    </row>
    <row r="29" spans="1:5" ht="15.5" x14ac:dyDescent="0.35">
      <c r="A29" s="124"/>
    </row>
    <row r="30" spans="1:5" ht="15.5" x14ac:dyDescent="0.35">
      <c r="A30" s="124"/>
    </row>
    <row r="31" spans="1:5" ht="15.5" x14ac:dyDescent="0.35">
      <c r="A31" s="124"/>
    </row>
    <row r="32" spans="1:5" ht="15.5" x14ac:dyDescent="0.35">
      <c r="A32" s="124"/>
    </row>
    <row r="33" spans="1:5" ht="15.5" x14ac:dyDescent="0.35">
      <c r="A33" s="124"/>
    </row>
    <row r="34" spans="1:5" ht="15.5" x14ac:dyDescent="0.35">
      <c r="A34" s="124"/>
    </row>
    <row r="37" spans="1:5" ht="15.5" x14ac:dyDescent="0.35">
      <c r="A37" s="122"/>
    </row>
    <row r="38" spans="1:5" ht="15.5" x14ac:dyDescent="0.35">
      <c r="A38" s="123"/>
      <c r="E38" s="125"/>
    </row>
    <row r="39" spans="1:5" ht="15.5" x14ac:dyDescent="0.35">
      <c r="A39" s="124"/>
    </row>
  </sheetData>
  <mergeCells count="2">
    <mergeCell ref="C9:N9"/>
    <mergeCell ref="C10:N10"/>
  </mergeCells>
  <hyperlinks>
    <hyperlink ref="A3" location="Contents!A1" display="Return to contents" xr:uid="{AAAFD23B-01B3-4C88-8259-CE654E269F73}"/>
    <hyperlink ref="A21" location="'About these Statistics'!A1" display="Return to top of the page" xr:uid="{11C82F31-C8C4-4408-BAE1-6DA894F2C10F}"/>
    <hyperlink ref="A7" r:id="rId1" display="mailto:Downstream.Oil.Statistics@energysecurity.gov.uk" xr:uid="{545FB34F-17ED-47A3-84A0-3D8A7F73BBA6}"/>
  </hyperlinks>
  <pageMargins left="0.7" right="0.7" top="0.75" bottom="0.75" header="0.3" footer="0.3"/>
  <pageSetup paperSize="9" orientation="portrait" verticalDpi="0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375F6D-77B6-4FCD-90E4-569CF3D5706C}">
  <sheetPr codeName="Sheet4"/>
  <dimension ref="A1:D15"/>
  <sheetViews>
    <sheetView zoomScaleNormal="100" workbookViewId="0"/>
  </sheetViews>
  <sheetFormatPr defaultColWidth="8.54296875" defaultRowHeight="14.5" x14ac:dyDescent="0.35"/>
  <cols>
    <col min="1" max="1" width="16.1796875" style="41" customWidth="1"/>
    <col min="2" max="2" width="82.453125" style="41" customWidth="1"/>
    <col min="3" max="3" width="69.1796875" style="41" customWidth="1"/>
    <col min="4" max="4" width="23.54296875" style="41" customWidth="1"/>
    <col min="5" max="16384" width="8.54296875" style="41"/>
  </cols>
  <sheetData>
    <row r="1" spans="1:4" ht="19.5" thickBot="1" x14ac:dyDescent="0.45">
      <c r="A1" s="45" t="s">
        <v>22</v>
      </c>
    </row>
    <row r="2" spans="1:4" ht="15" thickBot="1" x14ac:dyDescent="0.4">
      <c r="A2" s="131" t="s">
        <v>61</v>
      </c>
      <c r="B2" s="278" t="s">
        <v>62</v>
      </c>
    </row>
    <row r="3" spans="1:4" ht="54.75" customHeight="1" x14ac:dyDescent="0.35">
      <c r="A3" s="276">
        <v>1</v>
      </c>
      <c r="B3" s="277" t="s">
        <v>63</v>
      </c>
    </row>
    <row r="4" spans="1:4" ht="54.75" customHeight="1" x14ac:dyDescent="0.35">
      <c r="A4" s="129">
        <v>2</v>
      </c>
      <c r="B4" s="275" t="s">
        <v>64</v>
      </c>
    </row>
    <row r="5" spans="1:4" ht="54.75" customHeight="1" x14ac:dyDescent="0.35">
      <c r="A5" s="129">
        <v>3</v>
      </c>
      <c r="B5" s="275" t="s">
        <v>65</v>
      </c>
    </row>
    <row r="8" spans="1:4" ht="20" thickBot="1" x14ac:dyDescent="0.5">
      <c r="A8" s="139" t="s">
        <v>66</v>
      </c>
    </row>
    <row r="9" spans="1:4" ht="21" customHeight="1" thickBot="1" x14ac:dyDescent="0.4">
      <c r="A9" s="131" t="s">
        <v>67</v>
      </c>
      <c r="B9" s="131" t="s">
        <v>68</v>
      </c>
      <c r="C9" s="131" t="s">
        <v>69</v>
      </c>
      <c r="D9" s="279" t="s">
        <v>70</v>
      </c>
    </row>
    <row r="10" spans="1:4" ht="47.15" customHeight="1" x14ac:dyDescent="0.35">
      <c r="A10" s="281" t="s">
        <v>71</v>
      </c>
      <c r="B10" s="281" t="s">
        <v>72</v>
      </c>
      <c r="C10" s="281" t="s">
        <v>73</v>
      </c>
      <c r="D10" s="282" t="s">
        <v>73</v>
      </c>
    </row>
    <row r="11" spans="1:4" ht="47.15" customHeight="1" x14ac:dyDescent="0.35">
      <c r="A11" s="130" t="s">
        <v>74</v>
      </c>
      <c r="B11" s="130" t="s">
        <v>75</v>
      </c>
      <c r="C11" s="130" t="s">
        <v>76</v>
      </c>
      <c r="D11" s="280" t="s">
        <v>74</v>
      </c>
    </row>
    <row r="12" spans="1:4" ht="42.5" x14ac:dyDescent="0.35">
      <c r="A12" s="130" t="s">
        <v>77</v>
      </c>
      <c r="B12" s="275" t="s">
        <v>78</v>
      </c>
      <c r="C12" s="130" t="s">
        <v>79</v>
      </c>
      <c r="D12" s="280" t="s">
        <v>80</v>
      </c>
    </row>
    <row r="13" spans="1:4" ht="47.15" customHeight="1" x14ac:dyDescent="0.35">
      <c r="A13" s="130" t="s">
        <v>81</v>
      </c>
      <c r="B13" s="130" t="s">
        <v>82</v>
      </c>
      <c r="C13" s="130" t="s">
        <v>83</v>
      </c>
      <c r="D13" s="280" t="s">
        <v>84</v>
      </c>
    </row>
    <row r="14" spans="1:4" ht="47.15" customHeight="1" x14ac:dyDescent="0.35">
      <c r="A14" s="130" t="s">
        <v>85</v>
      </c>
      <c r="B14" s="130" t="s">
        <v>86</v>
      </c>
      <c r="C14" s="130" t="s">
        <v>87</v>
      </c>
      <c r="D14" s="280" t="s">
        <v>88</v>
      </c>
    </row>
    <row r="15" spans="1:4" ht="47.15" customHeight="1" x14ac:dyDescent="0.35">
      <c r="A15" s="130" t="s">
        <v>89</v>
      </c>
      <c r="B15" s="130" t="s">
        <v>90</v>
      </c>
      <c r="C15" s="130" t="s">
        <v>91</v>
      </c>
      <c r="D15" s="280" t="s">
        <v>88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7B9568-E8D0-46F4-A6E7-7152A6E95806}">
  <dimension ref="A1"/>
  <sheetViews>
    <sheetView zoomScaleNormal="100" workbookViewId="0"/>
  </sheetViews>
  <sheetFormatPr defaultColWidth="8.54296875" defaultRowHeight="14.5" x14ac:dyDescent="0.35"/>
  <cols>
    <col min="1" max="16384" width="8.54296875" style="49"/>
  </cols>
  <sheetData/>
  <pageMargins left="0.7" right="0.7" top="0.75" bottom="0.75" header="0.3" footer="0.3"/>
  <pageSetup paperSize="9" orientation="portrait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E745A9-602B-4EA4-8BA4-95FD6BD62B65}">
  <dimension ref="A1"/>
  <sheetViews>
    <sheetView zoomScaleNormal="100" workbookViewId="0"/>
  </sheetViews>
  <sheetFormatPr defaultColWidth="8.54296875" defaultRowHeight="14.5" x14ac:dyDescent="0.35"/>
  <cols>
    <col min="1" max="16384" width="8.54296875" style="49"/>
  </cols>
  <sheetData/>
  <pageMargins left="0.7" right="0.7" top="0.75" bottom="0.75" header="0.3" footer="0.3"/>
  <pageSetup paperSize="9" orientation="portrait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D0FA5-BA7B-4F45-BD4D-211C76CEF521}">
  <dimension ref="I2:U41"/>
  <sheetViews>
    <sheetView zoomScaleNormal="100" workbookViewId="0"/>
  </sheetViews>
  <sheetFormatPr defaultColWidth="8.81640625" defaultRowHeight="14.5" x14ac:dyDescent="0.35"/>
  <cols>
    <col min="1" max="16384" width="8.81640625" style="49"/>
  </cols>
  <sheetData>
    <row r="2" spans="9:21" x14ac:dyDescent="0.35">
      <c r="I2" s="132"/>
      <c r="J2" s="132"/>
      <c r="K2" s="132"/>
      <c r="L2" s="132"/>
      <c r="M2" s="132"/>
      <c r="N2" s="132"/>
      <c r="O2" s="132"/>
      <c r="P2" s="132"/>
      <c r="Q2" s="132"/>
      <c r="R2" s="132"/>
      <c r="S2" s="132"/>
      <c r="T2" s="132"/>
      <c r="U2" s="132"/>
    </row>
    <row r="3" spans="9:21" x14ac:dyDescent="0.35">
      <c r="I3" s="132"/>
      <c r="J3" s="132"/>
      <c r="K3" s="132"/>
      <c r="L3" s="132"/>
      <c r="M3" s="132"/>
      <c r="N3" s="132"/>
      <c r="O3" s="132"/>
      <c r="P3" s="132"/>
      <c r="Q3" s="132"/>
      <c r="R3" s="132"/>
      <c r="S3" s="132"/>
      <c r="T3" s="132"/>
      <c r="U3" s="132"/>
    </row>
    <row r="4" spans="9:21" x14ac:dyDescent="0.35">
      <c r="I4" s="132"/>
      <c r="J4" s="132"/>
      <c r="K4" s="132"/>
      <c r="L4" s="132"/>
      <c r="M4" s="132"/>
      <c r="N4" s="132"/>
      <c r="O4" s="132"/>
      <c r="P4" s="132"/>
      <c r="Q4" s="132"/>
      <c r="R4" s="132"/>
      <c r="S4" s="132"/>
      <c r="T4" s="132"/>
      <c r="U4" s="132"/>
    </row>
    <row r="5" spans="9:21" x14ac:dyDescent="0.35">
      <c r="I5"/>
      <c r="J5" s="132"/>
      <c r="K5"/>
      <c r="L5" s="132"/>
      <c r="M5" s="132"/>
      <c r="N5" s="132"/>
      <c r="O5" s="132"/>
      <c r="P5" s="132"/>
      <c r="Q5" s="132"/>
      <c r="R5" s="132"/>
      <c r="S5" s="132"/>
      <c r="T5" s="132"/>
      <c r="U5" s="132"/>
    </row>
    <row r="6" spans="9:21" x14ac:dyDescent="0.35">
      <c r="I6" s="132"/>
      <c r="J6" s="132"/>
      <c r="K6" s="132"/>
      <c r="L6" s="132"/>
      <c r="M6" s="132"/>
      <c r="N6"/>
      <c r="O6" s="132"/>
      <c r="P6" s="132"/>
      <c r="Q6" s="132"/>
      <c r="R6" s="132"/>
      <c r="S6" s="132"/>
      <c r="T6" s="132"/>
      <c r="U6" s="132"/>
    </row>
    <row r="7" spans="9:21" x14ac:dyDescent="0.35">
      <c r="I7" s="132"/>
      <c r="J7" s="133"/>
      <c r="K7" s="132"/>
      <c r="L7" s="132"/>
      <c r="M7" s="132"/>
      <c r="N7" s="132"/>
      <c r="O7" s="132"/>
      <c r="P7" s="132"/>
      <c r="Q7" s="132"/>
      <c r="R7" s="132"/>
      <c r="S7" s="132"/>
      <c r="T7" s="132"/>
      <c r="U7" s="132"/>
    </row>
    <row r="8" spans="9:21" x14ac:dyDescent="0.35">
      <c r="I8" s="132"/>
      <c r="J8" s="132"/>
      <c r="K8" s="132"/>
      <c r="L8" s="132"/>
      <c r="M8" s="132"/>
      <c r="N8" s="132"/>
      <c r="O8" s="132"/>
      <c r="P8" s="132"/>
      <c r="Q8" s="132"/>
      <c r="R8" s="132"/>
      <c r="S8" s="132"/>
      <c r="T8" s="132"/>
      <c r="U8" s="132"/>
    </row>
    <row r="9" spans="9:21" x14ac:dyDescent="0.35">
      <c r="I9" s="132"/>
      <c r="J9" s="132"/>
      <c r="K9" s="132"/>
      <c r="L9" s="132"/>
      <c r="M9" s="132"/>
      <c r="N9" s="132"/>
      <c r="O9" s="132"/>
      <c r="P9" s="132"/>
      <c r="Q9" s="132"/>
      <c r="R9" s="132"/>
      <c r="S9" s="132"/>
      <c r="T9" s="132"/>
      <c r="U9" s="132"/>
    </row>
    <row r="10" spans="9:21" x14ac:dyDescent="0.35">
      <c r="I10" s="132"/>
      <c r="J10" s="132"/>
      <c r="K10" s="132"/>
      <c r="L10" s="132"/>
      <c r="M10" s="132"/>
      <c r="N10" s="132"/>
      <c r="O10" s="132"/>
      <c r="P10" s="132"/>
      <c r="Q10" s="132"/>
      <c r="R10" s="132"/>
      <c r="S10" s="132"/>
      <c r="T10" s="132"/>
      <c r="U10" s="132"/>
    </row>
    <row r="11" spans="9:21" x14ac:dyDescent="0.35">
      <c r="I11" s="132"/>
      <c r="J11" s="132"/>
      <c r="K11" s="132"/>
      <c r="L11" s="132"/>
      <c r="M11" s="132"/>
      <c r="N11" s="132"/>
      <c r="O11" s="132"/>
      <c r="P11" s="132"/>
      <c r="Q11" s="132"/>
      <c r="R11" s="132"/>
      <c r="S11" s="132"/>
      <c r="T11" s="132"/>
      <c r="U11" s="132"/>
    </row>
    <row r="12" spans="9:21" x14ac:dyDescent="0.35">
      <c r="I12" s="132"/>
      <c r="J12" s="132"/>
      <c r="K12" s="132"/>
      <c r="L12" s="132"/>
      <c r="M12" s="132"/>
      <c r="N12" s="132"/>
      <c r="O12"/>
      <c r="P12" s="132"/>
      <c r="Q12" s="132"/>
      <c r="R12" s="132"/>
      <c r="S12" s="132"/>
      <c r="T12" s="132"/>
      <c r="U12" s="132"/>
    </row>
    <row r="13" spans="9:21" x14ac:dyDescent="0.35">
      <c r="I13" s="132"/>
      <c r="J13" s="132"/>
      <c r="K13" s="132"/>
      <c r="L13" s="132"/>
      <c r="M13" s="132"/>
      <c r="N13" s="132"/>
      <c r="O13" s="132"/>
      <c r="P13" s="132"/>
      <c r="Q13" s="132"/>
      <c r="R13" s="132"/>
      <c r="S13" s="132"/>
      <c r="T13" s="132"/>
      <c r="U13" s="132"/>
    </row>
    <row r="14" spans="9:21" x14ac:dyDescent="0.35">
      <c r="I14" s="132"/>
      <c r="J14" s="132"/>
      <c r="K14" s="132"/>
      <c r="L14" s="132"/>
      <c r="M14"/>
      <c r="N14" s="132"/>
      <c r="O14" s="132"/>
      <c r="P14" s="132"/>
      <c r="Q14" s="132"/>
      <c r="R14" s="132"/>
      <c r="S14" s="132"/>
      <c r="T14" s="132"/>
      <c r="U14" s="132"/>
    </row>
    <row r="15" spans="9:21" x14ac:dyDescent="0.35">
      <c r="I15" s="132"/>
      <c r="J15" s="132"/>
      <c r="K15" s="132"/>
      <c r="L15" s="132"/>
      <c r="M15" s="132"/>
      <c r="N15" s="132"/>
      <c r="O15" s="132"/>
      <c r="P15" s="132"/>
      <c r="Q15" s="132"/>
      <c r="R15" s="132"/>
      <c r="S15" s="132"/>
      <c r="T15" s="132"/>
      <c r="U15" s="132"/>
    </row>
    <row r="16" spans="9:21" x14ac:dyDescent="0.35">
      <c r="I16" s="132"/>
      <c r="J16" s="132"/>
      <c r="K16" s="132"/>
      <c r="L16" s="132"/>
      <c r="M16" s="132"/>
      <c r="N16" s="132"/>
      <c r="O16" s="132"/>
      <c r="P16" s="132"/>
      <c r="Q16" s="132"/>
      <c r="R16" s="132"/>
      <c r="S16" s="132"/>
      <c r="T16" s="132"/>
      <c r="U16" s="132"/>
    </row>
    <row r="17" spans="9:21" x14ac:dyDescent="0.35">
      <c r="I17" s="132"/>
      <c r="J17" s="132"/>
      <c r="K17" s="132"/>
      <c r="L17" s="132"/>
      <c r="M17" s="132"/>
      <c r="N17" s="132"/>
      <c r="O17" s="132"/>
      <c r="P17" s="132"/>
      <c r="Q17" s="132"/>
      <c r="R17" s="132"/>
      <c r="S17" s="132"/>
      <c r="T17" s="132"/>
      <c r="U17" s="132"/>
    </row>
    <row r="18" spans="9:21" x14ac:dyDescent="0.35">
      <c r="I18" s="132"/>
      <c r="J18" s="132"/>
      <c r="K18" s="132"/>
      <c r="L18" s="132"/>
      <c r="M18" s="132"/>
      <c r="N18" s="132"/>
      <c r="O18" s="132"/>
      <c r="P18" s="132"/>
      <c r="Q18" s="132"/>
      <c r="R18" s="132"/>
      <c r="S18" s="132"/>
      <c r="T18" s="132"/>
      <c r="U18" s="132"/>
    </row>
    <row r="19" spans="9:21" x14ac:dyDescent="0.35">
      <c r="I19" s="132"/>
      <c r="J19" s="132"/>
      <c r="K19" s="132"/>
      <c r="L19" s="132"/>
      <c r="M19" s="132"/>
      <c r="N19" s="132"/>
      <c r="O19" s="132"/>
      <c r="P19" s="132"/>
      <c r="Q19" s="132"/>
      <c r="R19" s="132"/>
      <c r="S19" s="132"/>
      <c r="T19" s="132"/>
      <c r="U19" s="132"/>
    </row>
    <row r="20" spans="9:21" x14ac:dyDescent="0.35">
      <c r="I20" s="132"/>
      <c r="J20" s="132"/>
      <c r="K20" s="132"/>
      <c r="L20" s="132"/>
      <c r="M20" s="132"/>
      <c r="N20" s="132"/>
      <c r="O20" s="132"/>
      <c r="P20" s="132"/>
      <c r="Q20" s="132"/>
      <c r="R20" s="132"/>
      <c r="S20" s="132"/>
      <c r="T20" s="132"/>
      <c r="U20" s="132"/>
    </row>
    <row r="21" spans="9:21" x14ac:dyDescent="0.35">
      <c r="I21" s="132"/>
      <c r="J21" s="132"/>
      <c r="K21" s="132"/>
      <c r="L21" s="132"/>
      <c r="M21" s="132"/>
      <c r="N21" s="132"/>
      <c r="O21" s="132"/>
      <c r="P21" s="132"/>
      <c r="Q21" s="132"/>
      <c r="R21" s="132"/>
      <c r="S21" s="132"/>
      <c r="T21" s="132"/>
      <c r="U21" s="132"/>
    </row>
    <row r="22" spans="9:21" x14ac:dyDescent="0.35">
      <c r="I22" s="132"/>
      <c r="J22" s="132"/>
      <c r="K22" s="132"/>
      <c r="L22" s="132"/>
      <c r="M22" s="132"/>
      <c r="N22" s="132"/>
      <c r="O22" s="132"/>
      <c r="P22" s="132"/>
      <c r="Q22" s="132"/>
      <c r="R22" s="132"/>
      <c r="S22" s="132"/>
      <c r="T22" s="132"/>
      <c r="U22" s="132"/>
    </row>
    <row r="23" spans="9:21" x14ac:dyDescent="0.35">
      <c r="I23" s="132"/>
      <c r="J23" s="132"/>
      <c r="K23" s="132"/>
      <c r="L23" s="132"/>
      <c r="M23" s="132"/>
      <c r="N23" s="132"/>
      <c r="O23" s="132"/>
      <c r="P23" s="132"/>
      <c r="Q23" s="132"/>
      <c r="R23" s="132"/>
      <c r="S23" s="132"/>
      <c r="T23" s="132"/>
      <c r="U23" s="132"/>
    </row>
    <row r="24" spans="9:21" x14ac:dyDescent="0.35">
      <c r="I24" s="132"/>
      <c r="J24" s="132"/>
      <c r="K24" s="132"/>
      <c r="L24" s="132"/>
      <c r="M24" s="132"/>
      <c r="N24" s="132"/>
      <c r="O24" s="132"/>
      <c r="P24" s="132"/>
      <c r="Q24" s="132"/>
      <c r="R24" s="132"/>
      <c r="S24" s="132"/>
      <c r="T24" s="132"/>
      <c r="U24" s="132"/>
    </row>
    <row r="25" spans="9:21" x14ac:dyDescent="0.35">
      <c r="I25" s="132"/>
      <c r="J25" s="132"/>
      <c r="K25" s="132"/>
      <c r="L25" s="132"/>
      <c r="M25" s="132"/>
      <c r="N25" s="132"/>
      <c r="O25" s="132"/>
      <c r="P25" s="132"/>
      <c r="Q25" s="132"/>
      <c r="R25" s="132"/>
      <c r="S25" s="132"/>
      <c r="T25" s="132"/>
      <c r="U25" s="132"/>
    </row>
    <row r="26" spans="9:21" x14ac:dyDescent="0.35">
      <c r="I26" s="132"/>
      <c r="J26" s="132"/>
      <c r="K26" s="132"/>
      <c r="L26" s="132"/>
      <c r="M26" s="132"/>
      <c r="N26" s="132"/>
      <c r="O26" s="132"/>
      <c r="P26" s="132"/>
      <c r="Q26" s="132"/>
      <c r="R26" s="132"/>
      <c r="S26" s="132"/>
      <c r="T26" s="132"/>
      <c r="U26" s="132"/>
    </row>
    <row r="27" spans="9:21" x14ac:dyDescent="0.35">
      <c r="I27" s="132"/>
      <c r="J27" s="132"/>
      <c r="K27" s="132"/>
      <c r="L27" s="132"/>
      <c r="M27" s="132"/>
      <c r="N27" s="132"/>
      <c r="O27" s="132"/>
      <c r="P27" s="132"/>
      <c r="Q27" s="132"/>
      <c r="R27" s="132"/>
      <c r="S27" s="132"/>
      <c r="T27" s="132"/>
      <c r="U27" s="132"/>
    </row>
    <row r="28" spans="9:21" x14ac:dyDescent="0.35">
      <c r="I28" s="132"/>
      <c r="J28" s="132"/>
      <c r="K28" s="132"/>
      <c r="L28" s="132"/>
      <c r="M28" s="132"/>
      <c r="N28" s="132"/>
      <c r="O28" s="132"/>
      <c r="P28" s="132"/>
      <c r="Q28" s="132"/>
      <c r="R28" s="132"/>
      <c r="S28" s="132"/>
      <c r="T28" s="132"/>
      <c r="U28" s="132"/>
    </row>
    <row r="29" spans="9:21" x14ac:dyDescent="0.35">
      <c r="I29" s="132"/>
      <c r="J29" s="132"/>
      <c r="K29" s="132"/>
      <c r="L29" s="132"/>
      <c r="M29" s="132"/>
      <c r="N29" s="132"/>
      <c r="O29" s="132"/>
      <c r="P29" s="132"/>
      <c r="Q29" s="132"/>
      <c r="R29" s="132"/>
      <c r="S29" s="132"/>
      <c r="T29" s="132"/>
      <c r="U29" s="132"/>
    </row>
    <row r="30" spans="9:21" x14ac:dyDescent="0.35">
      <c r="I30" s="132"/>
      <c r="J30" s="132"/>
      <c r="K30" s="132"/>
      <c r="L30" s="132"/>
      <c r="M30" s="132"/>
      <c r="N30" s="132"/>
      <c r="O30" s="132"/>
      <c r="P30" s="132"/>
      <c r="Q30" s="132"/>
      <c r="R30" s="132"/>
      <c r="S30" s="132"/>
      <c r="T30" s="132"/>
      <c r="U30" s="132"/>
    </row>
    <row r="31" spans="9:21" x14ac:dyDescent="0.35">
      <c r="I31" s="132"/>
      <c r="J31" s="132"/>
      <c r="K31" s="132"/>
      <c r="L31" s="132"/>
      <c r="M31" s="132"/>
      <c r="N31" s="132"/>
      <c r="O31" s="132"/>
      <c r="P31" s="132"/>
      <c r="Q31" s="132"/>
      <c r="R31" s="132"/>
      <c r="S31" s="132"/>
      <c r="T31" s="132"/>
      <c r="U31" s="132"/>
    </row>
    <row r="32" spans="9:21" x14ac:dyDescent="0.35">
      <c r="I32" s="132"/>
      <c r="J32" s="132"/>
      <c r="K32" s="132"/>
      <c r="L32" s="132"/>
      <c r="M32" s="132"/>
      <c r="N32" s="132"/>
      <c r="O32" s="132"/>
      <c r="P32" s="132"/>
      <c r="Q32" s="132"/>
      <c r="R32" s="132"/>
      <c r="S32" s="132"/>
      <c r="T32" s="132"/>
      <c r="U32" s="132"/>
    </row>
    <row r="33" spans="9:21" x14ac:dyDescent="0.35">
      <c r="I33" s="132"/>
      <c r="J33" s="132"/>
      <c r="K33" s="132"/>
      <c r="L33" s="132"/>
      <c r="M33" s="132"/>
      <c r="N33" s="132"/>
      <c r="O33" s="132"/>
      <c r="P33" s="132"/>
      <c r="Q33" s="132"/>
      <c r="R33" s="132"/>
      <c r="S33" s="132"/>
      <c r="T33" s="132"/>
      <c r="U33" s="132"/>
    </row>
    <row r="34" spans="9:21" x14ac:dyDescent="0.35">
      <c r="I34" s="132"/>
      <c r="J34" s="132"/>
      <c r="K34" s="132"/>
      <c r="L34" s="132"/>
      <c r="M34" s="132"/>
      <c r="N34" s="132"/>
      <c r="O34" s="132"/>
      <c r="P34" s="132"/>
      <c r="Q34" s="132"/>
      <c r="R34" s="132"/>
      <c r="S34" s="132"/>
      <c r="T34" s="132"/>
      <c r="U34" s="132"/>
    </row>
    <row r="35" spans="9:21" x14ac:dyDescent="0.35">
      <c r="I35" s="132"/>
      <c r="J35" s="132"/>
      <c r="K35" s="132"/>
      <c r="L35" s="132"/>
      <c r="M35" s="132"/>
      <c r="N35" s="132"/>
      <c r="O35" s="132"/>
      <c r="P35" s="132"/>
      <c r="Q35" s="132"/>
      <c r="R35" s="132"/>
      <c r="S35" s="132"/>
      <c r="T35" s="132"/>
      <c r="U35" s="132"/>
    </row>
    <row r="36" spans="9:21" x14ac:dyDescent="0.35">
      <c r="I36" s="132"/>
      <c r="J36" s="132"/>
      <c r="K36" s="132"/>
      <c r="L36" s="132"/>
      <c r="M36" s="132"/>
      <c r="N36" s="132"/>
      <c r="O36" s="132"/>
      <c r="P36" s="132"/>
      <c r="Q36" s="132"/>
      <c r="R36" s="132"/>
      <c r="S36" s="132"/>
      <c r="T36" s="132"/>
      <c r="U36" s="132"/>
    </row>
    <row r="37" spans="9:21" x14ac:dyDescent="0.35">
      <c r="I37" s="132"/>
      <c r="J37" s="132"/>
      <c r="K37" s="132"/>
      <c r="L37" s="132"/>
      <c r="M37" s="132"/>
      <c r="N37" s="132"/>
      <c r="O37" s="132"/>
      <c r="P37" s="132"/>
      <c r="Q37" s="132"/>
      <c r="R37" s="132"/>
      <c r="S37" s="132"/>
      <c r="T37" s="132"/>
      <c r="U37" s="132"/>
    </row>
    <row r="38" spans="9:21" x14ac:dyDescent="0.35">
      <c r="I38" s="132"/>
      <c r="J38" s="132"/>
      <c r="K38" s="132"/>
      <c r="L38" s="132"/>
      <c r="M38" s="132"/>
      <c r="N38" s="132"/>
      <c r="O38" s="132"/>
      <c r="P38" s="132"/>
      <c r="Q38" s="132"/>
      <c r="R38" s="132"/>
      <c r="S38" s="132"/>
      <c r="T38" s="132"/>
      <c r="U38" s="132"/>
    </row>
    <row r="39" spans="9:21" x14ac:dyDescent="0.35">
      <c r="I39" s="132"/>
      <c r="J39" s="132"/>
      <c r="K39" s="132"/>
      <c r="L39" s="132"/>
      <c r="M39" s="132"/>
      <c r="N39" s="132"/>
      <c r="O39" s="132"/>
      <c r="P39" s="132"/>
      <c r="Q39" s="132"/>
      <c r="R39" s="132"/>
      <c r="S39" s="132"/>
      <c r="T39" s="132"/>
      <c r="U39" s="132"/>
    </row>
    <row r="40" spans="9:21" x14ac:dyDescent="0.35">
      <c r="I40" s="132"/>
      <c r="J40" s="132"/>
      <c r="K40" s="132"/>
      <c r="L40" s="132"/>
      <c r="M40" s="132"/>
      <c r="N40" s="132"/>
      <c r="O40" s="132"/>
      <c r="P40" s="132"/>
      <c r="Q40" s="132"/>
      <c r="R40" s="132"/>
      <c r="S40" s="132"/>
      <c r="T40" s="132"/>
      <c r="U40" s="132"/>
    </row>
    <row r="41" spans="9:21" x14ac:dyDescent="0.35">
      <c r="I41" s="132"/>
      <c r="J41" s="132"/>
      <c r="K41" s="132"/>
      <c r="L41" s="132"/>
      <c r="M41" s="132"/>
      <c r="N41" s="132"/>
      <c r="O41" s="132"/>
      <c r="P41" s="132"/>
      <c r="Q41" s="132"/>
      <c r="R41" s="132"/>
      <c r="S41" s="132"/>
      <c r="T41" s="132"/>
      <c r="U41" s="132"/>
    </row>
  </sheetData>
  <pageMargins left="0.7" right="0.7" top="0.75" bottom="0.75" header="0.3" footer="0.3"/>
  <pageSetup paperSize="9" orientation="portrait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5F8EE0-8680-415A-900E-41A1AC8CDDCF}">
  <sheetPr codeName="Sheet13">
    <tabColor rgb="FFFF0000"/>
  </sheetPr>
  <dimension ref="A1:L1620"/>
  <sheetViews>
    <sheetView showGridLines="0" zoomScale="90" zoomScaleNormal="90" workbookViewId="0">
      <selection activeCell="P30" sqref="P30"/>
    </sheetView>
  </sheetViews>
  <sheetFormatPr defaultColWidth="8.54296875" defaultRowHeight="12.5" x14ac:dyDescent="0.25"/>
  <cols>
    <col min="1" max="1" width="35.453125" style="4" customWidth="1"/>
    <col min="2" max="2" width="58" style="4" customWidth="1"/>
    <col min="3" max="3" width="10.1796875" style="4" bestFit="1" customWidth="1"/>
    <col min="4" max="6" width="8.54296875" style="4"/>
    <col min="7" max="7" width="10.453125" style="4" bestFit="1" customWidth="1"/>
    <col min="8" max="8" width="13.54296875" style="3" customWidth="1"/>
    <col min="9" max="9" width="12" style="4" customWidth="1"/>
    <col min="10" max="11" width="8.54296875" style="4"/>
    <col min="12" max="12" width="10.1796875" style="4" bestFit="1" customWidth="1"/>
    <col min="13" max="16384" width="8.54296875" style="4"/>
  </cols>
  <sheetData>
    <row r="1" spans="1:10" x14ac:dyDescent="0.25">
      <c r="A1" s="4" t="s">
        <v>92</v>
      </c>
    </row>
    <row r="3" spans="1:10" ht="13" x14ac:dyDescent="0.3">
      <c r="A3" s="6" t="s">
        <v>93</v>
      </c>
      <c r="B3" s="6" t="s">
        <v>68</v>
      </c>
      <c r="C3" s="7" t="s">
        <v>94</v>
      </c>
      <c r="D3" s="7" t="s">
        <v>95</v>
      </c>
      <c r="G3" s="6" t="s">
        <v>73</v>
      </c>
      <c r="H3" s="274" t="s">
        <v>73</v>
      </c>
      <c r="J3" s="6" t="s">
        <v>96</v>
      </c>
    </row>
    <row r="4" spans="1:10" x14ac:dyDescent="0.25">
      <c r="A4" s="4" t="s">
        <v>97</v>
      </c>
      <c r="B4" s="4" t="s">
        <v>98</v>
      </c>
      <c r="C4" s="4">
        <v>57</v>
      </c>
      <c r="D4" s="4">
        <v>0</v>
      </c>
      <c r="F4" s="4">
        <v>1</v>
      </c>
      <c r="G4" s="3">
        <v>43857</v>
      </c>
      <c r="H4" s="3">
        <v>43857</v>
      </c>
      <c r="I4" s="4" t="s">
        <v>99</v>
      </c>
      <c r="J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" spans="1:10" x14ac:dyDescent="0.25">
      <c r="C5" s="4">
        <v>57</v>
      </c>
      <c r="D5" s="4">
        <v>22000</v>
      </c>
      <c r="F5" s="4">
        <f>F4+1</f>
        <v>2</v>
      </c>
      <c r="G5" s="3">
        <f>G4+1</f>
        <v>43858</v>
      </c>
      <c r="H5" s="3" t="s">
        <v>100</v>
      </c>
      <c r="I5" s="4" t="s">
        <v>101</v>
      </c>
      <c r="J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" spans="1:10" x14ac:dyDescent="0.25">
      <c r="B6" s="4" t="s">
        <v>102</v>
      </c>
      <c r="C6" s="4">
        <v>105</v>
      </c>
      <c r="D6" s="4">
        <v>0</v>
      </c>
      <c r="F6" s="4">
        <f t="shared" ref="F6:F69" si="0">F5+1</f>
        <v>3</v>
      </c>
      <c r="G6" s="3">
        <f t="shared" ref="G6:G69" si="1">G5+1</f>
        <v>43859</v>
      </c>
      <c r="H6" s="3" t="s">
        <v>100</v>
      </c>
      <c r="I6" s="4" t="s">
        <v>103</v>
      </c>
      <c r="J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" spans="1:10" x14ac:dyDescent="0.25">
      <c r="C7" s="4">
        <v>105</v>
      </c>
      <c r="D7" s="4">
        <v>27000</v>
      </c>
      <c r="F7" s="4">
        <f t="shared" si="0"/>
        <v>4</v>
      </c>
      <c r="G7" s="3">
        <f t="shared" si="1"/>
        <v>43860</v>
      </c>
      <c r="H7" s="3" t="s">
        <v>100</v>
      </c>
      <c r="I7" s="4" t="s">
        <v>104</v>
      </c>
      <c r="J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" spans="1:10" x14ac:dyDescent="0.25">
      <c r="B8" s="4" t="s">
        <v>105</v>
      </c>
      <c r="C8" s="4">
        <v>284</v>
      </c>
      <c r="D8" s="4">
        <v>0</v>
      </c>
      <c r="F8" s="4">
        <f t="shared" si="0"/>
        <v>5</v>
      </c>
      <c r="G8" s="3">
        <f t="shared" si="1"/>
        <v>43861</v>
      </c>
      <c r="H8" s="3" t="s">
        <v>100</v>
      </c>
      <c r="I8" s="4" t="s">
        <v>106</v>
      </c>
      <c r="J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" spans="1:10" x14ac:dyDescent="0.25">
      <c r="C9" s="4">
        <v>284</v>
      </c>
      <c r="D9" s="4">
        <v>20500</v>
      </c>
      <c r="F9" s="4">
        <f t="shared" si="0"/>
        <v>6</v>
      </c>
      <c r="G9" s="3">
        <f t="shared" si="1"/>
        <v>43862</v>
      </c>
      <c r="H9" s="3" t="s">
        <v>100</v>
      </c>
      <c r="I9" s="4" t="s">
        <v>107</v>
      </c>
      <c r="J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" spans="1:10" x14ac:dyDescent="0.25">
      <c r="B10" s="4" t="s">
        <v>108</v>
      </c>
      <c r="C10" s="4">
        <v>311</v>
      </c>
      <c r="D10" s="4">
        <v>0</v>
      </c>
      <c r="F10" s="4">
        <f t="shared" si="0"/>
        <v>7</v>
      </c>
      <c r="G10" s="3">
        <f t="shared" si="1"/>
        <v>43863</v>
      </c>
      <c r="H10" s="3" t="s">
        <v>100</v>
      </c>
      <c r="I10" s="4" t="s">
        <v>109</v>
      </c>
      <c r="J1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" spans="1:10" x14ac:dyDescent="0.25">
      <c r="C11" s="4">
        <v>311</v>
      </c>
      <c r="D11" s="4">
        <v>20500</v>
      </c>
      <c r="F11" s="4">
        <f t="shared" si="0"/>
        <v>8</v>
      </c>
      <c r="G11" s="3">
        <f t="shared" si="1"/>
        <v>43864</v>
      </c>
      <c r="I11" s="4" t="s">
        <v>99</v>
      </c>
      <c r="J1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" spans="1:10" x14ac:dyDescent="0.25">
      <c r="B12" s="4" t="s">
        <v>110</v>
      </c>
      <c r="C12" s="4">
        <v>334</v>
      </c>
      <c r="D12" s="4">
        <v>2500</v>
      </c>
      <c r="F12" s="4">
        <f t="shared" si="0"/>
        <v>9</v>
      </c>
      <c r="G12" s="3">
        <f t="shared" si="1"/>
        <v>43865</v>
      </c>
      <c r="H12" s="3" t="s">
        <v>100</v>
      </c>
      <c r="I12" s="4" t="s">
        <v>101</v>
      </c>
      <c r="J1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" spans="1:10" x14ac:dyDescent="0.25">
      <c r="C13" s="4">
        <v>334</v>
      </c>
      <c r="D13" s="4">
        <v>12500</v>
      </c>
      <c r="F13" s="4">
        <f t="shared" si="0"/>
        <v>10</v>
      </c>
      <c r="G13" s="3">
        <f t="shared" si="1"/>
        <v>43866</v>
      </c>
      <c r="H13" s="3" t="s">
        <v>100</v>
      </c>
      <c r="I13" s="4" t="s">
        <v>103</v>
      </c>
      <c r="J1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" spans="1:10" x14ac:dyDescent="0.25">
      <c r="B14" s="4" t="s">
        <v>111</v>
      </c>
      <c r="C14" s="4">
        <v>341</v>
      </c>
      <c r="D14" s="4">
        <v>2500</v>
      </c>
      <c r="F14" s="4">
        <f t="shared" si="0"/>
        <v>11</v>
      </c>
      <c r="G14" s="3">
        <f t="shared" si="1"/>
        <v>43867</v>
      </c>
      <c r="H14" s="3" t="s">
        <v>100</v>
      </c>
      <c r="I14" s="4" t="s">
        <v>104</v>
      </c>
      <c r="J1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" spans="1:10" x14ac:dyDescent="0.25">
      <c r="C15" s="4">
        <v>341</v>
      </c>
      <c r="D15" s="4">
        <v>12500</v>
      </c>
      <c r="F15" s="4">
        <f t="shared" si="0"/>
        <v>12</v>
      </c>
      <c r="G15" s="3">
        <f t="shared" si="1"/>
        <v>43868</v>
      </c>
      <c r="H15" s="3" t="s">
        <v>100</v>
      </c>
      <c r="I15" s="4" t="s">
        <v>106</v>
      </c>
      <c r="J1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" spans="1:10" x14ac:dyDescent="0.25">
      <c r="B16" s="4" t="s">
        <v>112</v>
      </c>
      <c r="C16" s="4">
        <v>329</v>
      </c>
      <c r="D16" s="4">
        <v>0</v>
      </c>
      <c r="F16" s="4">
        <f t="shared" si="0"/>
        <v>13</v>
      </c>
      <c r="G16" s="3">
        <f t="shared" si="1"/>
        <v>43869</v>
      </c>
      <c r="H16" s="3" t="s">
        <v>100</v>
      </c>
      <c r="I16" s="4" t="s">
        <v>107</v>
      </c>
      <c r="J1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7" spans="2:10" x14ac:dyDescent="0.25">
      <c r="C17" s="4">
        <v>329</v>
      </c>
      <c r="D17" s="4">
        <v>27000</v>
      </c>
      <c r="F17" s="4">
        <f t="shared" si="0"/>
        <v>14</v>
      </c>
      <c r="G17" s="3">
        <f t="shared" si="1"/>
        <v>43870</v>
      </c>
      <c r="H17" s="3" t="s">
        <v>100</v>
      </c>
      <c r="I17" s="4" t="s">
        <v>109</v>
      </c>
      <c r="J1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8" spans="2:10" x14ac:dyDescent="0.25">
      <c r="B18" s="4" t="s">
        <v>113</v>
      </c>
      <c r="C18" s="4">
        <v>345</v>
      </c>
      <c r="D18" s="4">
        <v>0</v>
      </c>
      <c r="F18" s="4">
        <f t="shared" si="0"/>
        <v>15</v>
      </c>
      <c r="G18" s="3">
        <f t="shared" si="1"/>
        <v>43871</v>
      </c>
      <c r="H18" s="3">
        <f>H4+14</f>
        <v>43871</v>
      </c>
      <c r="I18" s="4" t="s">
        <v>99</v>
      </c>
      <c r="J1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9" spans="2:10" x14ac:dyDescent="0.25">
      <c r="C19" s="4">
        <v>345</v>
      </c>
      <c r="D19" s="4">
        <v>27000</v>
      </c>
      <c r="F19" s="4">
        <f t="shared" si="0"/>
        <v>16</v>
      </c>
      <c r="G19" s="3">
        <f t="shared" si="1"/>
        <v>43872</v>
      </c>
      <c r="I19" s="4" t="s">
        <v>101</v>
      </c>
      <c r="J1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0" spans="2:10" x14ac:dyDescent="0.25">
      <c r="B20" s="4" t="s">
        <v>114</v>
      </c>
      <c r="C20" s="4">
        <v>540</v>
      </c>
      <c r="D20" s="4">
        <v>0</v>
      </c>
      <c r="F20" s="4">
        <f t="shared" si="0"/>
        <v>17</v>
      </c>
      <c r="G20" s="3">
        <f t="shared" si="1"/>
        <v>43873</v>
      </c>
      <c r="I20" s="4" t="s">
        <v>103</v>
      </c>
      <c r="J2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1" spans="2:10" x14ac:dyDescent="0.25">
      <c r="C21" s="4">
        <v>540</v>
      </c>
      <c r="D21" s="4">
        <v>21000</v>
      </c>
      <c r="F21" s="4">
        <f t="shared" si="0"/>
        <v>18</v>
      </c>
      <c r="G21" s="3">
        <f t="shared" si="1"/>
        <v>43874</v>
      </c>
      <c r="I21" s="4" t="s">
        <v>104</v>
      </c>
      <c r="J2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2" spans="2:10" x14ac:dyDescent="0.25">
      <c r="B22" s="4" t="s">
        <v>115</v>
      </c>
      <c r="C22" s="4">
        <v>699</v>
      </c>
      <c r="D22" s="4">
        <v>2500</v>
      </c>
      <c r="F22" s="4">
        <f t="shared" si="0"/>
        <v>19</v>
      </c>
      <c r="G22" s="3">
        <f t="shared" si="1"/>
        <v>43875</v>
      </c>
      <c r="I22" s="4" t="s">
        <v>106</v>
      </c>
      <c r="J2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3" spans="2:10" x14ac:dyDescent="0.25">
      <c r="C23" s="4">
        <v>699</v>
      </c>
      <c r="D23" s="4">
        <v>12500</v>
      </c>
      <c r="F23" s="4">
        <f t="shared" si="0"/>
        <v>20</v>
      </c>
      <c r="G23" s="3">
        <f t="shared" si="1"/>
        <v>43876</v>
      </c>
      <c r="I23" s="4" t="s">
        <v>107</v>
      </c>
      <c r="J2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4" spans="2:10" x14ac:dyDescent="0.25">
      <c r="B24" s="4" t="s">
        <v>116</v>
      </c>
      <c r="C24" s="4">
        <v>706</v>
      </c>
      <c r="D24" s="4">
        <v>2500</v>
      </c>
      <c r="F24" s="4">
        <f t="shared" si="0"/>
        <v>21</v>
      </c>
      <c r="G24" s="3">
        <f t="shared" si="1"/>
        <v>43877</v>
      </c>
      <c r="I24" s="4" t="s">
        <v>109</v>
      </c>
      <c r="J2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5" spans="2:10" x14ac:dyDescent="0.25">
      <c r="C25" s="4">
        <v>706</v>
      </c>
      <c r="D25" s="4">
        <v>12500</v>
      </c>
      <c r="F25" s="4">
        <f>F24+1</f>
        <v>22</v>
      </c>
      <c r="G25" s="3">
        <f>G24+1</f>
        <v>43878</v>
      </c>
      <c r="I25" s="4" t="s">
        <v>99</v>
      </c>
      <c r="J2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6" spans="2:10" x14ac:dyDescent="0.25">
      <c r="C26" s="4">
        <v>288</v>
      </c>
      <c r="D26" s="4">
        <v>13000</v>
      </c>
      <c r="F26" s="4">
        <f t="shared" si="0"/>
        <v>23</v>
      </c>
      <c r="G26" s="3">
        <f t="shared" si="1"/>
        <v>43879</v>
      </c>
      <c r="I26" s="4" t="s">
        <v>101</v>
      </c>
      <c r="J2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7" spans="2:10" x14ac:dyDescent="0.25">
      <c r="B27" s="4" t="s">
        <v>117</v>
      </c>
      <c r="C27" s="4">
        <v>284</v>
      </c>
      <c r="D27" s="4">
        <v>14000</v>
      </c>
      <c r="F27" s="4">
        <f t="shared" si="0"/>
        <v>24</v>
      </c>
      <c r="G27" s="3">
        <f t="shared" si="1"/>
        <v>43880</v>
      </c>
      <c r="I27" s="4" t="s">
        <v>103</v>
      </c>
      <c r="J2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8" spans="2:10" x14ac:dyDescent="0.25">
      <c r="C28" s="4">
        <v>284</v>
      </c>
      <c r="D28" s="4">
        <v>21000</v>
      </c>
      <c r="F28" s="4">
        <f t="shared" si="0"/>
        <v>25</v>
      </c>
      <c r="G28" s="3">
        <f t="shared" si="1"/>
        <v>43881</v>
      </c>
      <c r="I28" s="4" t="s">
        <v>104</v>
      </c>
      <c r="J2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9" spans="2:10" x14ac:dyDescent="0.25">
      <c r="B29" s="4" t="s">
        <v>108</v>
      </c>
      <c r="C29" s="4">
        <v>311</v>
      </c>
      <c r="D29" s="4">
        <v>12500</v>
      </c>
      <c r="F29" s="4">
        <f t="shared" si="0"/>
        <v>26</v>
      </c>
      <c r="G29" s="3">
        <f t="shared" si="1"/>
        <v>43882</v>
      </c>
      <c r="I29" s="4" t="s">
        <v>106</v>
      </c>
      <c r="J2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0" spans="2:10" x14ac:dyDescent="0.25">
      <c r="C30" s="4">
        <v>311</v>
      </c>
      <c r="D30" s="4">
        <v>20000</v>
      </c>
      <c r="F30" s="4">
        <f t="shared" si="0"/>
        <v>27</v>
      </c>
      <c r="G30" s="3">
        <f t="shared" si="1"/>
        <v>43883</v>
      </c>
      <c r="I30" s="4" t="s">
        <v>107</v>
      </c>
      <c r="J3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1" spans="2:10" x14ac:dyDescent="0.25">
      <c r="B31" s="4" t="s">
        <v>112</v>
      </c>
      <c r="C31" s="4">
        <v>329</v>
      </c>
      <c r="D31" s="4">
        <v>7000</v>
      </c>
      <c r="F31" s="4">
        <f t="shared" si="0"/>
        <v>28</v>
      </c>
      <c r="G31" s="3">
        <f t="shared" si="1"/>
        <v>43884</v>
      </c>
      <c r="I31" s="4" t="s">
        <v>109</v>
      </c>
      <c r="J3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2" spans="2:10" x14ac:dyDescent="0.25">
      <c r="C32" s="4">
        <v>329</v>
      </c>
      <c r="D32" s="4">
        <v>21000</v>
      </c>
      <c r="F32" s="4">
        <f t="shared" si="0"/>
        <v>29</v>
      </c>
      <c r="G32" s="3">
        <f t="shared" si="1"/>
        <v>43885</v>
      </c>
      <c r="H32" s="3">
        <f>H18+14</f>
        <v>43885</v>
      </c>
      <c r="I32" s="4" t="s">
        <v>99</v>
      </c>
      <c r="J3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3" spans="1:10" x14ac:dyDescent="0.25">
      <c r="B33" s="4" t="s">
        <v>113</v>
      </c>
      <c r="C33" s="4">
        <v>345</v>
      </c>
      <c r="D33" s="4">
        <v>7000</v>
      </c>
      <c r="F33" s="4">
        <f t="shared" si="0"/>
        <v>30</v>
      </c>
      <c r="G33" s="3">
        <f t="shared" si="1"/>
        <v>43886</v>
      </c>
      <c r="I33" s="4" t="s">
        <v>101</v>
      </c>
      <c r="J3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4" spans="1:10" x14ac:dyDescent="0.25">
      <c r="C34" s="4">
        <v>345</v>
      </c>
      <c r="D34" s="4">
        <v>23000</v>
      </c>
      <c r="F34" s="4">
        <f t="shared" si="0"/>
        <v>31</v>
      </c>
      <c r="G34" s="3">
        <f t="shared" si="1"/>
        <v>43887</v>
      </c>
      <c r="I34" s="4" t="s">
        <v>103</v>
      </c>
      <c r="J3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5" spans="1:10" x14ac:dyDescent="0.25">
      <c r="B35" s="4" t="s">
        <v>118</v>
      </c>
      <c r="C35" s="4">
        <v>334</v>
      </c>
      <c r="D35" s="4">
        <v>3500</v>
      </c>
      <c r="F35" s="4">
        <f t="shared" si="0"/>
        <v>32</v>
      </c>
      <c r="G35" s="3">
        <f t="shared" si="1"/>
        <v>43888</v>
      </c>
      <c r="I35" s="4" t="s">
        <v>104</v>
      </c>
      <c r="J3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6" spans="1:10" x14ac:dyDescent="0.25">
      <c r="C36" s="4">
        <v>334</v>
      </c>
      <c r="D36" s="4">
        <v>16000</v>
      </c>
      <c r="F36" s="4">
        <f t="shared" si="0"/>
        <v>33</v>
      </c>
      <c r="G36" s="3">
        <f t="shared" si="1"/>
        <v>43889</v>
      </c>
      <c r="I36" s="4" t="s">
        <v>106</v>
      </c>
      <c r="J3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7" spans="1:10" x14ac:dyDescent="0.25">
      <c r="B37" s="4" t="s">
        <v>119</v>
      </c>
      <c r="C37" s="4">
        <v>341</v>
      </c>
      <c r="D37" s="4">
        <v>3500</v>
      </c>
      <c r="F37" s="4">
        <f t="shared" si="0"/>
        <v>34</v>
      </c>
      <c r="G37" s="3">
        <f t="shared" si="1"/>
        <v>43890</v>
      </c>
      <c r="I37" s="4" t="s">
        <v>107</v>
      </c>
      <c r="J3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8" spans="1:10" x14ac:dyDescent="0.25">
      <c r="C38" s="4">
        <v>341</v>
      </c>
      <c r="D38" s="4">
        <v>16000</v>
      </c>
      <c r="F38" s="4">
        <f t="shared" si="0"/>
        <v>35</v>
      </c>
      <c r="G38" s="3">
        <f t="shared" si="1"/>
        <v>43891</v>
      </c>
      <c r="I38" s="4" t="s">
        <v>109</v>
      </c>
      <c r="J3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9" spans="1:10" x14ac:dyDescent="0.25">
      <c r="B39" s="4" t="s">
        <v>114</v>
      </c>
      <c r="C39" s="4">
        <v>540</v>
      </c>
      <c r="D39" s="4">
        <v>0</v>
      </c>
      <c r="F39" s="4">
        <f t="shared" si="0"/>
        <v>36</v>
      </c>
      <c r="G39" s="3">
        <f t="shared" si="1"/>
        <v>43892</v>
      </c>
      <c r="I39" s="4" t="s">
        <v>99</v>
      </c>
      <c r="J3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0" spans="1:10" x14ac:dyDescent="0.25">
      <c r="C40" s="4">
        <v>540</v>
      </c>
      <c r="D40" s="4">
        <v>23000</v>
      </c>
      <c r="F40" s="4">
        <f t="shared" si="0"/>
        <v>37</v>
      </c>
      <c r="G40" s="3">
        <f t="shared" si="1"/>
        <v>43893</v>
      </c>
      <c r="I40" s="4" t="s">
        <v>101</v>
      </c>
      <c r="J4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1" spans="1:10" x14ac:dyDescent="0.25">
      <c r="B41" s="4" t="s">
        <v>115</v>
      </c>
      <c r="C41" s="4">
        <v>699</v>
      </c>
      <c r="D41" s="4">
        <v>3500</v>
      </c>
      <c r="F41" s="4">
        <f t="shared" si="0"/>
        <v>38</v>
      </c>
      <c r="G41" s="3">
        <f t="shared" si="1"/>
        <v>43894</v>
      </c>
      <c r="I41" s="4" t="s">
        <v>103</v>
      </c>
      <c r="J4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2" spans="1:10" x14ac:dyDescent="0.25">
      <c r="C42" s="4">
        <v>699</v>
      </c>
      <c r="D42" s="4">
        <v>16000</v>
      </c>
      <c r="F42" s="4">
        <f t="shared" si="0"/>
        <v>39</v>
      </c>
      <c r="G42" s="3">
        <f t="shared" si="1"/>
        <v>43895</v>
      </c>
      <c r="I42" s="4" t="s">
        <v>104</v>
      </c>
      <c r="J4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3" spans="1:10" x14ac:dyDescent="0.25">
      <c r="B43" s="4" t="s">
        <v>116</v>
      </c>
      <c r="C43" s="4">
        <v>706</v>
      </c>
      <c r="D43" s="4">
        <v>3500</v>
      </c>
      <c r="F43" s="4">
        <f t="shared" si="0"/>
        <v>40</v>
      </c>
      <c r="G43" s="3">
        <f t="shared" si="1"/>
        <v>43896</v>
      </c>
      <c r="I43" s="4" t="s">
        <v>106</v>
      </c>
      <c r="J4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4" spans="1:10" x14ac:dyDescent="0.25">
      <c r="C44" s="4">
        <v>706</v>
      </c>
      <c r="D44" s="4">
        <v>16000</v>
      </c>
      <c r="F44" s="4">
        <f t="shared" si="0"/>
        <v>41</v>
      </c>
      <c r="G44" s="3">
        <f t="shared" si="1"/>
        <v>43897</v>
      </c>
      <c r="I44" s="4" t="s">
        <v>107</v>
      </c>
      <c r="J4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5" spans="1:10" x14ac:dyDescent="0.25">
      <c r="A45" s="4" t="s">
        <v>120</v>
      </c>
      <c r="B45" s="4" t="s">
        <v>98</v>
      </c>
      <c r="C45" s="4">
        <v>57</v>
      </c>
      <c r="D45" s="4">
        <v>0</v>
      </c>
      <c r="F45" s="4">
        <f t="shared" si="0"/>
        <v>42</v>
      </c>
      <c r="G45" s="3">
        <f t="shared" si="1"/>
        <v>43898</v>
      </c>
      <c r="I45" s="4" t="s">
        <v>109</v>
      </c>
      <c r="J4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6" spans="1:10" x14ac:dyDescent="0.25">
      <c r="C46" s="4">
        <v>57</v>
      </c>
      <c r="D46" s="4">
        <v>12000</v>
      </c>
      <c r="F46" s="4">
        <f t="shared" si="0"/>
        <v>43</v>
      </c>
      <c r="G46" s="3">
        <f t="shared" si="1"/>
        <v>43899</v>
      </c>
      <c r="H46" s="3">
        <f>H32+14</f>
        <v>43899</v>
      </c>
      <c r="I46" s="4" t="s">
        <v>99</v>
      </c>
      <c r="J4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7" spans="1:10" x14ac:dyDescent="0.25">
      <c r="B47" s="4" t="s">
        <v>102</v>
      </c>
      <c r="C47" s="4">
        <v>105</v>
      </c>
      <c r="D47" s="4">
        <v>0</v>
      </c>
      <c r="F47" s="4">
        <f t="shared" si="0"/>
        <v>44</v>
      </c>
      <c r="G47" s="3">
        <f t="shared" si="1"/>
        <v>43900</v>
      </c>
      <c r="I47" s="4" t="s">
        <v>101</v>
      </c>
      <c r="J4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8" spans="1:10" x14ac:dyDescent="0.25">
      <c r="C48" s="4">
        <v>105</v>
      </c>
      <c r="D48" s="4">
        <v>12000</v>
      </c>
      <c r="F48" s="4">
        <f t="shared" si="0"/>
        <v>45</v>
      </c>
      <c r="G48" s="3">
        <f t="shared" si="1"/>
        <v>43901</v>
      </c>
      <c r="I48" s="4" t="s">
        <v>103</v>
      </c>
      <c r="J4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9" spans="2:10" x14ac:dyDescent="0.25">
      <c r="B49" s="4" t="s">
        <v>117</v>
      </c>
      <c r="C49" s="4">
        <v>284</v>
      </c>
      <c r="D49" s="4">
        <v>0</v>
      </c>
      <c r="F49" s="4">
        <f t="shared" si="0"/>
        <v>46</v>
      </c>
      <c r="G49" s="3">
        <f t="shared" si="1"/>
        <v>43902</v>
      </c>
      <c r="I49" s="4" t="s">
        <v>104</v>
      </c>
      <c r="J4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0" spans="2:10" x14ac:dyDescent="0.25">
      <c r="C50" s="4">
        <v>284</v>
      </c>
      <c r="D50" s="4">
        <v>11000</v>
      </c>
      <c r="F50" s="4">
        <f t="shared" si="0"/>
        <v>47</v>
      </c>
      <c r="G50" s="3">
        <f t="shared" si="1"/>
        <v>43903</v>
      </c>
      <c r="I50" s="4" t="s">
        <v>106</v>
      </c>
      <c r="J5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1" spans="2:10" x14ac:dyDescent="0.25">
      <c r="B51" s="4" t="s">
        <v>108</v>
      </c>
      <c r="C51" s="4">
        <v>311</v>
      </c>
      <c r="D51" s="4">
        <v>0</v>
      </c>
      <c r="F51" s="4">
        <f t="shared" si="0"/>
        <v>48</v>
      </c>
      <c r="G51" s="3">
        <f t="shared" si="1"/>
        <v>43904</v>
      </c>
      <c r="I51" s="4" t="s">
        <v>107</v>
      </c>
      <c r="J5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2" spans="2:10" x14ac:dyDescent="0.25">
      <c r="C52" s="4">
        <v>311</v>
      </c>
      <c r="D52" s="4">
        <v>11000</v>
      </c>
      <c r="F52" s="4">
        <f t="shared" si="0"/>
        <v>49</v>
      </c>
      <c r="G52" s="3">
        <f t="shared" si="1"/>
        <v>43905</v>
      </c>
      <c r="I52" s="4" t="s">
        <v>109</v>
      </c>
      <c r="J5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3" spans="2:10" x14ac:dyDescent="0.25">
      <c r="B53" s="4" t="s">
        <v>118</v>
      </c>
      <c r="C53" s="4">
        <v>334</v>
      </c>
      <c r="D53" s="4">
        <v>3000</v>
      </c>
      <c r="F53" s="4">
        <f t="shared" si="0"/>
        <v>50</v>
      </c>
      <c r="G53" s="3">
        <f t="shared" si="1"/>
        <v>43906</v>
      </c>
      <c r="I53" s="4" t="s">
        <v>99</v>
      </c>
      <c r="J5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4" spans="2:10" x14ac:dyDescent="0.25">
      <c r="C54" s="4">
        <v>334</v>
      </c>
      <c r="D54" s="4">
        <v>10000</v>
      </c>
      <c r="F54" s="4">
        <f t="shared" si="0"/>
        <v>51</v>
      </c>
      <c r="G54" s="3">
        <f t="shared" si="1"/>
        <v>43907</v>
      </c>
      <c r="I54" s="4" t="s">
        <v>101</v>
      </c>
      <c r="J5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5" spans="2:10" x14ac:dyDescent="0.25">
      <c r="B55" s="4" t="s">
        <v>119</v>
      </c>
      <c r="C55" s="4">
        <v>341</v>
      </c>
      <c r="D55" s="4">
        <v>3000</v>
      </c>
      <c r="F55" s="4">
        <f t="shared" si="0"/>
        <v>52</v>
      </c>
      <c r="G55" s="3">
        <f t="shared" si="1"/>
        <v>43908</v>
      </c>
      <c r="I55" s="4" t="s">
        <v>103</v>
      </c>
      <c r="J5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6" spans="2:10" x14ac:dyDescent="0.25">
      <c r="C56" s="4">
        <v>341</v>
      </c>
      <c r="D56" s="4">
        <v>10000</v>
      </c>
      <c r="F56" s="4">
        <f t="shared" si="0"/>
        <v>53</v>
      </c>
      <c r="G56" s="3">
        <f t="shared" si="1"/>
        <v>43909</v>
      </c>
      <c r="I56" s="4" t="s">
        <v>104</v>
      </c>
      <c r="J5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7" spans="2:10" x14ac:dyDescent="0.25">
      <c r="B57" s="4" t="s">
        <v>112</v>
      </c>
      <c r="C57" s="4">
        <v>329</v>
      </c>
      <c r="D57" s="4">
        <v>4000</v>
      </c>
      <c r="F57" s="4">
        <f t="shared" si="0"/>
        <v>54</v>
      </c>
      <c r="G57" s="3">
        <f t="shared" si="1"/>
        <v>43910</v>
      </c>
      <c r="I57" s="4" t="s">
        <v>106</v>
      </c>
      <c r="J5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8" spans="2:10" x14ac:dyDescent="0.25">
      <c r="C58" s="4">
        <v>329</v>
      </c>
      <c r="D58" s="4">
        <v>13000</v>
      </c>
      <c r="F58" s="4">
        <f t="shared" si="0"/>
        <v>55</v>
      </c>
      <c r="G58" s="3">
        <f t="shared" si="1"/>
        <v>43911</v>
      </c>
      <c r="I58" s="4" t="s">
        <v>107</v>
      </c>
      <c r="J5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9" spans="2:10" x14ac:dyDescent="0.25">
      <c r="B59" s="4" t="s">
        <v>113</v>
      </c>
      <c r="C59" s="4">
        <v>345</v>
      </c>
      <c r="D59" s="4">
        <v>4000</v>
      </c>
      <c r="F59" s="4">
        <f t="shared" si="0"/>
        <v>56</v>
      </c>
      <c r="G59" s="3">
        <f t="shared" si="1"/>
        <v>43912</v>
      </c>
      <c r="I59" s="4" t="s">
        <v>109</v>
      </c>
      <c r="J5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0" spans="2:10" x14ac:dyDescent="0.25">
      <c r="C60" s="4">
        <v>345</v>
      </c>
      <c r="D60" s="4">
        <v>13000</v>
      </c>
      <c r="F60" s="4">
        <f t="shared" si="0"/>
        <v>57</v>
      </c>
      <c r="G60" s="3">
        <f t="shared" si="1"/>
        <v>43913</v>
      </c>
      <c r="H60" s="3">
        <f>H46+14</f>
        <v>43913</v>
      </c>
      <c r="I60" s="4" t="s">
        <v>99</v>
      </c>
      <c r="J6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1" spans="2:10" x14ac:dyDescent="0.25">
      <c r="B61" s="4" t="s">
        <v>114</v>
      </c>
      <c r="C61" s="4">
        <v>540</v>
      </c>
      <c r="D61" s="4">
        <v>0</v>
      </c>
      <c r="F61" s="4">
        <f t="shared" si="0"/>
        <v>58</v>
      </c>
      <c r="G61" s="3">
        <f t="shared" si="1"/>
        <v>43914</v>
      </c>
      <c r="I61" s="4" t="s">
        <v>101</v>
      </c>
      <c r="J6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2" spans="2:10" x14ac:dyDescent="0.25">
      <c r="C62" s="4">
        <v>540</v>
      </c>
      <c r="D62" s="4">
        <v>12000</v>
      </c>
      <c r="F62" s="4">
        <f t="shared" si="0"/>
        <v>59</v>
      </c>
      <c r="G62" s="3">
        <f t="shared" si="1"/>
        <v>43915</v>
      </c>
      <c r="I62" s="4" t="s">
        <v>103</v>
      </c>
      <c r="J6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3" spans="2:10" x14ac:dyDescent="0.25">
      <c r="B63" s="4" t="s">
        <v>115</v>
      </c>
      <c r="C63" s="4">
        <v>699</v>
      </c>
      <c r="D63" s="4">
        <v>3000</v>
      </c>
      <c r="F63" s="4">
        <f t="shared" si="0"/>
        <v>60</v>
      </c>
      <c r="G63" s="3">
        <f t="shared" si="1"/>
        <v>43916</v>
      </c>
      <c r="I63" s="4" t="s">
        <v>104</v>
      </c>
      <c r="J6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4" spans="2:10" x14ac:dyDescent="0.25">
      <c r="C64" s="4">
        <v>699</v>
      </c>
      <c r="D64" s="4">
        <v>10000</v>
      </c>
      <c r="F64" s="4">
        <f t="shared" si="0"/>
        <v>61</v>
      </c>
      <c r="G64" s="3">
        <f t="shared" si="1"/>
        <v>43917</v>
      </c>
      <c r="I64" s="4" t="s">
        <v>106</v>
      </c>
      <c r="J6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5" spans="1:10" x14ac:dyDescent="0.25">
      <c r="B65" s="4" t="s">
        <v>116</v>
      </c>
      <c r="C65" s="4">
        <v>706</v>
      </c>
      <c r="D65" s="4">
        <v>3000</v>
      </c>
      <c r="F65" s="4">
        <f t="shared" si="0"/>
        <v>62</v>
      </c>
      <c r="G65" s="3">
        <f t="shared" si="1"/>
        <v>43918</v>
      </c>
      <c r="I65" s="4" t="s">
        <v>107</v>
      </c>
      <c r="J6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6" spans="1:10" x14ac:dyDescent="0.25">
      <c r="C66" s="4">
        <v>706</v>
      </c>
      <c r="D66" s="4">
        <v>10000</v>
      </c>
      <c r="F66" s="4">
        <f t="shared" si="0"/>
        <v>63</v>
      </c>
      <c r="G66" s="3">
        <f t="shared" si="1"/>
        <v>43919</v>
      </c>
      <c r="I66" s="4" t="s">
        <v>109</v>
      </c>
      <c r="J6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7" spans="1:10" x14ac:dyDescent="0.25">
      <c r="A67" s="4" t="s">
        <v>121</v>
      </c>
      <c r="B67" s="4" t="s">
        <v>98</v>
      </c>
      <c r="C67" s="4">
        <v>57</v>
      </c>
      <c r="D67" s="5">
        <v>0</v>
      </c>
      <c r="F67" s="4">
        <f t="shared" si="0"/>
        <v>64</v>
      </c>
      <c r="G67" s="3">
        <f t="shared" si="1"/>
        <v>43920</v>
      </c>
      <c r="I67" s="4" t="s">
        <v>99</v>
      </c>
      <c r="J6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8" spans="1:10" x14ac:dyDescent="0.25">
      <c r="C68" s="4">
        <v>57</v>
      </c>
      <c r="D68" s="66">
        <v>62</v>
      </c>
      <c r="F68" s="4">
        <f t="shared" si="0"/>
        <v>65</v>
      </c>
      <c r="G68" s="3">
        <f t="shared" si="1"/>
        <v>43921</v>
      </c>
      <c r="I68" s="4" t="s">
        <v>101</v>
      </c>
      <c r="J6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9" spans="1:10" x14ac:dyDescent="0.25">
      <c r="B69" s="4" t="s">
        <v>102</v>
      </c>
      <c r="C69" s="4">
        <v>105</v>
      </c>
      <c r="D69" s="66">
        <v>0</v>
      </c>
      <c r="F69" s="4">
        <f t="shared" si="0"/>
        <v>66</v>
      </c>
      <c r="G69" s="3">
        <f t="shared" si="1"/>
        <v>43922</v>
      </c>
      <c r="I69" s="4" t="s">
        <v>103</v>
      </c>
      <c r="J6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0" spans="1:10" x14ac:dyDescent="0.25">
      <c r="C70" s="4">
        <v>105</v>
      </c>
      <c r="D70" s="66">
        <v>70</v>
      </c>
      <c r="F70" s="4">
        <f t="shared" ref="F70:F133" si="2">F69+1</f>
        <v>67</v>
      </c>
      <c r="G70" s="3">
        <f t="shared" ref="G70:G133" si="3">G69+1</f>
        <v>43923</v>
      </c>
      <c r="I70" s="4" t="s">
        <v>104</v>
      </c>
      <c r="J7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1" spans="1:10" x14ac:dyDescent="0.25">
      <c r="B71" s="4" t="s">
        <v>117</v>
      </c>
      <c r="C71" s="4">
        <v>284</v>
      </c>
      <c r="D71" s="66">
        <v>0</v>
      </c>
      <c r="F71" s="4">
        <f t="shared" si="2"/>
        <v>68</v>
      </c>
      <c r="G71" s="3">
        <f t="shared" si="3"/>
        <v>43924</v>
      </c>
      <c r="I71" s="4" t="s">
        <v>106</v>
      </c>
      <c r="J7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2" spans="1:10" x14ac:dyDescent="0.25">
      <c r="C72" s="4">
        <v>284</v>
      </c>
      <c r="D72" s="66">
        <v>60</v>
      </c>
      <c r="F72" s="4">
        <f t="shared" si="2"/>
        <v>69</v>
      </c>
      <c r="G72" s="3">
        <f t="shared" si="3"/>
        <v>43925</v>
      </c>
      <c r="I72" s="4" t="s">
        <v>107</v>
      </c>
      <c r="J7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3" spans="1:10" x14ac:dyDescent="0.25">
      <c r="B73" s="4" t="s">
        <v>108</v>
      </c>
      <c r="C73" s="4">
        <v>311</v>
      </c>
      <c r="D73" s="66">
        <v>0</v>
      </c>
      <c r="F73" s="4">
        <f t="shared" si="2"/>
        <v>70</v>
      </c>
      <c r="G73" s="3">
        <f t="shared" si="3"/>
        <v>43926</v>
      </c>
      <c r="I73" s="4" t="s">
        <v>109</v>
      </c>
      <c r="J7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4" spans="1:10" x14ac:dyDescent="0.25">
      <c r="C74" s="4">
        <v>311</v>
      </c>
      <c r="D74" s="66">
        <v>52</v>
      </c>
      <c r="F74" s="4">
        <f t="shared" si="2"/>
        <v>71</v>
      </c>
      <c r="G74" s="3">
        <f t="shared" si="3"/>
        <v>43927</v>
      </c>
      <c r="H74" s="3">
        <f>H60+14</f>
        <v>43927</v>
      </c>
      <c r="I74" s="4" t="s">
        <v>99</v>
      </c>
      <c r="J7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5" spans="1:10" x14ac:dyDescent="0.25">
      <c r="B75" s="4" t="s">
        <v>122</v>
      </c>
      <c r="C75" s="4">
        <v>334</v>
      </c>
      <c r="D75" s="66">
        <v>20</v>
      </c>
      <c r="F75" s="4">
        <f t="shared" si="2"/>
        <v>72</v>
      </c>
      <c r="G75" s="3">
        <f t="shared" si="3"/>
        <v>43928</v>
      </c>
      <c r="I75" s="4" t="s">
        <v>101</v>
      </c>
      <c r="J7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6" spans="1:10" x14ac:dyDescent="0.25">
      <c r="C76" s="4">
        <v>334</v>
      </c>
      <c r="D76" s="66">
        <v>55</v>
      </c>
      <c r="F76" s="4">
        <f t="shared" si="2"/>
        <v>73</v>
      </c>
      <c r="G76" s="3">
        <f t="shared" si="3"/>
        <v>43929</v>
      </c>
      <c r="I76" s="4" t="s">
        <v>103</v>
      </c>
      <c r="J7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7" spans="1:10" x14ac:dyDescent="0.25">
      <c r="B77" s="4" t="s">
        <v>119</v>
      </c>
      <c r="C77" s="4">
        <v>341</v>
      </c>
      <c r="D77" s="66">
        <v>20</v>
      </c>
      <c r="F77" s="4">
        <f t="shared" si="2"/>
        <v>74</v>
      </c>
      <c r="G77" s="3">
        <f t="shared" si="3"/>
        <v>43930</v>
      </c>
      <c r="I77" s="4" t="s">
        <v>104</v>
      </c>
      <c r="J7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8" spans="1:10" x14ac:dyDescent="0.25">
      <c r="C78" s="4">
        <v>341</v>
      </c>
      <c r="D78" s="66">
        <v>55</v>
      </c>
      <c r="F78" s="4">
        <f t="shared" si="2"/>
        <v>75</v>
      </c>
      <c r="G78" s="3">
        <f t="shared" si="3"/>
        <v>43931</v>
      </c>
      <c r="I78" s="4" t="s">
        <v>106</v>
      </c>
      <c r="J7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9" spans="1:10" x14ac:dyDescent="0.25">
      <c r="B79" s="4" t="s">
        <v>112</v>
      </c>
      <c r="C79" s="4">
        <v>329</v>
      </c>
      <c r="D79" s="67">
        <v>0</v>
      </c>
      <c r="F79" s="4">
        <f t="shared" si="2"/>
        <v>76</v>
      </c>
      <c r="G79" s="3">
        <f t="shared" si="3"/>
        <v>43932</v>
      </c>
      <c r="I79" s="4" t="s">
        <v>107</v>
      </c>
      <c r="J7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0" spans="1:10" x14ac:dyDescent="0.25">
      <c r="C80" s="4">
        <v>329</v>
      </c>
      <c r="D80" s="67">
        <v>68</v>
      </c>
      <c r="F80" s="4">
        <f t="shared" si="2"/>
        <v>77</v>
      </c>
      <c r="G80" s="3">
        <f t="shared" si="3"/>
        <v>43933</v>
      </c>
      <c r="I80" s="4" t="s">
        <v>109</v>
      </c>
      <c r="J8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1" spans="1:10" x14ac:dyDescent="0.25">
      <c r="B81" s="4" t="s">
        <v>113</v>
      </c>
      <c r="C81" s="4">
        <v>345</v>
      </c>
      <c r="D81" s="67">
        <v>30</v>
      </c>
      <c r="F81" s="4">
        <f t="shared" si="2"/>
        <v>78</v>
      </c>
      <c r="G81" s="3">
        <f t="shared" si="3"/>
        <v>43934</v>
      </c>
      <c r="I81" s="4" t="s">
        <v>99</v>
      </c>
      <c r="J8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2" spans="1:10" x14ac:dyDescent="0.25">
      <c r="C82" s="4">
        <v>345</v>
      </c>
      <c r="D82" s="67">
        <v>60</v>
      </c>
      <c r="F82" s="4">
        <f t="shared" si="2"/>
        <v>79</v>
      </c>
      <c r="G82" s="3">
        <f t="shared" si="3"/>
        <v>43935</v>
      </c>
      <c r="I82" s="4" t="s">
        <v>101</v>
      </c>
      <c r="J8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3" spans="1:10" x14ac:dyDescent="0.25">
      <c r="B83" s="4" t="s">
        <v>114</v>
      </c>
      <c r="C83" s="4">
        <v>540</v>
      </c>
      <c r="D83" s="67">
        <v>0</v>
      </c>
      <c r="F83" s="4">
        <f t="shared" si="2"/>
        <v>80</v>
      </c>
      <c r="G83" s="3">
        <f t="shared" si="3"/>
        <v>43936</v>
      </c>
      <c r="I83" s="4" t="s">
        <v>103</v>
      </c>
      <c r="J8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4" spans="1:10" x14ac:dyDescent="0.25">
      <c r="C84" s="4">
        <v>540</v>
      </c>
      <c r="D84" s="67">
        <v>60</v>
      </c>
      <c r="F84" s="4">
        <f t="shared" si="2"/>
        <v>81</v>
      </c>
      <c r="G84" s="3">
        <f t="shared" si="3"/>
        <v>43937</v>
      </c>
      <c r="I84" s="4" t="s">
        <v>104</v>
      </c>
      <c r="J8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5" spans="1:10" x14ac:dyDescent="0.25">
      <c r="B85" s="4" t="s">
        <v>123</v>
      </c>
      <c r="C85" s="4">
        <v>699</v>
      </c>
      <c r="D85" s="66">
        <v>20</v>
      </c>
      <c r="F85" s="4">
        <f t="shared" si="2"/>
        <v>82</v>
      </c>
      <c r="G85" s="3">
        <f t="shared" si="3"/>
        <v>43938</v>
      </c>
      <c r="I85" s="4" t="s">
        <v>106</v>
      </c>
      <c r="J8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6" spans="1:10" x14ac:dyDescent="0.25">
      <c r="C86" s="4">
        <v>699</v>
      </c>
      <c r="D86" s="66">
        <v>55</v>
      </c>
      <c r="F86" s="4">
        <f t="shared" si="2"/>
        <v>83</v>
      </c>
      <c r="G86" s="3">
        <f t="shared" si="3"/>
        <v>43939</v>
      </c>
      <c r="I86" s="4" t="s">
        <v>107</v>
      </c>
      <c r="J8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7" spans="1:10" x14ac:dyDescent="0.25">
      <c r="B87" s="4" t="s">
        <v>116</v>
      </c>
      <c r="C87" s="4">
        <f>699+7</f>
        <v>706</v>
      </c>
      <c r="D87" s="66">
        <v>20</v>
      </c>
      <c r="F87" s="4">
        <f t="shared" si="2"/>
        <v>84</v>
      </c>
      <c r="G87" s="3">
        <f t="shared" si="3"/>
        <v>43940</v>
      </c>
      <c r="I87" s="4" t="s">
        <v>109</v>
      </c>
      <c r="J8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8" spans="1:10" x14ac:dyDescent="0.25">
      <c r="C88" s="4">
        <f>699+7</f>
        <v>706</v>
      </c>
      <c r="D88" s="66">
        <v>55</v>
      </c>
      <c r="F88" s="4">
        <f t="shared" si="2"/>
        <v>85</v>
      </c>
      <c r="G88" s="3">
        <f t="shared" si="3"/>
        <v>43941</v>
      </c>
      <c r="H88" s="3">
        <f>H74+14</f>
        <v>43941</v>
      </c>
      <c r="I88" s="4" t="s">
        <v>99</v>
      </c>
      <c r="J8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9" spans="1:10" x14ac:dyDescent="0.25">
      <c r="B89" s="4" t="s">
        <v>124</v>
      </c>
      <c r="C89" s="4">
        <v>760</v>
      </c>
      <c r="D89" s="4">
        <v>0</v>
      </c>
      <c r="F89" s="4">
        <f t="shared" si="2"/>
        <v>86</v>
      </c>
      <c r="G89" s="3">
        <f t="shared" si="3"/>
        <v>43942</v>
      </c>
      <c r="I89" s="4" t="s">
        <v>101</v>
      </c>
      <c r="J8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0" spans="1:10" x14ac:dyDescent="0.25">
      <c r="C90" s="4">
        <v>760</v>
      </c>
      <c r="D90" s="4">
        <v>21000</v>
      </c>
      <c r="F90" s="4">
        <f t="shared" si="2"/>
        <v>87</v>
      </c>
      <c r="G90" s="3">
        <f t="shared" si="3"/>
        <v>43943</v>
      </c>
      <c r="I90" s="4" t="s">
        <v>103</v>
      </c>
      <c r="J9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1" spans="1:10" x14ac:dyDescent="0.25">
      <c r="D91" s="4">
        <v>12500</v>
      </c>
      <c r="F91" s="4">
        <f t="shared" si="2"/>
        <v>88</v>
      </c>
      <c r="G91" s="3">
        <f t="shared" si="3"/>
        <v>43944</v>
      </c>
      <c r="I91" s="4" t="s">
        <v>104</v>
      </c>
      <c r="J9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2" spans="1:10" ht="25.5" x14ac:dyDescent="0.25">
      <c r="B92" s="191" t="s">
        <v>125</v>
      </c>
      <c r="C92" s="4">
        <v>1064</v>
      </c>
      <c r="D92" s="66">
        <v>20</v>
      </c>
      <c r="F92" s="4">
        <f t="shared" si="2"/>
        <v>89</v>
      </c>
      <c r="G92" s="3">
        <f t="shared" si="3"/>
        <v>43945</v>
      </c>
      <c r="I92" s="4" t="s">
        <v>106</v>
      </c>
      <c r="J9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3" spans="1:10" x14ac:dyDescent="0.25">
      <c r="C93" s="4">
        <v>1064</v>
      </c>
      <c r="D93" s="66">
        <v>55</v>
      </c>
      <c r="F93" s="4">
        <f t="shared" si="2"/>
        <v>90</v>
      </c>
      <c r="G93" s="3">
        <f t="shared" si="3"/>
        <v>43946</v>
      </c>
      <c r="I93" s="4" t="s">
        <v>107</v>
      </c>
      <c r="J9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4" spans="1:10" ht="17.149999999999999" customHeight="1" x14ac:dyDescent="0.25">
      <c r="F94" s="4">
        <f t="shared" si="2"/>
        <v>91</v>
      </c>
      <c r="G94" s="3">
        <f t="shared" si="3"/>
        <v>43947</v>
      </c>
      <c r="I94" s="4" t="s">
        <v>109</v>
      </c>
      <c r="J9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5" spans="1:10" x14ac:dyDescent="0.25">
      <c r="A95" s="4" t="s">
        <v>126</v>
      </c>
      <c r="B95" s="4" t="s">
        <v>127</v>
      </c>
      <c r="C95" s="4">
        <v>796</v>
      </c>
      <c r="D95" s="4">
        <v>0</v>
      </c>
      <c r="F95" s="4">
        <f>F94+1</f>
        <v>92</v>
      </c>
      <c r="G95" s="3">
        <f>G94+1</f>
        <v>43948</v>
      </c>
      <c r="I95" s="4" t="s">
        <v>99</v>
      </c>
      <c r="J9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6" spans="1:10" x14ac:dyDescent="0.25">
      <c r="A96" s="4" t="s">
        <v>128</v>
      </c>
      <c r="C96" s="4">
        <v>796</v>
      </c>
      <c r="D96" s="4">
        <v>50</v>
      </c>
      <c r="F96" s="4">
        <f t="shared" si="2"/>
        <v>93</v>
      </c>
      <c r="G96" s="3">
        <f t="shared" si="3"/>
        <v>43949</v>
      </c>
      <c r="I96" s="4" t="s">
        <v>101</v>
      </c>
      <c r="J9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7" spans="1:10" x14ac:dyDescent="0.25">
      <c r="B97" s="4" t="s">
        <v>127</v>
      </c>
      <c r="C97" s="4">
        <v>796</v>
      </c>
      <c r="D97" s="4">
        <v>0</v>
      </c>
      <c r="F97" s="4">
        <f t="shared" si="2"/>
        <v>94</v>
      </c>
      <c r="G97" s="3">
        <f t="shared" si="3"/>
        <v>43950</v>
      </c>
      <c r="I97" s="4" t="s">
        <v>103</v>
      </c>
      <c r="J9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8" spans="1:10" x14ac:dyDescent="0.25">
      <c r="A98" s="3"/>
      <c r="C98" s="4">
        <v>796</v>
      </c>
      <c r="D98" s="4">
        <v>22500</v>
      </c>
      <c r="F98" s="4">
        <f t="shared" si="2"/>
        <v>95</v>
      </c>
      <c r="G98" s="3">
        <f t="shared" si="3"/>
        <v>43951</v>
      </c>
      <c r="I98" s="4" t="s">
        <v>104</v>
      </c>
      <c r="J9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9" spans="1:10" x14ac:dyDescent="0.25">
      <c r="A99" s="3"/>
      <c r="B99" s="4" t="s">
        <v>129</v>
      </c>
      <c r="C99" s="4">
        <v>967</v>
      </c>
      <c r="D99" s="4">
        <v>0</v>
      </c>
      <c r="F99" s="4">
        <f t="shared" si="2"/>
        <v>96</v>
      </c>
      <c r="G99" s="3">
        <f t="shared" si="3"/>
        <v>43952</v>
      </c>
      <c r="I99" s="4" t="s">
        <v>106</v>
      </c>
      <c r="J9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0" spans="1:10" x14ac:dyDescent="0.25">
      <c r="C100" s="4">
        <v>967</v>
      </c>
      <c r="D100" s="4">
        <v>50</v>
      </c>
      <c r="F100" s="4">
        <f t="shared" si="2"/>
        <v>97</v>
      </c>
      <c r="G100" s="3">
        <f>G99+1</f>
        <v>43953</v>
      </c>
      <c r="I100" s="4" t="s">
        <v>107</v>
      </c>
      <c r="J10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1" spans="1:10" x14ac:dyDescent="0.25">
      <c r="A101" s="3"/>
      <c r="B101" s="4" t="s">
        <v>129</v>
      </c>
      <c r="C101" s="4">
        <v>967</v>
      </c>
      <c r="D101" s="4">
        <v>0</v>
      </c>
      <c r="F101" s="4">
        <f>F100+1</f>
        <v>98</v>
      </c>
      <c r="G101" s="3">
        <f t="shared" si="3"/>
        <v>43954</v>
      </c>
      <c r="I101" s="4" t="s">
        <v>109</v>
      </c>
      <c r="J10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2" spans="1:10" x14ac:dyDescent="0.25">
      <c r="A102" s="151"/>
      <c r="C102" s="4">
        <v>967</v>
      </c>
      <c r="D102" s="4">
        <v>20500</v>
      </c>
      <c r="F102" s="4">
        <f t="shared" si="2"/>
        <v>99</v>
      </c>
      <c r="G102" s="3">
        <f t="shared" si="3"/>
        <v>43955</v>
      </c>
      <c r="H102" s="3">
        <f>H88+14</f>
        <v>43955</v>
      </c>
      <c r="I102" s="4" t="s">
        <v>99</v>
      </c>
      <c r="J10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3" spans="1:10" x14ac:dyDescent="0.25">
      <c r="B103" s="4" t="s">
        <v>123</v>
      </c>
      <c r="C103" s="4">
        <v>1064</v>
      </c>
      <c r="D103" s="66">
        <v>2500</v>
      </c>
      <c r="F103" s="4">
        <f t="shared" si="2"/>
        <v>100</v>
      </c>
      <c r="G103" s="3">
        <f t="shared" si="3"/>
        <v>43956</v>
      </c>
      <c r="I103" s="4" t="s">
        <v>101</v>
      </c>
      <c r="J10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4" spans="1:10" x14ac:dyDescent="0.25">
      <c r="C104" s="4">
        <v>1064</v>
      </c>
      <c r="D104" s="66">
        <v>12500</v>
      </c>
      <c r="F104" s="4">
        <f t="shared" si="2"/>
        <v>101</v>
      </c>
      <c r="G104" s="3">
        <f t="shared" si="3"/>
        <v>43957</v>
      </c>
      <c r="I104" s="4" t="s">
        <v>103</v>
      </c>
      <c r="J10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5" spans="1:10" x14ac:dyDescent="0.25">
      <c r="B105" s="4" t="s">
        <v>130</v>
      </c>
      <c r="C105" s="4">
        <v>1071</v>
      </c>
      <c r="D105" s="66">
        <v>2500</v>
      </c>
      <c r="F105" s="4">
        <f t="shared" si="2"/>
        <v>102</v>
      </c>
      <c r="G105" s="3">
        <f t="shared" si="3"/>
        <v>43958</v>
      </c>
      <c r="I105" s="4" t="s">
        <v>104</v>
      </c>
      <c r="J10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6" spans="1:10" x14ac:dyDescent="0.25">
      <c r="C106" s="4">
        <v>1071</v>
      </c>
      <c r="D106" s="66">
        <v>12500</v>
      </c>
      <c r="F106" s="4">
        <f t="shared" si="2"/>
        <v>103</v>
      </c>
      <c r="G106" s="3">
        <f t="shared" si="3"/>
        <v>43959</v>
      </c>
      <c r="I106" s="4" t="s">
        <v>106</v>
      </c>
      <c r="J10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7" spans="1:10" x14ac:dyDescent="0.25">
      <c r="B107" s="4" t="s">
        <v>131</v>
      </c>
      <c r="C107" s="4">
        <v>1429</v>
      </c>
      <c r="D107" s="4">
        <v>2500</v>
      </c>
      <c r="F107" s="4">
        <f t="shared" si="2"/>
        <v>104</v>
      </c>
      <c r="G107" s="3">
        <f t="shared" si="3"/>
        <v>43960</v>
      </c>
      <c r="I107" s="4" t="s">
        <v>107</v>
      </c>
      <c r="J10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8" spans="1:10" x14ac:dyDescent="0.25">
      <c r="C108" s="4">
        <v>1429</v>
      </c>
      <c r="D108" s="4">
        <v>12500</v>
      </c>
      <c r="F108" s="4">
        <f t="shared" si="2"/>
        <v>105</v>
      </c>
      <c r="G108" s="3">
        <f t="shared" si="3"/>
        <v>43961</v>
      </c>
      <c r="I108" s="4" t="s">
        <v>109</v>
      </c>
      <c r="J10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9" spans="1:10" x14ac:dyDescent="0.25">
      <c r="B109" s="4" t="s">
        <v>132</v>
      </c>
      <c r="C109" s="4">
        <v>1436</v>
      </c>
      <c r="D109" s="4">
        <v>2500</v>
      </c>
      <c r="F109" s="4">
        <f t="shared" si="2"/>
        <v>106</v>
      </c>
      <c r="G109" s="3">
        <f t="shared" si="3"/>
        <v>43962</v>
      </c>
      <c r="I109" s="4" t="s">
        <v>99</v>
      </c>
      <c r="J10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0" spans="1:10" x14ac:dyDescent="0.25">
      <c r="C110" s="4">
        <v>1436</v>
      </c>
      <c r="D110" s="4">
        <v>12500</v>
      </c>
      <c r="F110" s="4">
        <f t="shared" si="2"/>
        <v>107</v>
      </c>
      <c r="G110" s="3">
        <f t="shared" si="3"/>
        <v>43963</v>
      </c>
      <c r="I110" s="4" t="s">
        <v>101</v>
      </c>
      <c r="J11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1" spans="1:10" x14ac:dyDescent="0.25">
      <c r="F111" s="4">
        <f t="shared" si="2"/>
        <v>108</v>
      </c>
      <c r="G111" s="3">
        <f t="shared" si="3"/>
        <v>43964</v>
      </c>
      <c r="I111" s="4" t="s">
        <v>103</v>
      </c>
      <c r="J11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2" spans="1:10" ht="25.5" x14ac:dyDescent="0.25">
      <c r="B112" s="191" t="s">
        <v>133</v>
      </c>
      <c r="C112" s="4">
        <v>1429</v>
      </c>
      <c r="D112" s="66">
        <v>20</v>
      </c>
      <c r="F112" s="4">
        <f t="shared" si="2"/>
        <v>109</v>
      </c>
      <c r="G112" s="3">
        <f t="shared" si="3"/>
        <v>43965</v>
      </c>
      <c r="I112" s="4" t="s">
        <v>104</v>
      </c>
      <c r="J11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3" spans="3:10" x14ac:dyDescent="0.25">
      <c r="C113" s="4">
        <v>1429</v>
      </c>
      <c r="D113" s="66">
        <v>55</v>
      </c>
      <c r="F113" s="4">
        <f t="shared" si="2"/>
        <v>110</v>
      </c>
      <c r="G113" s="3">
        <f t="shared" si="3"/>
        <v>43966</v>
      </c>
      <c r="I113" s="4" t="s">
        <v>106</v>
      </c>
      <c r="J11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4" spans="3:10" x14ac:dyDescent="0.25">
      <c r="F114" s="4">
        <f t="shared" si="2"/>
        <v>111</v>
      </c>
      <c r="G114" s="3">
        <f t="shared" si="3"/>
        <v>43967</v>
      </c>
      <c r="I114" s="4" t="s">
        <v>107</v>
      </c>
      <c r="J11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5" spans="3:10" x14ac:dyDescent="0.25">
      <c r="F115" s="4">
        <f t="shared" si="2"/>
        <v>112</v>
      </c>
      <c r="G115" s="3">
        <f t="shared" si="3"/>
        <v>43968</v>
      </c>
      <c r="I115" s="4" t="s">
        <v>109</v>
      </c>
      <c r="J11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6" spans="3:10" x14ac:dyDescent="0.25">
      <c r="F116" s="4">
        <f t="shared" si="2"/>
        <v>113</v>
      </c>
      <c r="G116" s="3">
        <f t="shared" si="3"/>
        <v>43969</v>
      </c>
      <c r="H116" s="3">
        <f>H102+14</f>
        <v>43969</v>
      </c>
      <c r="I116" s="4" t="s">
        <v>99</v>
      </c>
      <c r="J11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7" spans="3:10" x14ac:dyDescent="0.25">
      <c r="F117" s="4">
        <f t="shared" si="2"/>
        <v>114</v>
      </c>
      <c r="G117" s="3">
        <f t="shared" si="3"/>
        <v>43970</v>
      </c>
      <c r="I117" s="4" t="s">
        <v>101</v>
      </c>
      <c r="J11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8" spans="3:10" x14ac:dyDescent="0.25">
      <c r="F118" s="4">
        <f t="shared" si="2"/>
        <v>115</v>
      </c>
      <c r="G118" s="3">
        <f t="shared" si="3"/>
        <v>43971</v>
      </c>
      <c r="I118" s="4" t="s">
        <v>103</v>
      </c>
      <c r="J11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9" spans="3:10" x14ac:dyDescent="0.25">
      <c r="F119" s="4">
        <f t="shared" si="2"/>
        <v>116</v>
      </c>
      <c r="G119" s="3">
        <f t="shared" si="3"/>
        <v>43972</v>
      </c>
      <c r="I119" s="4" t="s">
        <v>104</v>
      </c>
      <c r="J11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0" spans="3:10" x14ac:dyDescent="0.25">
      <c r="F120" s="4">
        <f t="shared" si="2"/>
        <v>117</v>
      </c>
      <c r="G120" s="3">
        <f t="shared" si="3"/>
        <v>43973</v>
      </c>
      <c r="I120" s="4" t="s">
        <v>106</v>
      </c>
      <c r="J12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1" spans="3:10" x14ac:dyDescent="0.25">
      <c r="F121" s="4">
        <f t="shared" si="2"/>
        <v>118</v>
      </c>
      <c r="G121" s="3">
        <f t="shared" si="3"/>
        <v>43974</v>
      </c>
      <c r="I121" s="4" t="s">
        <v>107</v>
      </c>
      <c r="J12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2" spans="3:10" x14ac:dyDescent="0.25">
      <c r="F122" s="4">
        <f t="shared" si="2"/>
        <v>119</v>
      </c>
      <c r="G122" s="3">
        <f t="shared" si="3"/>
        <v>43975</v>
      </c>
      <c r="I122" s="4" t="s">
        <v>109</v>
      </c>
      <c r="J12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3" spans="3:10" x14ac:dyDescent="0.25">
      <c r="F123" s="4">
        <f t="shared" si="2"/>
        <v>120</v>
      </c>
      <c r="G123" s="3">
        <f t="shared" si="3"/>
        <v>43976</v>
      </c>
      <c r="I123" s="4" t="s">
        <v>99</v>
      </c>
      <c r="J12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4" spans="3:10" x14ac:dyDescent="0.25">
      <c r="F124" s="4">
        <f t="shared" si="2"/>
        <v>121</v>
      </c>
      <c r="G124" s="3">
        <f t="shared" si="3"/>
        <v>43977</v>
      </c>
      <c r="I124" s="4" t="s">
        <v>101</v>
      </c>
      <c r="J12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5" spans="3:10" x14ac:dyDescent="0.25">
      <c r="F125" s="4">
        <f t="shared" si="2"/>
        <v>122</v>
      </c>
      <c r="G125" s="3">
        <f t="shared" si="3"/>
        <v>43978</v>
      </c>
      <c r="I125" s="4" t="s">
        <v>103</v>
      </c>
      <c r="J12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6" spans="3:10" x14ac:dyDescent="0.25">
      <c r="F126" s="4">
        <f t="shared" si="2"/>
        <v>123</v>
      </c>
      <c r="G126" s="3">
        <f t="shared" si="3"/>
        <v>43979</v>
      </c>
      <c r="I126" s="4" t="s">
        <v>104</v>
      </c>
      <c r="J12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7" spans="3:10" x14ac:dyDescent="0.25">
      <c r="F127" s="4">
        <f t="shared" si="2"/>
        <v>124</v>
      </c>
      <c r="G127" s="3">
        <f t="shared" si="3"/>
        <v>43980</v>
      </c>
      <c r="I127" s="4" t="s">
        <v>106</v>
      </c>
      <c r="J12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8" spans="3:10" x14ac:dyDescent="0.25">
      <c r="F128" s="4">
        <f t="shared" si="2"/>
        <v>125</v>
      </c>
      <c r="G128" s="3">
        <f t="shared" si="3"/>
        <v>43981</v>
      </c>
      <c r="I128" s="4" t="s">
        <v>107</v>
      </c>
      <c r="J12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9" spans="6:10" x14ac:dyDescent="0.25">
      <c r="F129" s="4">
        <f t="shared" si="2"/>
        <v>126</v>
      </c>
      <c r="G129" s="3">
        <f t="shared" si="3"/>
        <v>43982</v>
      </c>
      <c r="I129" s="4" t="s">
        <v>109</v>
      </c>
      <c r="J12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0" spans="6:10" x14ac:dyDescent="0.25">
      <c r="F130" s="4">
        <f t="shared" si="2"/>
        <v>127</v>
      </c>
      <c r="G130" s="3">
        <f t="shared" si="3"/>
        <v>43983</v>
      </c>
      <c r="H130" s="3">
        <f>H116+14</f>
        <v>43983</v>
      </c>
      <c r="I130" s="4" t="s">
        <v>99</v>
      </c>
      <c r="J13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1" spans="6:10" x14ac:dyDescent="0.25">
      <c r="F131" s="4">
        <f t="shared" si="2"/>
        <v>128</v>
      </c>
      <c r="G131" s="3">
        <f t="shared" si="3"/>
        <v>43984</v>
      </c>
      <c r="I131" s="4" t="s">
        <v>101</v>
      </c>
      <c r="J13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2" spans="6:10" x14ac:dyDescent="0.25">
      <c r="F132" s="4">
        <f t="shared" si="2"/>
        <v>129</v>
      </c>
      <c r="G132" s="3">
        <f t="shared" si="3"/>
        <v>43985</v>
      </c>
      <c r="I132" s="4" t="s">
        <v>103</v>
      </c>
      <c r="J13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3" spans="6:10" x14ac:dyDescent="0.25">
      <c r="F133" s="4">
        <f t="shared" si="2"/>
        <v>130</v>
      </c>
      <c r="G133" s="3">
        <f t="shared" si="3"/>
        <v>43986</v>
      </c>
      <c r="I133" s="4" t="s">
        <v>104</v>
      </c>
      <c r="J13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4" spans="6:10" x14ac:dyDescent="0.25">
      <c r="F134" s="4">
        <f t="shared" ref="F134:F197" si="4">F133+1</f>
        <v>131</v>
      </c>
      <c r="G134" s="3">
        <f t="shared" ref="G134:G197" si="5">G133+1</f>
        <v>43987</v>
      </c>
      <c r="I134" s="4" t="s">
        <v>106</v>
      </c>
      <c r="J13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5" spans="6:10" x14ac:dyDescent="0.25">
      <c r="F135" s="4">
        <f t="shared" si="4"/>
        <v>132</v>
      </c>
      <c r="G135" s="3">
        <f t="shared" si="5"/>
        <v>43988</v>
      </c>
      <c r="I135" s="4" t="s">
        <v>107</v>
      </c>
      <c r="J13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6" spans="6:10" x14ac:dyDescent="0.25">
      <c r="F136" s="4">
        <f t="shared" si="4"/>
        <v>133</v>
      </c>
      <c r="G136" s="3">
        <f t="shared" si="5"/>
        <v>43989</v>
      </c>
      <c r="I136" s="4" t="s">
        <v>109</v>
      </c>
      <c r="J13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7" spans="6:10" x14ac:dyDescent="0.25">
      <c r="F137" s="4">
        <f t="shared" si="4"/>
        <v>134</v>
      </c>
      <c r="G137" s="3">
        <f t="shared" si="5"/>
        <v>43990</v>
      </c>
      <c r="I137" s="4" t="s">
        <v>99</v>
      </c>
      <c r="J13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8" spans="6:10" x14ac:dyDescent="0.25">
      <c r="F138" s="4">
        <f t="shared" si="4"/>
        <v>135</v>
      </c>
      <c r="G138" s="3">
        <f t="shared" si="5"/>
        <v>43991</v>
      </c>
      <c r="I138" s="4" t="s">
        <v>101</v>
      </c>
      <c r="J13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9" spans="6:10" x14ac:dyDescent="0.25">
      <c r="F139" s="4">
        <f t="shared" si="4"/>
        <v>136</v>
      </c>
      <c r="G139" s="3">
        <f t="shared" si="5"/>
        <v>43992</v>
      </c>
      <c r="I139" s="4" t="s">
        <v>103</v>
      </c>
      <c r="J13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0" spans="6:10" x14ac:dyDescent="0.25">
      <c r="F140" s="4">
        <f t="shared" si="4"/>
        <v>137</v>
      </c>
      <c r="G140" s="3">
        <f t="shared" si="5"/>
        <v>43993</v>
      </c>
      <c r="I140" s="4" t="s">
        <v>104</v>
      </c>
      <c r="J14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1" spans="6:10" x14ac:dyDescent="0.25">
      <c r="F141" s="4">
        <f t="shared" si="4"/>
        <v>138</v>
      </c>
      <c r="G141" s="3">
        <f t="shared" si="5"/>
        <v>43994</v>
      </c>
      <c r="I141" s="4" t="s">
        <v>106</v>
      </c>
      <c r="J14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2" spans="6:10" x14ac:dyDescent="0.25">
      <c r="F142" s="4">
        <f t="shared" si="4"/>
        <v>139</v>
      </c>
      <c r="G142" s="3">
        <f t="shared" si="5"/>
        <v>43995</v>
      </c>
      <c r="I142" s="4" t="s">
        <v>107</v>
      </c>
      <c r="J14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3" spans="6:10" x14ac:dyDescent="0.25">
      <c r="F143" s="4">
        <f t="shared" si="4"/>
        <v>140</v>
      </c>
      <c r="G143" s="3">
        <f t="shared" si="5"/>
        <v>43996</v>
      </c>
      <c r="I143" s="4" t="s">
        <v>109</v>
      </c>
      <c r="J14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4" spans="6:10" x14ac:dyDescent="0.25">
      <c r="F144" s="4">
        <f t="shared" si="4"/>
        <v>141</v>
      </c>
      <c r="G144" s="3">
        <f t="shared" si="5"/>
        <v>43997</v>
      </c>
      <c r="H144" s="3">
        <f>H130+14</f>
        <v>43997</v>
      </c>
      <c r="I144" s="4" t="s">
        <v>99</v>
      </c>
      <c r="J14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5" spans="6:10" x14ac:dyDescent="0.25">
      <c r="F145" s="4">
        <f t="shared" si="4"/>
        <v>142</v>
      </c>
      <c r="G145" s="3">
        <f t="shared" si="5"/>
        <v>43998</v>
      </c>
      <c r="I145" s="4" t="s">
        <v>101</v>
      </c>
      <c r="J14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6" spans="6:10" x14ac:dyDescent="0.25">
      <c r="F146" s="4">
        <f t="shared" si="4"/>
        <v>143</v>
      </c>
      <c r="G146" s="3">
        <f t="shared" si="5"/>
        <v>43999</v>
      </c>
      <c r="I146" s="4" t="s">
        <v>103</v>
      </c>
      <c r="J14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7" spans="6:10" x14ac:dyDescent="0.25">
      <c r="F147" s="4">
        <f t="shared" si="4"/>
        <v>144</v>
      </c>
      <c r="G147" s="3">
        <f t="shared" si="5"/>
        <v>44000</v>
      </c>
      <c r="I147" s="4" t="s">
        <v>104</v>
      </c>
      <c r="J14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8" spans="6:10" x14ac:dyDescent="0.25">
      <c r="F148" s="4">
        <f t="shared" si="4"/>
        <v>145</v>
      </c>
      <c r="G148" s="3">
        <f t="shared" si="5"/>
        <v>44001</v>
      </c>
      <c r="I148" s="4" t="s">
        <v>106</v>
      </c>
      <c r="J14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9" spans="6:10" x14ac:dyDescent="0.25">
      <c r="F149" s="4">
        <f t="shared" si="4"/>
        <v>146</v>
      </c>
      <c r="G149" s="3">
        <f t="shared" si="5"/>
        <v>44002</v>
      </c>
      <c r="I149" s="4" t="s">
        <v>107</v>
      </c>
      <c r="J14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0" spans="6:10" x14ac:dyDescent="0.25">
      <c r="F150" s="4">
        <f t="shared" si="4"/>
        <v>147</v>
      </c>
      <c r="G150" s="3">
        <f t="shared" si="5"/>
        <v>44003</v>
      </c>
      <c r="I150" s="4" t="s">
        <v>109</v>
      </c>
      <c r="J15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1" spans="6:10" x14ac:dyDescent="0.25">
      <c r="F151" s="4">
        <f t="shared" si="4"/>
        <v>148</v>
      </c>
      <c r="G151" s="3">
        <f t="shared" si="5"/>
        <v>44004</v>
      </c>
      <c r="I151" s="4" t="s">
        <v>99</v>
      </c>
      <c r="J15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2" spans="6:10" x14ac:dyDescent="0.25">
      <c r="F152" s="4">
        <f t="shared" si="4"/>
        <v>149</v>
      </c>
      <c r="G152" s="3">
        <f t="shared" si="5"/>
        <v>44005</v>
      </c>
      <c r="I152" s="4" t="s">
        <v>101</v>
      </c>
      <c r="J15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3" spans="6:10" x14ac:dyDescent="0.25">
      <c r="F153" s="4">
        <f t="shared" si="4"/>
        <v>150</v>
      </c>
      <c r="G153" s="3">
        <f t="shared" si="5"/>
        <v>44006</v>
      </c>
      <c r="I153" s="4" t="s">
        <v>103</v>
      </c>
      <c r="J15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4" spans="6:10" x14ac:dyDescent="0.25">
      <c r="F154" s="4">
        <f t="shared" si="4"/>
        <v>151</v>
      </c>
      <c r="G154" s="3">
        <f t="shared" si="5"/>
        <v>44007</v>
      </c>
      <c r="I154" s="4" t="s">
        <v>104</v>
      </c>
      <c r="J15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5" spans="6:10" x14ac:dyDescent="0.25">
      <c r="F155" s="4">
        <f t="shared" si="4"/>
        <v>152</v>
      </c>
      <c r="G155" s="3">
        <f t="shared" si="5"/>
        <v>44008</v>
      </c>
      <c r="I155" s="4" t="s">
        <v>106</v>
      </c>
      <c r="J15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6" spans="6:10" x14ac:dyDescent="0.25">
      <c r="F156" s="4">
        <f t="shared" si="4"/>
        <v>153</v>
      </c>
      <c r="G156" s="3">
        <f t="shared" si="5"/>
        <v>44009</v>
      </c>
      <c r="I156" s="4" t="s">
        <v>107</v>
      </c>
      <c r="J15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7" spans="6:10" x14ac:dyDescent="0.25">
      <c r="F157" s="4">
        <f t="shared" si="4"/>
        <v>154</v>
      </c>
      <c r="G157" s="3">
        <f t="shared" si="5"/>
        <v>44010</v>
      </c>
      <c r="I157" s="4" t="s">
        <v>109</v>
      </c>
      <c r="J15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8" spans="6:10" x14ac:dyDescent="0.25">
      <c r="F158" s="4">
        <f t="shared" si="4"/>
        <v>155</v>
      </c>
      <c r="G158" s="3">
        <f t="shared" si="5"/>
        <v>44011</v>
      </c>
      <c r="H158" s="3">
        <f>H144+14</f>
        <v>44011</v>
      </c>
      <c r="I158" s="4" t="s">
        <v>99</v>
      </c>
      <c r="J15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9" spans="6:10" x14ac:dyDescent="0.25">
      <c r="F159" s="4">
        <f t="shared" si="4"/>
        <v>156</v>
      </c>
      <c r="G159" s="3">
        <f t="shared" si="5"/>
        <v>44012</v>
      </c>
      <c r="I159" s="4" t="s">
        <v>101</v>
      </c>
      <c r="J15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0" spans="6:10" x14ac:dyDescent="0.25">
      <c r="F160" s="4">
        <f t="shared" si="4"/>
        <v>157</v>
      </c>
      <c r="G160" s="3">
        <f t="shared" si="5"/>
        <v>44013</v>
      </c>
      <c r="I160" s="4" t="s">
        <v>103</v>
      </c>
      <c r="J16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1" spans="6:10" x14ac:dyDescent="0.25">
      <c r="F161" s="4">
        <f t="shared" si="4"/>
        <v>158</v>
      </c>
      <c r="G161" s="3">
        <f t="shared" si="5"/>
        <v>44014</v>
      </c>
      <c r="I161" s="4" t="s">
        <v>104</v>
      </c>
      <c r="J16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2" spans="6:10" x14ac:dyDescent="0.25">
      <c r="F162" s="4">
        <f t="shared" si="4"/>
        <v>159</v>
      </c>
      <c r="G162" s="3">
        <f t="shared" si="5"/>
        <v>44015</v>
      </c>
      <c r="I162" s="4" t="s">
        <v>106</v>
      </c>
      <c r="J16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3" spans="6:10" x14ac:dyDescent="0.25">
      <c r="F163" s="4">
        <f t="shared" si="4"/>
        <v>160</v>
      </c>
      <c r="G163" s="3">
        <f t="shared" si="5"/>
        <v>44016</v>
      </c>
      <c r="I163" s="4" t="s">
        <v>107</v>
      </c>
      <c r="J16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4" spans="6:10" x14ac:dyDescent="0.25">
      <c r="F164" s="4">
        <f t="shared" si="4"/>
        <v>161</v>
      </c>
      <c r="G164" s="3">
        <f t="shared" si="5"/>
        <v>44017</v>
      </c>
      <c r="I164" s="4" t="s">
        <v>109</v>
      </c>
      <c r="J16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5" spans="6:10" x14ac:dyDescent="0.25">
      <c r="F165" s="4">
        <f t="shared" si="4"/>
        <v>162</v>
      </c>
      <c r="G165" s="3">
        <f t="shared" si="5"/>
        <v>44018</v>
      </c>
      <c r="I165" s="4" t="s">
        <v>99</v>
      </c>
      <c r="J16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6" spans="6:10" x14ac:dyDescent="0.25">
      <c r="F166" s="4">
        <f t="shared" si="4"/>
        <v>163</v>
      </c>
      <c r="G166" s="3">
        <f t="shared" si="5"/>
        <v>44019</v>
      </c>
      <c r="I166" s="4" t="s">
        <v>101</v>
      </c>
      <c r="J16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7" spans="6:10" x14ac:dyDescent="0.25">
      <c r="F167" s="4">
        <f t="shared" si="4"/>
        <v>164</v>
      </c>
      <c r="G167" s="3">
        <f t="shared" si="5"/>
        <v>44020</v>
      </c>
      <c r="I167" s="4" t="s">
        <v>103</v>
      </c>
      <c r="J16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8" spans="6:10" x14ac:dyDescent="0.25">
      <c r="F168" s="4">
        <f t="shared" si="4"/>
        <v>165</v>
      </c>
      <c r="G168" s="3">
        <f t="shared" si="5"/>
        <v>44021</v>
      </c>
      <c r="I168" s="4" t="s">
        <v>104</v>
      </c>
      <c r="J16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9" spans="6:10" x14ac:dyDescent="0.25">
      <c r="F169" s="4">
        <f t="shared" si="4"/>
        <v>166</v>
      </c>
      <c r="G169" s="3">
        <f t="shared" si="5"/>
        <v>44022</v>
      </c>
      <c r="I169" s="4" t="s">
        <v>106</v>
      </c>
      <c r="J16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70" spans="6:10" x14ac:dyDescent="0.25">
      <c r="F170" s="4">
        <f t="shared" si="4"/>
        <v>167</v>
      </c>
      <c r="G170" s="3">
        <f t="shared" si="5"/>
        <v>44023</v>
      </c>
      <c r="I170" s="4" t="s">
        <v>107</v>
      </c>
      <c r="J17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71" spans="6:10" x14ac:dyDescent="0.25">
      <c r="F171" s="4">
        <f t="shared" si="4"/>
        <v>168</v>
      </c>
      <c r="G171" s="3">
        <f t="shared" si="5"/>
        <v>44024</v>
      </c>
      <c r="I171" s="4" t="s">
        <v>109</v>
      </c>
      <c r="J17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72" spans="6:10" x14ac:dyDescent="0.25">
      <c r="F172" s="4">
        <f t="shared" si="4"/>
        <v>169</v>
      </c>
      <c r="G172" s="3">
        <f t="shared" si="5"/>
        <v>44025</v>
      </c>
      <c r="H172" s="3">
        <f>H158+14</f>
        <v>44025</v>
      </c>
      <c r="I172" s="4" t="s">
        <v>99</v>
      </c>
      <c r="J17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73" spans="6:10" x14ac:dyDescent="0.25">
      <c r="F173" s="4">
        <f t="shared" si="4"/>
        <v>170</v>
      </c>
      <c r="G173" s="3">
        <f t="shared" si="5"/>
        <v>44026</v>
      </c>
      <c r="I173" s="4" t="s">
        <v>101</v>
      </c>
      <c r="J17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74" spans="6:10" x14ac:dyDescent="0.25">
      <c r="F174" s="4">
        <f t="shared" si="4"/>
        <v>171</v>
      </c>
      <c r="G174" s="3">
        <f t="shared" si="5"/>
        <v>44027</v>
      </c>
      <c r="I174" s="4" t="s">
        <v>103</v>
      </c>
      <c r="J17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75" spans="6:10" x14ac:dyDescent="0.25">
      <c r="F175" s="4">
        <f t="shared" si="4"/>
        <v>172</v>
      </c>
      <c r="G175" s="3">
        <f t="shared" si="5"/>
        <v>44028</v>
      </c>
      <c r="I175" s="4" t="s">
        <v>104</v>
      </c>
      <c r="J17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76" spans="6:10" x14ac:dyDescent="0.25">
      <c r="F176" s="4">
        <f t="shared" si="4"/>
        <v>173</v>
      </c>
      <c r="G176" s="3">
        <f t="shared" si="5"/>
        <v>44029</v>
      </c>
      <c r="I176" s="4" t="s">
        <v>106</v>
      </c>
      <c r="J17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77" spans="6:10" x14ac:dyDescent="0.25">
      <c r="F177" s="4">
        <f t="shared" si="4"/>
        <v>174</v>
      </c>
      <c r="G177" s="3">
        <f t="shared" si="5"/>
        <v>44030</v>
      </c>
      <c r="I177" s="4" t="s">
        <v>107</v>
      </c>
      <c r="J17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78" spans="6:10" x14ac:dyDescent="0.25">
      <c r="F178" s="4">
        <f t="shared" si="4"/>
        <v>175</v>
      </c>
      <c r="G178" s="3">
        <f t="shared" si="5"/>
        <v>44031</v>
      </c>
      <c r="I178" s="4" t="s">
        <v>109</v>
      </c>
      <c r="J17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79" spans="6:10" x14ac:dyDescent="0.25">
      <c r="F179" s="4">
        <f t="shared" si="4"/>
        <v>176</v>
      </c>
      <c r="G179" s="3">
        <f t="shared" si="5"/>
        <v>44032</v>
      </c>
      <c r="I179" s="4" t="s">
        <v>99</v>
      </c>
      <c r="J17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80" spans="6:10" x14ac:dyDescent="0.25">
      <c r="F180" s="4">
        <f t="shared" si="4"/>
        <v>177</v>
      </c>
      <c r="G180" s="3">
        <f t="shared" si="5"/>
        <v>44033</v>
      </c>
      <c r="I180" s="4" t="s">
        <v>101</v>
      </c>
      <c r="J18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81" spans="6:10" x14ac:dyDescent="0.25">
      <c r="F181" s="4">
        <f t="shared" si="4"/>
        <v>178</v>
      </c>
      <c r="G181" s="3">
        <f t="shared" si="5"/>
        <v>44034</v>
      </c>
      <c r="I181" s="4" t="s">
        <v>103</v>
      </c>
      <c r="J18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82" spans="6:10" x14ac:dyDescent="0.25">
      <c r="F182" s="4">
        <f t="shared" si="4"/>
        <v>179</v>
      </c>
      <c r="G182" s="3">
        <f t="shared" si="5"/>
        <v>44035</v>
      </c>
      <c r="I182" s="4" t="s">
        <v>104</v>
      </c>
      <c r="J18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83" spans="6:10" x14ac:dyDescent="0.25">
      <c r="F183" s="4">
        <f t="shared" si="4"/>
        <v>180</v>
      </c>
      <c r="G183" s="3">
        <f t="shared" si="5"/>
        <v>44036</v>
      </c>
      <c r="I183" s="4" t="s">
        <v>106</v>
      </c>
      <c r="J18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84" spans="6:10" x14ac:dyDescent="0.25">
      <c r="F184" s="4">
        <f t="shared" si="4"/>
        <v>181</v>
      </c>
      <c r="G184" s="3">
        <f t="shared" si="5"/>
        <v>44037</v>
      </c>
      <c r="I184" s="4" t="s">
        <v>107</v>
      </c>
      <c r="J18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85" spans="6:10" x14ac:dyDescent="0.25">
      <c r="F185" s="4">
        <f t="shared" si="4"/>
        <v>182</v>
      </c>
      <c r="G185" s="3">
        <f t="shared" si="5"/>
        <v>44038</v>
      </c>
      <c r="I185" s="4" t="s">
        <v>109</v>
      </c>
      <c r="J18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86" spans="6:10" x14ac:dyDescent="0.25">
      <c r="F186" s="4">
        <f t="shared" si="4"/>
        <v>183</v>
      </c>
      <c r="G186" s="3">
        <f t="shared" si="5"/>
        <v>44039</v>
      </c>
      <c r="H186" s="3">
        <f>H172+14</f>
        <v>44039</v>
      </c>
      <c r="I186" s="4" t="s">
        <v>99</v>
      </c>
      <c r="J18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87" spans="6:10" x14ac:dyDescent="0.25">
      <c r="F187" s="4">
        <f t="shared" si="4"/>
        <v>184</v>
      </c>
      <c r="G187" s="3">
        <f t="shared" si="5"/>
        <v>44040</v>
      </c>
      <c r="I187" s="4" t="s">
        <v>101</v>
      </c>
      <c r="J18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88" spans="6:10" x14ac:dyDescent="0.25">
      <c r="F188" s="4">
        <f t="shared" si="4"/>
        <v>185</v>
      </c>
      <c r="G188" s="3">
        <f t="shared" si="5"/>
        <v>44041</v>
      </c>
      <c r="I188" s="4" t="s">
        <v>103</v>
      </c>
      <c r="J18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89" spans="6:10" x14ac:dyDescent="0.25">
      <c r="F189" s="4">
        <f t="shared" si="4"/>
        <v>186</v>
      </c>
      <c r="G189" s="3">
        <f t="shared" si="5"/>
        <v>44042</v>
      </c>
      <c r="I189" s="4" t="s">
        <v>104</v>
      </c>
      <c r="J18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90" spans="6:10" x14ac:dyDescent="0.25">
      <c r="F190" s="4">
        <f t="shared" si="4"/>
        <v>187</v>
      </c>
      <c r="G190" s="3">
        <f t="shared" si="5"/>
        <v>44043</v>
      </c>
      <c r="I190" s="4" t="s">
        <v>106</v>
      </c>
      <c r="J19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91" spans="6:10" x14ac:dyDescent="0.25">
      <c r="F191" s="4">
        <f t="shared" si="4"/>
        <v>188</v>
      </c>
      <c r="G191" s="3">
        <f t="shared" si="5"/>
        <v>44044</v>
      </c>
      <c r="I191" s="4" t="s">
        <v>107</v>
      </c>
      <c r="J19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92" spans="6:10" x14ac:dyDescent="0.25">
      <c r="F192" s="4">
        <f t="shared" si="4"/>
        <v>189</v>
      </c>
      <c r="G192" s="3">
        <f t="shared" si="5"/>
        <v>44045</v>
      </c>
      <c r="I192" s="4" t="s">
        <v>109</v>
      </c>
      <c r="J19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93" spans="6:10" x14ac:dyDescent="0.25">
      <c r="F193" s="4">
        <f t="shared" si="4"/>
        <v>190</v>
      </c>
      <c r="G193" s="3">
        <f t="shared" si="5"/>
        <v>44046</v>
      </c>
      <c r="I193" s="4" t="s">
        <v>99</v>
      </c>
      <c r="J19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94" spans="6:10" x14ac:dyDescent="0.25">
      <c r="F194" s="4">
        <f t="shared" si="4"/>
        <v>191</v>
      </c>
      <c r="G194" s="3">
        <f t="shared" si="5"/>
        <v>44047</v>
      </c>
      <c r="I194" s="4" t="s">
        <v>101</v>
      </c>
      <c r="J19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95" spans="6:10" x14ac:dyDescent="0.25">
      <c r="F195" s="4">
        <f t="shared" si="4"/>
        <v>192</v>
      </c>
      <c r="G195" s="3">
        <f t="shared" si="5"/>
        <v>44048</v>
      </c>
      <c r="I195" s="4" t="s">
        <v>103</v>
      </c>
      <c r="J19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96" spans="6:10" x14ac:dyDescent="0.25">
      <c r="F196" s="4">
        <f t="shared" si="4"/>
        <v>193</v>
      </c>
      <c r="G196" s="3">
        <f t="shared" si="5"/>
        <v>44049</v>
      </c>
      <c r="I196" s="4" t="s">
        <v>104</v>
      </c>
      <c r="J19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97" spans="6:10" x14ac:dyDescent="0.25">
      <c r="F197" s="4">
        <f t="shared" si="4"/>
        <v>194</v>
      </c>
      <c r="G197" s="3">
        <f t="shared" si="5"/>
        <v>44050</v>
      </c>
      <c r="I197" s="4" t="s">
        <v>106</v>
      </c>
      <c r="J19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98" spans="6:10" x14ac:dyDescent="0.25">
      <c r="F198" s="4">
        <f t="shared" ref="F198:F261" si="6">F197+1</f>
        <v>195</v>
      </c>
      <c r="G198" s="3">
        <f t="shared" ref="G198:G261" si="7">G197+1</f>
        <v>44051</v>
      </c>
      <c r="I198" s="4" t="s">
        <v>107</v>
      </c>
      <c r="J19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99" spans="6:10" x14ac:dyDescent="0.25">
      <c r="F199" s="4">
        <f t="shared" si="6"/>
        <v>196</v>
      </c>
      <c r="G199" s="3">
        <f t="shared" si="7"/>
        <v>44052</v>
      </c>
      <c r="I199" s="4" t="s">
        <v>109</v>
      </c>
      <c r="J19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00" spans="6:10" x14ac:dyDescent="0.25">
      <c r="F200" s="4">
        <f t="shared" si="6"/>
        <v>197</v>
      </c>
      <c r="G200" s="3">
        <f t="shared" si="7"/>
        <v>44053</v>
      </c>
      <c r="H200" s="3">
        <f>H186+14</f>
        <v>44053</v>
      </c>
      <c r="I200" s="4" t="s">
        <v>99</v>
      </c>
      <c r="J20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01" spans="6:10" x14ac:dyDescent="0.25">
      <c r="F201" s="4">
        <f t="shared" si="6"/>
        <v>198</v>
      </c>
      <c r="G201" s="3">
        <f t="shared" si="7"/>
        <v>44054</v>
      </c>
      <c r="I201" s="4" t="s">
        <v>101</v>
      </c>
      <c r="J20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02" spans="6:10" x14ac:dyDescent="0.25">
      <c r="F202" s="4">
        <f t="shared" si="6"/>
        <v>199</v>
      </c>
      <c r="G202" s="3">
        <f t="shared" si="7"/>
        <v>44055</v>
      </c>
      <c r="I202" s="4" t="s">
        <v>103</v>
      </c>
      <c r="J20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03" spans="6:10" x14ac:dyDescent="0.25">
      <c r="F203" s="4">
        <f t="shared" si="6"/>
        <v>200</v>
      </c>
      <c r="G203" s="3">
        <f t="shared" si="7"/>
        <v>44056</v>
      </c>
      <c r="I203" s="4" t="s">
        <v>104</v>
      </c>
      <c r="J20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04" spans="6:10" x14ac:dyDescent="0.25">
      <c r="F204" s="4">
        <f t="shared" si="6"/>
        <v>201</v>
      </c>
      <c r="G204" s="3">
        <f t="shared" si="7"/>
        <v>44057</v>
      </c>
      <c r="I204" s="4" t="s">
        <v>106</v>
      </c>
      <c r="J20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05" spans="6:10" x14ac:dyDescent="0.25">
      <c r="F205" s="4">
        <f t="shared" si="6"/>
        <v>202</v>
      </c>
      <c r="G205" s="3">
        <f t="shared" si="7"/>
        <v>44058</v>
      </c>
      <c r="I205" s="4" t="s">
        <v>107</v>
      </c>
      <c r="J20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06" spans="6:10" x14ac:dyDescent="0.25">
      <c r="F206" s="4">
        <f t="shared" si="6"/>
        <v>203</v>
      </c>
      <c r="G206" s="3">
        <f t="shared" si="7"/>
        <v>44059</v>
      </c>
      <c r="I206" s="4" t="s">
        <v>109</v>
      </c>
      <c r="J20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07" spans="6:10" x14ac:dyDescent="0.25">
      <c r="F207" s="4">
        <f t="shared" si="6"/>
        <v>204</v>
      </c>
      <c r="G207" s="3">
        <f t="shared" si="7"/>
        <v>44060</v>
      </c>
      <c r="I207" s="4" t="s">
        <v>99</v>
      </c>
      <c r="J20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08" spans="6:10" x14ac:dyDescent="0.25">
      <c r="F208" s="4">
        <f t="shared" si="6"/>
        <v>205</v>
      </c>
      <c r="G208" s="3">
        <f t="shared" si="7"/>
        <v>44061</v>
      </c>
      <c r="I208" s="4" t="s">
        <v>101</v>
      </c>
      <c r="J20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09" spans="6:10" x14ac:dyDescent="0.25">
      <c r="F209" s="4">
        <f t="shared" si="6"/>
        <v>206</v>
      </c>
      <c r="G209" s="3">
        <f t="shared" si="7"/>
        <v>44062</v>
      </c>
      <c r="I209" s="4" t="s">
        <v>103</v>
      </c>
      <c r="J20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10" spans="6:10" x14ac:dyDescent="0.25">
      <c r="F210" s="4">
        <f t="shared" si="6"/>
        <v>207</v>
      </c>
      <c r="G210" s="3">
        <f t="shared" si="7"/>
        <v>44063</v>
      </c>
      <c r="I210" s="4" t="s">
        <v>104</v>
      </c>
      <c r="J21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11" spans="6:10" x14ac:dyDescent="0.25">
      <c r="F211" s="4">
        <f t="shared" si="6"/>
        <v>208</v>
      </c>
      <c r="G211" s="3">
        <f t="shared" si="7"/>
        <v>44064</v>
      </c>
      <c r="I211" s="4" t="s">
        <v>106</v>
      </c>
      <c r="J21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12" spans="6:10" x14ac:dyDescent="0.25">
      <c r="F212" s="4">
        <f t="shared" si="6"/>
        <v>209</v>
      </c>
      <c r="G212" s="3">
        <f t="shared" si="7"/>
        <v>44065</v>
      </c>
      <c r="I212" s="4" t="s">
        <v>107</v>
      </c>
      <c r="J21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13" spans="6:10" x14ac:dyDescent="0.25">
      <c r="F213" s="4">
        <f t="shared" si="6"/>
        <v>210</v>
      </c>
      <c r="G213" s="3">
        <f t="shared" si="7"/>
        <v>44066</v>
      </c>
      <c r="I213" s="4" t="s">
        <v>109</v>
      </c>
      <c r="J21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14" spans="6:10" x14ac:dyDescent="0.25">
      <c r="F214" s="4">
        <f t="shared" si="6"/>
        <v>211</v>
      </c>
      <c r="G214" s="3">
        <f t="shared" si="7"/>
        <v>44067</v>
      </c>
      <c r="H214" s="3">
        <f>H200+14</f>
        <v>44067</v>
      </c>
      <c r="I214" s="4" t="s">
        <v>99</v>
      </c>
      <c r="J21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15" spans="6:10" x14ac:dyDescent="0.25">
      <c r="F215" s="4">
        <f t="shared" si="6"/>
        <v>212</v>
      </c>
      <c r="G215" s="3">
        <f t="shared" si="7"/>
        <v>44068</v>
      </c>
      <c r="I215" s="4" t="s">
        <v>101</v>
      </c>
      <c r="J21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16" spans="6:10" x14ac:dyDescent="0.25">
      <c r="F216" s="4">
        <f t="shared" si="6"/>
        <v>213</v>
      </c>
      <c r="G216" s="3">
        <f t="shared" si="7"/>
        <v>44069</v>
      </c>
      <c r="I216" s="4" t="s">
        <v>103</v>
      </c>
      <c r="J21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17" spans="6:10" x14ac:dyDescent="0.25">
      <c r="F217" s="4">
        <f t="shared" si="6"/>
        <v>214</v>
      </c>
      <c r="G217" s="3">
        <f t="shared" si="7"/>
        <v>44070</v>
      </c>
      <c r="I217" s="4" t="s">
        <v>104</v>
      </c>
      <c r="J21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18" spans="6:10" x14ac:dyDescent="0.25">
      <c r="F218" s="4">
        <f t="shared" si="6"/>
        <v>215</v>
      </c>
      <c r="G218" s="3">
        <f t="shared" si="7"/>
        <v>44071</v>
      </c>
      <c r="I218" s="4" t="s">
        <v>106</v>
      </c>
      <c r="J21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19" spans="6:10" x14ac:dyDescent="0.25">
      <c r="F219" s="4">
        <f t="shared" si="6"/>
        <v>216</v>
      </c>
      <c r="G219" s="3">
        <f t="shared" si="7"/>
        <v>44072</v>
      </c>
      <c r="I219" s="4" t="s">
        <v>107</v>
      </c>
      <c r="J21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20" spans="6:10" x14ac:dyDescent="0.25">
      <c r="F220" s="4">
        <f t="shared" si="6"/>
        <v>217</v>
      </c>
      <c r="G220" s="3">
        <f t="shared" si="7"/>
        <v>44073</v>
      </c>
      <c r="I220" s="4" t="s">
        <v>109</v>
      </c>
      <c r="J22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21" spans="6:10" x14ac:dyDescent="0.25">
      <c r="F221" s="4">
        <f t="shared" si="6"/>
        <v>218</v>
      </c>
      <c r="G221" s="3">
        <f t="shared" si="7"/>
        <v>44074</v>
      </c>
      <c r="I221" s="4" t="s">
        <v>99</v>
      </c>
      <c r="J22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22" spans="6:10" x14ac:dyDescent="0.25">
      <c r="F222" s="4">
        <f t="shared" si="6"/>
        <v>219</v>
      </c>
      <c r="G222" s="3">
        <f t="shared" si="7"/>
        <v>44075</v>
      </c>
      <c r="I222" s="4" t="s">
        <v>101</v>
      </c>
      <c r="J22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23" spans="6:10" x14ac:dyDescent="0.25">
      <c r="F223" s="4">
        <f t="shared" si="6"/>
        <v>220</v>
      </c>
      <c r="G223" s="3">
        <f t="shared" si="7"/>
        <v>44076</v>
      </c>
      <c r="I223" s="4" t="s">
        <v>103</v>
      </c>
      <c r="J22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24" spans="6:10" x14ac:dyDescent="0.25">
      <c r="F224" s="4">
        <f t="shared" si="6"/>
        <v>221</v>
      </c>
      <c r="G224" s="3">
        <f t="shared" si="7"/>
        <v>44077</v>
      </c>
      <c r="I224" s="4" t="s">
        <v>104</v>
      </c>
      <c r="J22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25" spans="6:10" x14ac:dyDescent="0.25">
      <c r="F225" s="4">
        <f t="shared" si="6"/>
        <v>222</v>
      </c>
      <c r="G225" s="3">
        <f t="shared" si="7"/>
        <v>44078</v>
      </c>
      <c r="I225" s="4" t="s">
        <v>106</v>
      </c>
      <c r="J22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26" spans="6:10" x14ac:dyDescent="0.25">
      <c r="F226" s="4">
        <f t="shared" si="6"/>
        <v>223</v>
      </c>
      <c r="G226" s="3">
        <f t="shared" si="7"/>
        <v>44079</v>
      </c>
      <c r="I226" s="4" t="s">
        <v>107</v>
      </c>
      <c r="J22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27" spans="6:10" x14ac:dyDescent="0.25">
      <c r="F227" s="4">
        <f t="shared" si="6"/>
        <v>224</v>
      </c>
      <c r="G227" s="3">
        <f t="shared" si="7"/>
        <v>44080</v>
      </c>
      <c r="I227" s="4" t="s">
        <v>109</v>
      </c>
      <c r="J22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28" spans="6:10" x14ac:dyDescent="0.25">
      <c r="F228" s="4">
        <f t="shared" si="6"/>
        <v>225</v>
      </c>
      <c r="G228" s="3">
        <f t="shared" si="7"/>
        <v>44081</v>
      </c>
      <c r="H228" s="3">
        <f>H214+14</f>
        <v>44081</v>
      </c>
      <c r="I228" s="4" t="s">
        <v>99</v>
      </c>
      <c r="J22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29" spans="6:10" x14ac:dyDescent="0.25">
      <c r="F229" s="4">
        <f t="shared" si="6"/>
        <v>226</v>
      </c>
      <c r="G229" s="3">
        <f t="shared" si="7"/>
        <v>44082</v>
      </c>
      <c r="I229" s="4" t="s">
        <v>101</v>
      </c>
      <c r="J22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30" spans="6:10" x14ac:dyDescent="0.25">
      <c r="F230" s="4">
        <f t="shared" si="6"/>
        <v>227</v>
      </c>
      <c r="G230" s="3">
        <f t="shared" si="7"/>
        <v>44083</v>
      </c>
      <c r="I230" s="4" t="s">
        <v>103</v>
      </c>
      <c r="J23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31" spans="6:10" x14ac:dyDescent="0.25">
      <c r="F231" s="4">
        <f t="shared" si="6"/>
        <v>228</v>
      </c>
      <c r="G231" s="3">
        <f t="shared" si="7"/>
        <v>44084</v>
      </c>
      <c r="I231" s="4" t="s">
        <v>104</v>
      </c>
      <c r="J23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32" spans="6:10" x14ac:dyDescent="0.25">
      <c r="F232" s="4">
        <f t="shared" si="6"/>
        <v>229</v>
      </c>
      <c r="G232" s="3">
        <f t="shared" si="7"/>
        <v>44085</v>
      </c>
      <c r="I232" s="4" t="s">
        <v>106</v>
      </c>
      <c r="J23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33" spans="6:10" x14ac:dyDescent="0.25">
      <c r="F233" s="4">
        <f t="shared" si="6"/>
        <v>230</v>
      </c>
      <c r="G233" s="3">
        <f t="shared" si="7"/>
        <v>44086</v>
      </c>
      <c r="I233" s="4" t="s">
        <v>107</v>
      </c>
      <c r="J23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34" spans="6:10" x14ac:dyDescent="0.25">
      <c r="F234" s="4">
        <f t="shared" si="6"/>
        <v>231</v>
      </c>
      <c r="G234" s="3">
        <f t="shared" si="7"/>
        <v>44087</v>
      </c>
      <c r="I234" s="4" t="s">
        <v>109</v>
      </c>
      <c r="J23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35" spans="6:10" x14ac:dyDescent="0.25">
      <c r="F235" s="4">
        <f t="shared" si="6"/>
        <v>232</v>
      </c>
      <c r="G235" s="3">
        <f t="shared" si="7"/>
        <v>44088</v>
      </c>
      <c r="I235" s="4" t="s">
        <v>99</v>
      </c>
      <c r="J23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36" spans="6:10" x14ac:dyDescent="0.25">
      <c r="F236" s="4">
        <f t="shared" si="6"/>
        <v>233</v>
      </c>
      <c r="G236" s="3">
        <f t="shared" si="7"/>
        <v>44089</v>
      </c>
      <c r="I236" s="4" t="s">
        <v>101</v>
      </c>
      <c r="J23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37" spans="6:10" x14ac:dyDescent="0.25">
      <c r="F237" s="4">
        <f t="shared" si="6"/>
        <v>234</v>
      </c>
      <c r="G237" s="3">
        <f t="shared" si="7"/>
        <v>44090</v>
      </c>
      <c r="I237" s="4" t="s">
        <v>103</v>
      </c>
      <c r="J23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38" spans="6:10" x14ac:dyDescent="0.25">
      <c r="F238" s="4">
        <f t="shared" si="6"/>
        <v>235</v>
      </c>
      <c r="G238" s="3">
        <f t="shared" si="7"/>
        <v>44091</v>
      </c>
      <c r="I238" s="4" t="s">
        <v>104</v>
      </c>
      <c r="J23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39" spans="6:10" x14ac:dyDescent="0.25">
      <c r="F239" s="4">
        <f t="shared" si="6"/>
        <v>236</v>
      </c>
      <c r="G239" s="3">
        <f t="shared" si="7"/>
        <v>44092</v>
      </c>
      <c r="I239" s="4" t="s">
        <v>106</v>
      </c>
      <c r="J23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40" spans="6:10" x14ac:dyDescent="0.25">
      <c r="F240" s="4">
        <f t="shared" si="6"/>
        <v>237</v>
      </c>
      <c r="G240" s="3">
        <f t="shared" si="7"/>
        <v>44093</v>
      </c>
      <c r="I240" s="4" t="s">
        <v>107</v>
      </c>
      <c r="J24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41" spans="6:10" x14ac:dyDescent="0.25">
      <c r="F241" s="4">
        <f t="shared" si="6"/>
        <v>238</v>
      </c>
      <c r="G241" s="3">
        <f t="shared" si="7"/>
        <v>44094</v>
      </c>
      <c r="I241" s="4" t="s">
        <v>109</v>
      </c>
      <c r="J24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42" spans="6:10" x14ac:dyDescent="0.25">
      <c r="F242" s="4">
        <f t="shared" si="6"/>
        <v>239</v>
      </c>
      <c r="G242" s="3">
        <f t="shared" si="7"/>
        <v>44095</v>
      </c>
      <c r="H242" s="3">
        <f>H228+14</f>
        <v>44095</v>
      </c>
      <c r="I242" s="4" t="s">
        <v>99</v>
      </c>
      <c r="J24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43" spans="6:10" x14ac:dyDescent="0.25">
      <c r="F243" s="4">
        <f t="shared" si="6"/>
        <v>240</v>
      </c>
      <c r="G243" s="3">
        <f t="shared" si="7"/>
        <v>44096</v>
      </c>
      <c r="I243" s="4" t="s">
        <v>101</v>
      </c>
      <c r="J24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44" spans="6:10" x14ac:dyDescent="0.25">
      <c r="F244" s="4">
        <f t="shared" si="6"/>
        <v>241</v>
      </c>
      <c r="G244" s="3">
        <f t="shared" si="7"/>
        <v>44097</v>
      </c>
      <c r="I244" s="4" t="s">
        <v>103</v>
      </c>
      <c r="J24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45" spans="6:10" x14ac:dyDescent="0.25">
      <c r="F245" s="4">
        <f t="shared" si="6"/>
        <v>242</v>
      </c>
      <c r="G245" s="3">
        <f t="shared" si="7"/>
        <v>44098</v>
      </c>
      <c r="I245" s="4" t="s">
        <v>104</v>
      </c>
      <c r="J24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46" spans="6:10" x14ac:dyDescent="0.25">
      <c r="F246" s="4">
        <f t="shared" si="6"/>
        <v>243</v>
      </c>
      <c r="G246" s="3">
        <f t="shared" si="7"/>
        <v>44099</v>
      </c>
      <c r="I246" s="4" t="s">
        <v>106</v>
      </c>
      <c r="J24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47" spans="6:10" x14ac:dyDescent="0.25">
      <c r="F247" s="4">
        <f t="shared" si="6"/>
        <v>244</v>
      </c>
      <c r="G247" s="3">
        <f t="shared" si="7"/>
        <v>44100</v>
      </c>
      <c r="I247" s="4" t="s">
        <v>107</v>
      </c>
      <c r="J24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48" spans="6:10" x14ac:dyDescent="0.25">
      <c r="F248" s="4">
        <f t="shared" si="6"/>
        <v>245</v>
      </c>
      <c r="G248" s="3">
        <f t="shared" si="7"/>
        <v>44101</v>
      </c>
      <c r="I248" s="4" t="s">
        <v>109</v>
      </c>
      <c r="J24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49" spans="6:10" x14ac:dyDescent="0.25">
      <c r="F249" s="4">
        <f t="shared" si="6"/>
        <v>246</v>
      </c>
      <c r="G249" s="3">
        <f t="shared" si="7"/>
        <v>44102</v>
      </c>
      <c r="I249" s="4" t="s">
        <v>99</v>
      </c>
      <c r="J24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50" spans="6:10" x14ac:dyDescent="0.25">
      <c r="F250" s="4">
        <f t="shared" si="6"/>
        <v>247</v>
      </c>
      <c r="G250" s="3">
        <f t="shared" si="7"/>
        <v>44103</v>
      </c>
      <c r="I250" s="4" t="s">
        <v>101</v>
      </c>
      <c r="J25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51" spans="6:10" x14ac:dyDescent="0.25">
      <c r="F251" s="4">
        <f t="shared" si="6"/>
        <v>248</v>
      </c>
      <c r="G251" s="3">
        <f t="shared" si="7"/>
        <v>44104</v>
      </c>
      <c r="I251" s="4" t="s">
        <v>103</v>
      </c>
      <c r="J25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52" spans="6:10" x14ac:dyDescent="0.25">
      <c r="F252" s="4">
        <f t="shared" si="6"/>
        <v>249</v>
      </c>
      <c r="G252" s="3">
        <f t="shared" si="7"/>
        <v>44105</v>
      </c>
      <c r="I252" s="4" t="s">
        <v>104</v>
      </c>
      <c r="J25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53" spans="6:10" x14ac:dyDescent="0.25">
      <c r="F253" s="4">
        <f t="shared" si="6"/>
        <v>250</v>
      </c>
      <c r="G253" s="3">
        <f t="shared" si="7"/>
        <v>44106</v>
      </c>
      <c r="I253" s="4" t="s">
        <v>106</v>
      </c>
      <c r="J25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54" spans="6:10" x14ac:dyDescent="0.25">
      <c r="F254" s="4">
        <f t="shared" si="6"/>
        <v>251</v>
      </c>
      <c r="G254" s="3">
        <f t="shared" si="7"/>
        <v>44107</v>
      </c>
      <c r="I254" s="4" t="s">
        <v>107</v>
      </c>
      <c r="J25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55" spans="6:10" x14ac:dyDescent="0.25">
      <c r="F255" s="4">
        <f t="shared" si="6"/>
        <v>252</v>
      </c>
      <c r="G255" s="3">
        <f t="shared" si="7"/>
        <v>44108</v>
      </c>
      <c r="I255" s="4" t="s">
        <v>109</v>
      </c>
      <c r="J25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56" spans="6:10" x14ac:dyDescent="0.25">
      <c r="F256" s="4">
        <f t="shared" si="6"/>
        <v>253</v>
      </c>
      <c r="G256" s="3">
        <f t="shared" si="7"/>
        <v>44109</v>
      </c>
      <c r="H256" s="3">
        <f>H242+14</f>
        <v>44109</v>
      </c>
      <c r="I256" s="4" t="s">
        <v>99</v>
      </c>
      <c r="J25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57" spans="6:10" x14ac:dyDescent="0.25">
      <c r="F257" s="4">
        <f t="shared" si="6"/>
        <v>254</v>
      </c>
      <c r="G257" s="3">
        <f t="shared" si="7"/>
        <v>44110</v>
      </c>
      <c r="I257" s="4" t="s">
        <v>101</v>
      </c>
      <c r="J25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58" spans="6:10" x14ac:dyDescent="0.25">
      <c r="F258" s="4">
        <f t="shared" si="6"/>
        <v>255</v>
      </c>
      <c r="G258" s="3">
        <f t="shared" si="7"/>
        <v>44111</v>
      </c>
      <c r="I258" s="4" t="s">
        <v>103</v>
      </c>
      <c r="J25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59" spans="6:10" x14ac:dyDescent="0.25">
      <c r="F259" s="4">
        <f t="shared" si="6"/>
        <v>256</v>
      </c>
      <c r="G259" s="3">
        <f t="shared" si="7"/>
        <v>44112</v>
      </c>
      <c r="I259" s="4" t="s">
        <v>104</v>
      </c>
      <c r="J25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60" spans="6:10" x14ac:dyDescent="0.25">
      <c r="F260" s="4">
        <f t="shared" si="6"/>
        <v>257</v>
      </c>
      <c r="G260" s="3">
        <f t="shared" si="7"/>
        <v>44113</v>
      </c>
      <c r="I260" s="4" t="s">
        <v>106</v>
      </c>
      <c r="J26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61" spans="6:10" x14ac:dyDescent="0.25">
      <c r="F261" s="4">
        <f t="shared" si="6"/>
        <v>258</v>
      </c>
      <c r="G261" s="3">
        <f t="shared" si="7"/>
        <v>44114</v>
      </c>
      <c r="I261" s="4" t="s">
        <v>107</v>
      </c>
      <c r="J26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62" spans="6:10" x14ac:dyDescent="0.25">
      <c r="F262" s="4">
        <f t="shared" ref="F262:F318" si="8">F261+1</f>
        <v>259</v>
      </c>
      <c r="G262" s="3">
        <f t="shared" ref="G262:G325" si="9">G261+1</f>
        <v>44115</v>
      </c>
      <c r="I262" s="4" t="s">
        <v>109</v>
      </c>
      <c r="J26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63" spans="6:10" x14ac:dyDescent="0.25">
      <c r="F263" s="4">
        <f t="shared" si="8"/>
        <v>260</v>
      </c>
      <c r="G263" s="3">
        <f t="shared" si="9"/>
        <v>44116</v>
      </c>
      <c r="I263" s="4" t="s">
        <v>99</v>
      </c>
      <c r="J26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64" spans="6:10" x14ac:dyDescent="0.25">
      <c r="F264" s="4">
        <f t="shared" si="8"/>
        <v>261</v>
      </c>
      <c r="G264" s="3">
        <f t="shared" si="9"/>
        <v>44117</v>
      </c>
      <c r="I264" s="4" t="s">
        <v>101</v>
      </c>
      <c r="J26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65" spans="6:10" x14ac:dyDescent="0.25">
      <c r="F265" s="4">
        <f t="shared" si="8"/>
        <v>262</v>
      </c>
      <c r="G265" s="3">
        <f t="shared" si="9"/>
        <v>44118</v>
      </c>
      <c r="I265" s="4" t="s">
        <v>103</v>
      </c>
      <c r="J26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66" spans="6:10" x14ac:dyDescent="0.25">
      <c r="F266" s="4">
        <f t="shared" si="8"/>
        <v>263</v>
      </c>
      <c r="G266" s="3">
        <f t="shared" si="9"/>
        <v>44119</v>
      </c>
      <c r="I266" s="4" t="s">
        <v>104</v>
      </c>
      <c r="J26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67" spans="6:10" x14ac:dyDescent="0.25">
      <c r="F267" s="4">
        <f t="shared" si="8"/>
        <v>264</v>
      </c>
      <c r="G267" s="3">
        <f t="shared" si="9"/>
        <v>44120</v>
      </c>
      <c r="I267" s="4" t="s">
        <v>106</v>
      </c>
      <c r="J26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68" spans="6:10" x14ac:dyDescent="0.25">
      <c r="F268" s="4">
        <f t="shared" si="8"/>
        <v>265</v>
      </c>
      <c r="G268" s="3">
        <f t="shared" si="9"/>
        <v>44121</v>
      </c>
      <c r="I268" s="4" t="s">
        <v>107</v>
      </c>
      <c r="J26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69" spans="6:10" x14ac:dyDescent="0.25">
      <c r="F269" s="4">
        <f t="shared" si="8"/>
        <v>266</v>
      </c>
      <c r="G269" s="3">
        <f t="shared" si="9"/>
        <v>44122</v>
      </c>
      <c r="I269" s="4" t="s">
        <v>109</v>
      </c>
      <c r="J26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70" spans="6:10" x14ac:dyDescent="0.25">
      <c r="F270" s="4">
        <f t="shared" si="8"/>
        <v>267</v>
      </c>
      <c r="G270" s="3">
        <f t="shared" si="9"/>
        <v>44123</v>
      </c>
      <c r="H270" s="3">
        <f>H256+14</f>
        <v>44123</v>
      </c>
      <c r="I270" s="4" t="s">
        <v>99</v>
      </c>
      <c r="J27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71" spans="6:10" x14ac:dyDescent="0.25">
      <c r="F271" s="4">
        <f t="shared" si="8"/>
        <v>268</v>
      </c>
      <c r="G271" s="3">
        <f t="shared" si="9"/>
        <v>44124</v>
      </c>
      <c r="I271" s="4" t="s">
        <v>101</v>
      </c>
      <c r="J27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72" spans="6:10" x14ac:dyDescent="0.25">
      <c r="F272" s="4">
        <f t="shared" si="8"/>
        <v>269</v>
      </c>
      <c r="G272" s="3">
        <f t="shared" si="9"/>
        <v>44125</v>
      </c>
      <c r="I272" s="4" t="s">
        <v>103</v>
      </c>
      <c r="J27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73" spans="6:10" x14ac:dyDescent="0.25">
      <c r="F273" s="4">
        <f t="shared" si="8"/>
        <v>270</v>
      </c>
      <c r="G273" s="3">
        <f t="shared" si="9"/>
        <v>44126</v>
      </c>
      <c r="I273" s="4" t="s">
        <v>104</v>
      </c>
      <c r="J27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74" spans="6:10" x14ac:dyDescent="0.25">
      <c r="F274" s="4">
        <f t="shared" si="8"/>
        <v>271</v>
      </c>
      <c r="G274" s="3">
        <f t="shared" si="9"/>
        <v>44127</v>
      </c>
      <c r="I274" s="4" t="s">
        <v>106</v>
      </c>
      <c r="J27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75" spans="6:10" x14ac:dyDescent="0.25">
      <c r="F275" s="4">
        <f t="shared" si="8"/>
        <v>272</v>
      </c>
      <c r="G275" s="3">
        <f t="shared" si="9"/>
        <v>44128</v>
      </c>
      <c r="I275" s="4" t="s">
        <v>107</v>
      </c>
      <c r="J27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76" spans="6:10" x14ac:dyDescent="0.25">
      <c r="F276" s="4">
        <f t="shared" si="8"/>
        <v>273</v>
      </c>
      <c r="G276" s="3">
        <f t="shared" si="9"/>
        <v>44129</v>
      </c>
      <c r="I276" s="4" t="s">
        <v>109</v>
      </c>
      <c r="J27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77" spans="6:10" x14ac:dyDescent="0.25">
      <c r="F277" s="4">
        <f t="shared" si="8"/>
        <v>274</v>
      </c>
      <c r="G277" s="3">
        <f t="shared" si="9"/>
        <v>44130</v>
      </c>
      <c r="I277" s="4" t="s">
        <v>99</v>
      </c>
      <c r="J27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78" spans="6:10" x14ac:dyDescent="0.25">
      <c r="F278" s="4">
        <f t="shared" si="8"/>
        <v>275</v>
      </c>
      <c r="G278" s="3">
        <f t="shared" si="9"/>
        <v>44131</v>
      </c>
      <c r="I278" s="4" t="s">
        <v>101</v>
      </c>
      <c r="J27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79" spans="6:10" x14ac:dyDescent="0.25">
      <c r="F279" s="4">
        <f t="shared" si="8"/>
        <v>276</v>
      </c>
      <c r="G279" s="3">
        <f t="shared" si="9"/>
        <v>44132</v>
      </c>
      <c r="I279" s="4" t="s">
        <v>103</v>
      </c>
      <c r="J27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80" spans="6:10" x14ac:dyDescent="0.25">
      <c r="F280" s="4">
        <f t="shared" si="8"/>
        <v>277</v>
      </c>
      <c r="G280" s="3">
        <f t="shared" si="9"/>
        <v>44133</v>
      </c>
      <c r="I280" s="4" t="s">
        <v>104</v>
      </c>
      <c r="J28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81" spans="6:10" x14ac:dyDescent="0.25">
      <c r="F281" s="4">
        <f t="shared" si="8"/>
        <v>278</v>
      </c>
      <c r="G281" s="3">
        <f t="shared" si="9"/>
        <v>44134</v>
      </c>
      <c r="I281" s="4" t="s">
        <v>106</v>
      </c>
      <c r="J28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82" spans="6:10" x14ac:dyDescent="0.25">
      <c r="F282" s="4">
        <f t="shared" si="8"/>
        <v>279</v>
      </c>
      <c r="G282" s="3">
        <f t="shared" si="9"/>
        <v>44135</v>
      </c>
      <c r="I282" s="4" t="s">
        <v>107</v>
      </c>
      <c r="J28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83" spans="6:10" x14ac:dyDescent="0.25">
      <c r="F283" s="4">
        <f t="shared" si="8"/>
        <v>280</v>
      </c>
      <c r="G283" s="3">
        <f t="shared" si="9"/>
        <v>44136</v>
      </c>
      <c r="I283" s="4" t="s">
        <v>109</v>
      </c>
      <c r="J28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84" spans="6:10" x14ac:dyDescent="0.25">
      <c r="F284" s="4">
        <f t="shared" si="8"/>
        <v>281</v>
      </c>
      <c r="G284" s="3">
        <f t="shared" si="9"/>
        <v>44137</v>
      </c>
      <c r="H284" s="3">
        <f>H270+14</f>
        <v>44137</v>
      </c>
      <c r="I284" s="4" t="s">
        <v>99</v>
      </c>
      <c r="J28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85" spans="6:10" x14ac:dyDescent="0.25">
      <c r="F285" s="4">
        <f t="shared" si="8"/>
        <v>282</v>
      </c>
      <c r="G285" s="3">
        <f t="shared" si="9"/>
        <v>44138</v>
      </c>
      <c r="I285" s="4" t="s">
        <v>101</v>
      </c>
      <c r="J28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86" spans="6:10" x14ac:dyDescent="0.25">
      <c r="F286" s="4">
        <f t="shared" si="8"/>
        <v>283</v>
      </c>
      <c r="G286" s="3">
        <f t="shared" si="9"/>
        <v>44139</v>
      </c>
      <c r="I286" s="4" t="s">
        <v>103</v>
      </c>
      <c r="J28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87" spans="6:10" x14ac:dyDescent="0.25">
      <c r="F287" s="4">
        <f t="shared" si="8"/>
        <v>284</v>
      </c>
      <c r="G287" s="3">
        <f t="shared" si="9"/>
        <v>44140</v>
      </c>
      <c r="I287" s="4" t="s">
        <v>104</v>
      </c>
      <c r="J28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88" spans="6:10" x14ac:dyDescent="0.25">
      <c r="F288" s="4">
        <f t="shared" si="8"/>
        <v>285</v>
      </c>
      <c r="G288" s="3">
        <f t="shared" si="9"/>
        <v>44141</v>
      </c>
      <c r="I288" s="4" t="s">
        <v>106</v>
      </c>
      <c r="J28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89" spans="6:10" x14ac:dyDescent="0.25">
      <c r="F289" s="4">
        <f t="shared" si="8"/>
        <v>286</v>
      </c>
      <c r="G289" s="3">
        <f t="shared" si="9"/>
        <v>44142</v>
      </c>
      <c r="I289" s="4" t="s">
        <v>107</v>
      </c>
      <c r="J28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90" spans="6:10" x14ac:dyDescent="0.25">
      <c r="F290" s="4">
        <f t="shared" si="8"/>
        <v>287</v>
      </c>
      <c r="G290" s="3">
        <f t="shared" si="9"/>
        <v>44143</v>
      </c>
      <c r="I290" s="4" t="s">
        <v>109</v>
      </c>
      <c r="J29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91" spans="6:10" x14ac:dyDescent="0.25">
      <c r="F291" s="4">
        <f t="shared" si="8"/>
        <v>288</v>
      </c>
      <c r="G291" s="3">
        <f t="shared" si="9"/>
        <v>44144</v>
      </c>
      <c r="I291" s="4" t="s">
        <v>99</v>
      </c>
      <c r="J29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92" spans="6:10" x14ac:dyDescent="0.25">
      <c r="F292" s="4">
        <f t="shared" si="8"/>
        <v>289</v>
      </c>
      <c r="G292" s="3">
        <f t="shared" si="9"/>
        <v>44145</v>
      </c>
      <c r="I292" s="4" t="s">
        <v>101</v>
      </c>
      <c r="J29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93" spans="6:10" x14ac:dyDescent="0.25">
      <c r="F293" s="4">
        <f t="shared" si="8"/>
        <v>290</v>
      </c>
      <c r="G293" s="3">
        <f t="shared" si="9"/>
        <v>44146</v>
      </c>
      <c r="I293" s="4" t="s">
        <v>103</v>
      </c>
      <c r="J29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94" spans="6:10" x14ac:dyDescent="0.25">
      <c r="F294" s="4">
        <f t="shared" si="8"/>
        <v>291</v>
      </c>
      <c r="G294" s="3">
        <f t="shared" si="9"/>
        <v>44147</v>
      </c>
      <c r="I294" s="4" t="s">
        <v>104</v>
      </c>
      <c r="J29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95" spans="6:10" x14ac:dyDescent="0.25">
      <c r="F295" s="4">
        <f t="shared" si="8"/>
        <v>292</v>
      </c>
      <c r="G295" s="3">
        <f t="shared" si="9"/>
        <v>44148</v>
      </c>
      <c r="I295" s="4" t="s">
        <v>106</v>
      </c>
      <c r="J29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96" spans="6:10" x14ac:dyDescent="0.25">
      <c r="F296" s="4">
        <f t="shared" si="8"/>
        <v>293</v>
      </c>
      <c r="G296" s="3">
        <f t="shared" si="9"/>
        <v>44149</v>
      </c>
      <c r="I296" s="4" t="s">
        <v>107</v>
      </c>
      <c r="J29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97" spans="6:10" x14ac:dyDescent="0.25">
      <c r="F297" s="4">
        <f t="shared" si="8"/>
        <v>294</v>
      </c>
      <c r="G297" s="3">
        <f t="shared" si="9"/>
        <v>44150</v>
      </c>
      <c r="I297" s="4" t="s">
        <v>109</v>
      </c>
      <c r="J29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98" spans="6:10" x14ac:dyDescent="0.25">
      <c r="F298" s="4">
        <f t="shared" si="8"/>
        <v>295</v>
      </c>
      <c r="G298" s="3">
        <f t="shared" si="9"/>
        <v>44151</v>
      </c>
      <c r="H298" s="3">
        <f>H284+14</f>
        <v>44151</v>
      </c>
      <c r="I298" s="4" t="s">
        <v>99</v>
      </c>
      <c r="J29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99" spans="6:10" x14ac:dyDescent="0.25">
      <c r="F299" s="4">
        <f t="shared" si="8"/>
        <v>296</v>
      </c>
      <c r="G299" s="3">
        <f t="shared" si="9"/>
        <v>44152</v>
      </c>
      <c r="I299" s="4" t="s">
        <v>101</v>
      </c>
      <c r="J29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00" spans="6:10" x14ac:dyDescent="0.25">
      <c r="F300" s="4">
        <f t="shared" si="8"/>
        <v>297</v>
      </c>
      <c r="G300" s="3">
        <f t="shared" si="9"/>
        <v>44153</v>
      </c>
      <c r="I300" s="4" t="s">
        <v>103</v>
      </c>
      <c r="J30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01" spans="6:10" x14ac:dyDescent="0.25">
      <c r="F301" s="4">
        <f t="shared" si="8"/>
        <v>298</v>
      </c>
      <c r="G301" s="3">
        <f t="shared" si="9"/>
        <v>44154</v>
      </c>
      <c r="I301" s="4" t="s">
        <v>104</v>
      </c>
      <c r="J30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02" spans="6:10" x14ac:dyDescent="0.25">
      <c r="F302" s="4">
        <f t="shared" si="8"/>
        <v>299</v>
      </c>
      <c r="G302" s="3">
        <f t="shared" si="9"/>
        <v>44155</v>
      </c>
      <c r="I302" s="4" t="s">
        <v>106</v>
      </c>
      <c r="J30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03" spans="6:10" x14ac:dyDescent="0.25">
      <c r="F303" s="4">
        <f t="shared" si="8"/>
        <v>300</v>
      </c>
      <c r="G303" s="3">
        <f t="shared" si="9"/>
        <v>44156</v>
      </c>
      <c r="I303" s="4" t="s">
        <v>107</v>
      </c>
      <c r="J30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04" spans="6:10" x14ac:dyDescent="0.25">
      <c r="F304" s="4">
        <f t="shared" si="8"/>
        <v>301</v>
      </c>
      <c r="G304" s="3">
        <f t="shared" si="9"/>
        <v>44157</v>
      </c>
      <c r="I304" s="4" t="s">
        <v>109</v>
      </c>
      <c r="J30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05" spans="6:10" x14ac:dyDescent="0.25">
      <c r="F305" s="4">
        <f t="shared" si="8"/>
        <v>302</v>
      </c>
      <c r="G305" s="3">
        <f t="shared" si="9"/>
        <v>44158</v>
      </c>
      <c r="I305" s="4" t="s">
        <v>99</v>
      </c>
      <c r="J30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06" spans="6:10" x14ac:dyDescent="0.25">
      <c r="F306" s="4">
        <f t="shared" si="8"/>
        <v>303</v>
      </c>
      <c r="G306" s="3">
        <f t="shared" si="9"/>
        <v>44159</v>
      </c>
      <c r="I306" s="4" t="s">
        <v>101</v>
      </c>
      <c r="J30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07" spans="6:10" x14ac:dyDescent="0.25">
      <c r="F307" s="4">
        <f t="shared" si="8"/>
        <v>304</v>
      </c>
      <c r="G307" s="3">
        <f t="shared" si="9"/>
        <v>44160</v>
      </c>
      <c r="I307" s="4" t="s">
        <v>103</v>
      </c>
      <c r="J30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08" spans="6:10" x14ac:dyDescent="0.25">
      <c r="F308" s="4">
        <f t="shared" si="8"/>
        <v>305</v>
      </c>
      <c r="G308" s="3">
        <f t="shared" si="9"/>
        <v>44161</v>
      </c>
      <c r="I308" s="4" t="s">
        <v>104</v>
      </c>
      <c r="J30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09" spans="6:10" x14ac:dyDescent="0.25">
      <c r="F309" s="4">
        <f t="shared" si="8"/>
        <v>306</v>
      </c>
      <c r="G309" s="3">
        <f t="shared" si="9"/>
        <v>44162</v>
      </c>
      <c r="I309" s="4" t="s">
        <v>106</v>
      </c>
      <c r="J30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10" spans="6:10" x14ac:dyDescent="0.25">
      <c r="F310" s="4">
        <f t="shared" si="8"/>
        <v>307</v>
      </c>
      <c r="G310" s="3">
        <f t="shared" si="9"/>
        <v>44163</v>
      </c>
      <c r="I310" s="4" t="s">
        <v>107</v>
      </c>
      <c r="J31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11" spans="6:10" x14ac:dyDescent="0.25">
      <c r="F311" s="4">
        <f t="shared" si="8"/>
        <v>308</v>
      </c>
      <c r="G311" s="3">
        <f t="shared" si="9"/>
        <v>44164</v>
      </c>
      <c r="I311" s="4" t="s">
        <v>109</v>
      </c>
      <c r="J31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12" spans="6:10" x14ac:dyDescent="0.25">
      <c r="F312" s="4">
        <f t="shared" si="8"/>
        <v>309</v>
      </c>
      <c r="G312" s="3">
        <f t="shared" si="9"/>
        <v>44165</v>
      </c>
      <c r="H312" s="3">
        <f>H298+14</f>
        <v>44165</v>
      </c>
      <c r="I312" s="4" t="s">
        <v>99</v>
      </c>
      <c r="J31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13" spans="6:10" x14ac:dyDescent="0.25">
      <c r="F313" s="4">
        <f t="shared" si="8"/>
        <v>310</v>
      </c>
      <c r="G313" s="3">
        <f t="shared" si="9"/>
        <v>44166</v>
      </c>
      <c r="I313" s="4" t="s">
        <v>101</v>
      </c>
      <c r="J31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14" spans="6:10" x14ac:dyDescent="0.25">
      <c r="F314" s="4">
        <f t="shared" si="8"/>
        <v>311</v>
      </c>
      <c r="G314" s="3">
        <f t="shared" si="9"/>
        <v>44167</v>
      </c>
      <c r="I314" s="4" t="s">
        <v>103</v>
      </c>
      <c r="J31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15" spans="6:10" x14ac:dyDescent="0.25">
      <c r="F315" s="4">
        <f t="shared" si="8"/>
        <v>312</v>
      </c>
      <c r="G315" s="3">
        <f t="shared" si="9"/>
        <v>44168</v>
      </c>
      <c r="I315" s="4" t="s">
        <v>104</v>
      </c>
      <c r="J31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16" spans="6:10" x14ac:dyDescent="0.25">
      <c r="F316" s="4">
        <f t="shared" si="8"/>
        <v>313</v>
      </c>
      <c r="G316" s="3">
        <f t="shared" si="9"/>
        <v>44169</v>
      </c>
      <c r="I316" s="4" t="s">
        <v>106</v>
      </c>
      <c r="J31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17" spans="6:10" x14ac:dyDescent="0.25">
      <c r="F317" s="4">
        <f t="shared" si="8"/>
        <v>314</v>
      </c>
      <c r="G317" s="3">
        <f t="shared" si="9"/>
        <v>44170</v>
      </c>
      <c r="I317" s="4" t="s">
        <v>107</v>
      </c>
      <c r="J31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18" spans="6:10" x14ac:dyDescent="0.25">
      <c r="F318" s="4">
        <f t="shared" si="8"/>
        <v>315</v>
      </c>
      <c r="G318" s="3">
        <f t="shared" si="9"/>
        <v>44171</v>
      </c>
      <c r="I318" s="4" t="s">
        <v>109</v>
      </c>
      <c r="J31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19" spans="6:10" x14ac:dyDescent="0.25">
      <c r="F319" s="4">
        <f t="shared" ref="F319:F332" si="10">F318+1</f>
        <v>316</v>
      </c>
      <c r="G319" s="3">
        <f t="shared" si="9"/>
        <v>44172</v>
      </c>
      <c r="I319" s="4" t="s">
        <v>99</v>
      </c>
      <c r="J31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20" spans="6:10" x14ac:dyDescent="0.25">
      <c r="F320" s="4">
        <f t="shared" si="10"/>
        <v>317</v>
      </c>
      <c r="G320" s="3">
        <f t="shared" si="9"/>
        <v>44173</v>
      </c>
      <c r="I320" s="4" t="s">
        <v>101</v>
      </c>
      <c r="J32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21" spans="6:10" x14ac:dyDescent="0.25">
      <c r="F321" s="4">
        <f t="shared" si="10"/>
        <v>318</v>
      </c>
      <c r="G321" s="3">
        <f t="shared" si="9"/>
        <v>44174</v>
      </c>
      <c r="I321" s="4" t="s">
        <v>103</v>
      </c>
      <c r="J32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22" spans="6:10" x14ac:dyDescent="0.25">
      <c r="F322" s="4">
        <f t="shared" si="10"/>
        <v>319</v>
      </c>
      <c r="G322" s="3">
        <f t="shared" si="9"/>
        <v>44175</v>
      </c>
      <c r="I322" s="4" t="s">
        <v>104</v>
      </c>
      <c r="J32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23" spans="6:10" x14ac:dyDescent="0.25">
      <c r="F323" s="4">
        <f t="shared" si="10"/>
        <v>320</v>
      </c>
      <c r="G323" s="3">
        <f t="shared" si="9"/>
        <v>44176</v>
      </c>
      <c r="I323" s="4" t="s">
        <v>106</v>
      </c>
      <c r="J32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24" spans="6:10" x14ac:dyDescent="0.25">
      <c r="F324" s="4">
        <f t="shared" si="10"/>
        <v>321</v>
      </c>
      <c r="G324" s="3">
        <f t="shared" si="9"/>
        <v>44177</v>
      </c>
      <c r="I324" s="4" t="s">
        <v>107</v>
      </c>
      <c r="J32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25" spans="6:10" x14ac:dyDescent="0.25">
      <c r="F325" s="4">
        <f t="shared" si="10"/>
        <v>322</v>
      </c>
      <c r="G325" s="3">
        <f t="shared" si="9"/>
        <v>44178</v>
      </c>
      <c r="I325" s="4" t="s">
        <v>109</v>
      </c>
      <c r="J32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26" spans="6:10" x14ac:dyDescent="0.25">
      <c r="F326" s="4">
        <f t="shared" si="10"/>
        <v>323</v>
      </c>
      <c r="G326" s="3">
        <f t="shared" ref="G326:G332" si="11">G325+1</f>
        <v>44179</v>
      </c>
      <c r="H326" s="3">
        <f>H312+14</f>
        <v>44179</v>
      </c>
      <c r="I326" s="4" t="s">
        <v>99</v>
      </c>
      <c r="J32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27" spans="6:10" x14ac:dyDescent="0.25">
      <c r="F327" s="4">
        <f t="shared" si="10"/>
        <v>324</v>
      </c>
      <c r="G327" s="3">
        <f t="shared" si="11"/>
        <v>44180</v>
      </c>
      <c r="I327" s="4" t="s">
        <v>101</v>
      </c>
      <c r="J32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28" spans="6:10" x14ac:dyDescent="0.25">
      <c r="F328" s="4">
        <f t="shared" si="10"/>
        <v>325</v>
      </c>
      <c r="G328" s="3">
        <f t="shared" si="11"/>
        <v>44181</v>
      </c>
      <c r="I328" s="4" t="s">
        <v>103</v>
      </c>
      <c r="J32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29" spans="6:10" x14ac:dyDescent="0.25">
      <c r="F329" s="4">
        <f t="shared" si="10"/>
        <v>326</v>
      </c>
      <c r="G329" s="3">
        <f t="shared" si="11"/>
        <v>44182</v>
      </c>
      <c r="I329" s="4" t="s">
        <v>104</v>
      </c>
      <c r="J32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30" spans="6:10" x14ac:dyDescent="0.25">
      <c r="F330" s="4">
        <f t="shared" si="10"/>
        <v>327</v>
      </c>
      <c r="G330" s="3">
        <f t="shared" si="11"/>
        <v>44183</v>
      </c>
      <c r="I330" s="4" t="s">
        <v>106</v>
      </c>
      <c r="J33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31" spans="6:10" x14ac:dyDescent="0.25">
      <c r="F331" s="4">
        <f t="shared" si="10"/>
        <v>328</v>
      </c>
      <c r="G331" s="3">
        <f t="shared" si="11"/>
        <v>44184</v>
      </c>
      <c r="I331" s="4" t="s">
        <v>107</v>
      </c>
      <c r="J33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32" spans="6:10" x14ac:dyDescent="0.25">
      <c r="F332" s="4">
        <f t="shared" si="10"/>
        <v>329</v>
      </c>
      <c r="G332" s="3">
        <f t="shared" si="11"/>
        <v>44185</v>
      </c>
      <c r="I332" s="4" t="s">
        <v>109</v>
      </c>
      <c r="J33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33" spans="6:10" x14ac:dyDescent="0.25">
      <c r="F333" s="4">
        <f t="shared" ref="F333:F339" si="12">F332+1</f>
        <v>330</v>
      </c>
      <c r="G333" s="3">
        <f t="shared" ref="G333:G339" si="13">G332+1</f>
        <v>44186</v>
      </c>
      <c r="I333" s="4" t="s">
        <v>99</v>
      </c>
      <c r="J33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34" spans="6:10" x14ac:dyDescent="0.25">
      <c r="F334" s="4">
        <f t="shared" si="12"/>
        <v>331</v>
      </c>
      <c r="G334" s="3">
        <f t="shared" si="13"/>
        <v>44187</v>
      </c>
      <c r="I334" s="4" t="s">
        <v>101</v>
      </c>
      <c r="J33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35" spans="6:10" x14ac:dyDescent="0.25">
      <c r="F335" s="4">
        <f t="shared" si="12"/>
        <v>332</v>
      </c>
      <c r="G335" s="3">
        <f t="shared" si="13"/>
        <v>44188</v>
      </c>
      <c r="I335" s="4" t="s">
        <v>103</v>
      </c>
      <c r="J33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36" spans="6:10" x14ac:dyDescent="0.25">
      <c r="F336" s="4">
        <f t="shared" si="12"/>
        <v>333</v>
      </c>
      <c r="G336" s="3">
        <f t="shared" si="13"/>
        <v>44189</v>
      </c>
      <c r="I336" s="4" t="s">
        <v>104</v>
      </c>
      <c r="J33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37" spans="6:10" x14ac:dyDescent="0.25">
      <c r="F337" s="4">
        <f t="shared" si="12"/>
        <v>334</v>
      </c>
      <c r="G337" s="3">
        <f t="shared" si="13"/>
        <v>44190</v>
      </c>
      <c r="I337" s="4" t="s">
        <v>106</v>
      </c>
      <c r="J33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38" spans="6:10" x14ac:dyDescent="0.25">
      <c r="F338" s="4">
        <f t="shared" si="12"/>
        <v>335</v>
      </c>
      <c r="G338" s="3">
        <f t="shared" si="13"/>
        <v>44191</v>
      </c>
      <c r="I338" s="4" t="s">
        <v>107</v>
      </c>
      <c r="J33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39" spans="6:10" x14ac:dyDescent="0.25">
      <c r="F339" s="4">
        <f t="shared" si="12"/>
        <v>336</v>
      </c>
      <c r="G339" s="3">
        <f t="shared" si="13"/>
        <v>44192</v>
      </c>
      <c r="I339" s="4" t="s">
        <v>109</v>
      </c>
      <c r="J33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40" spans="6:10" x14ac:dyDescent="0.25">
      <c r="F340" s="4">
        <f t="shared" ref="F340:F404" si="14">F339+1</f>
        <v>337</v>
      </c>
      <c r="G340" s="3">
        <f t="shared" ref="G340:G404" si="15">G339+1</f>
        <v>44193</v>
      </c>
      <c r="H340" s="3">
        <f>H326+14</f>
        <v>44193</v>
      </c>
      <c r="I340" s="4" t="s">
        <v>99</v>
      </c>
      <c r="J34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41" spans="6:10" x14ac:dyDescent="0.25">
      <c r="F341" s="4">
        <f t="shared" si="14"/>
        <v>338</v>
      </c>
      <c r="G341" s="3">
        <f t="shared" si="15"/>
        <v>44194</v>
      </c>
      <c r="I341" s="4" t="s">
        <v>101</v>
      </c>
      <c r="J34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42" spans="6:10" x14ac:dyDescent="0.25">
      <c r="F342" s="4">
        <f t="shared" si="14"/>
        <v>339</v>
      </c>
      <c r="G342" s="3">
        <f t="shared" si="15"/>
        <v>44195</v>
      </c>
      <c r="I342" s="4" t="s">
        <v>103</v>
      </c>
      <c r="J34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43" spans="6:10" x14ac:dyDescent="0.25">
      <c r="F343" s="4">
        <f t="shared" si="14"/>
        <v>340</v>
      </c>
      <c r="G343" s="3">
        <f t="shared" si="15"/>
        <v>44196</v>
      </c>
      <c r="I343" s="4" t="s">
        <v>104</v>
      </c>
      <c r="J34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44" spans="6:10" x14ac:dyDescent="0.25">
      <c r="F344" s="4">
        <f t="shared" si="14"/>
        <v>341</v>
      </c>
      <c r="G344" s="3">
        <f t="shared" si="15"/>
        <v>44197</v>
      </c>
      <c r="I344" s="4" t="s">
        <v>106</v>
      </c>
      <c r="J34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45" spans="6:10" x14ac:dyDescent="0.25">
      <c r="F345" s="4">
        <f t="shared" si="14"/>
        <v>342</v>
      </c>
      <c r="G345" s="3">
        <f t="shared" si="15"/>
        <v>44198</v>
      </c>
      <c r="I345" s="4" t="s">
        <v>107</v>
      </c>
      <c r="J34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46" spans="6:10" x14ac:dyDescent="0.25">
      <c r="F346" s="4">
        <f t="shared" si="14"/>
        <v>343</v>
      </c>
      <c r="G346" s="3">
        <f t="shared" si="15"/>
        <v>44199</v>
      </c>
      <c r="I346" s="4" t="s">
        <v>109</v>
      </c>
      <c r="J34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47" spans="6:10" x14ac:dyDescent="0.25">
      <c r="F347" s="4">
        <f t="shared" si="14"/>
        <v>344</v>
      </c>
      <c r="G347" s="3">
        <f t="shared" si="15"/>
        <v>44200</v>
      </c>
      <c r="I347" s="4" t="s">
        <v>99</v>
      </c>
      <c r="J34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48" spans="6:10" x14ac:dyDescent="0.25">
      <c r="F348" s="4">
        <f t="shared" si="14"/>
        <v>345</v>
      </c>
      <c r="G348" s="3">
        <f t="shared" si="15"/>
        <v>44201</v>
      </c>
      <c r="I348" s="4" t="s">
        <v>101</v>
      </c>
      <c r="J34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49" spans="6:10" x14ac:dyDescent="0.25">
      <c r="F349" s="4">
        <f t="shared" si="14"/>
        <v>346</v>
      </c>
      <c r="G349" s="3">
        <f t="shared" si="15"/>
        <v>44202</v>
      </c>
      <c r="I349" s="4" t="s">
        <v>103</v>
      </c>
      <c r="J34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50" spans="6:10" x14ac:dyDescent="0.25">
      <c r="F350" s="4">
        <f t="shared" si="14"/>
        <v>347</v>
      </c>
      <c r="G350" s="3">
        <f t="shared" si="15"/>
        <v>44203</v>
      </c>
      <c r="I350" s="4" t="s">
        <v>104</v>
      </c>
      <c r="J35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51" spans="6:10" x14ac:dyDescent="0.25">
      <c r="F351" s="4">
        <f t="shared" si="14"/>
        <v>348</v>
      </c>
      <c r="G351" s="3">
        <f t="shared" si="15"/>
        <v>44204</v>
      </c>
      <c r="I351" s="4" t="s">
        <v>106</v>
      </c>
      <c r="J35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52" spans="6:10" x14ac:dyDescent="0.25">
      <c r="F352" s="4">
        <f t="shared" si="14"/>
        <v>349</v>
      </c>
      <c r="G352" s="3">
        <f t="shared" si="15"/>
        <v>44205</v>
      </c>
      <c r="I352" s="4" t="s">
        <v>107</v>
      </c>
      <c r="J35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53" spans="6:10" x14ac:dyDescent="0.25">
      <c r="F353" s="4">
        <f t="shared" si="14"/>
        <v>350</v>
      </c>
      <c r="G353" s="3">
        <f t="shared" si="15"/>
        <v>44206</v>
      </c>
      <c r="I353" s="4" t="s">
        <v>109</v>
      </c>
      <c r="J35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54" spans="6:10" x14ac:dyDescent="0.25">
      <c r="F354" s="4">
        <f t="shared" si="14"/>
        <v>351</v>
      </c>
      <c r="G354" s="3">
        <f t="shared" si="15"/>
        <v>44207</v>
      </c>
      <c r="H354" s="3">
        <f>H340+14</f>
        <v>44207</v>
      </c>
      <c r="I354" s="4" t="s">
        <v>99</v>
      </c>
      <c r="J35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55" spans="6:10" x14ac:dyDescent="0.25">
      <c r="F355" s="4">
        <f t="shared" si="14"/>
        <v>352</v>
      </c>
      <c r="G355" s="3">
        <f t="shared" si="15"/>
        <v>44208</v>
      </c>
      <c r="I355" s="4" t="s">
        <v>101</v>
      </c>
      <c r="J35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56" spans="6:10" x14ac:dyDescent="0.25">
      <c r="F356" s="4">
        <f t="shared" si="14"/>
        <v>353</v>
      </c>
      <c r="G356" s="3">
        <f t="shared" si="15"/>
        <v>44209</v>
      </c>
      <c r="I356" s="4" t="s">
        <v>103</v>
      </c>
      <c r="J35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57" spans="6:10" x14ac:dyDescent="0.25">
      <c r="F357" s="4">
        <f t="shared" si="14"/>
        <v>354</v>
      </c>
      <c r="G357" s="3">
        <f t="shared" si="15"/>
        <v>44210</v>
      </c>
      <c r="I357" s="4" t="s">
        <v>104</v>
      </c>
      <c r="J35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58" spans="6:10" x14ac:dyDescent="0.25">
      <c r="F358" s="4">
        <f t="shared" si="14"/>
        <v>355</v>
      </c>
      <c r="G358" s="3">
        <f t="shared" si="15"/>
        <v>44211</v>
      </c>
      <c r="I358" s="4" t="s">
        <v>106</v>
      </c>
      <c r="J35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59" spans="6:10" x14ac:dyDescent="0.25">
      <c r="F359" s="4">
        <f t="shared" si="14"/>
        <v>356</v>
      </c>
      <c r="G359" s="3">
        <f t="shared" si="15"/>
        <v>44212</v>
      </c>
      <c r="I359" s="4" t="s">
        <v>107</v>
      </c>
      <c r="J35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60" spans="6:10" x14ac:dyDescent="0.25">
      <c r="F360" s="4">
        <f t="shared" si="14"/>
        <v>357</v>
      </c>
      <c r="G360" s="3">
        <f t="shared" si="15"/>
        <v>44213</v>
      </c>
      <c r="I360" s="4" t="s">
        <v>109</v>
      </c>
      <c r="J36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61" spans="6:10" x14ac:dyDescent="0.25">
      <c r="F361" s="4">
        <f t="shared" si="14"/>
        <v>358</v>
      </c>
      <c r="G361" s="3">
        <f t="shared" si="15"/>
        <v>44214</v>
      </c>
      <c r="I361" s="4" t="s">
        <v>99</v>
      </c>
      <c r="J36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62" spans="6:10" x14ac:dyDescent="0.25">
      <c r="F362" s="4">
        <f t="shared" si="14"/>
        <v>359</v>
      </c>
      <c r="G362" s="3">
        <f t="shared" si="15"/>
        <v>44215</v>
      </c>
      <c r="I362" s="4" t="s">
        <v>101</v>
      </c>
      <c r="J36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63" spans="6:10" x14ac:dyDescent="0.25">
      <c r="F363" s="4">
        <f t="shared" si="14"/>
        <v>360</v>
      </c>
      <c r="G363" s="3">
        <f t="shared" si="15"/>
        <v>44216</v>
      </c>
      <c r="I363" s="4" t="s">
        <v>103</v>
      </c>
      <c r="J36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64" spans="6:10" x14ac:dyDescent="0.25">
      <c r="F364" s="4">
        <f t="shared" si="14"/>
        <v>361</v>
      </c>
      <c r="G364" s="3">
        <f t="shared" si="15"/>
        <v>44217</v>
      </c>
      <c r="I364" s="4" t="s">
        <v>104</v>
      </c>
      <c r="J36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65" spans="6:10" x14ac:dyDescent="0.25">
      <c r="F365" s="4">
        <f t="shared" si="14"/>
        <v>362</v>
      </c>
      <c r="G365" s="3">
        <f t="shared" si="15"/>
        <v>44218</v>
      </c>
      <c r="I365" s="4" t="s">
        <v>106</v>
      </c>
      <c r="J36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66" spans="6:10" x14ac:dyDescent="0.25">
      <c r="F366" s="4">
        <f t="shared" si="14"/>
        <v>363</v>
      </c>
      <c r="G366" s="3">
        <f t="shared" si="15"/>
        <v>44219</v>
      </c>
      <c r="I366" s="4" t="s">
        <v>107</v>
      </c>
      <c r="J36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67" spans="6:10" x14ac:dyDescent="0.25">
      <c r="F367" s="4">
        <f t="shared" si="14"/>
        <v>364</v>
      </c>
      <c r="G367" s="3">
        <f t="shared" si="15"/>
        <v>44220</v>
      </c>
      <c r="I367" s="4" t="s">
        <v>109</v>
      </c>
      <c r="J36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68" spans="6:10" x14ac:dyDescent="0.25">
      <c r="F368" s="4">
        <f t="shared" si="14"/>
        <v>365</v>
      </c>
      <c r="G368" s="3">
        <f t="shared" si="15"/>
        <v>44221</v>
      </c>
      <c r="H368" s="3">
        <f>H354+14</f>
        <v>44221</v>
      </c>
      <c r="I368" s="4" t="s">
        <v>99</v>
      </c>
      <c r="J36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69" spans="6:10" x14ac:dyDescent="0.25">
      <c r="F369" s="4">
        <f t="shared" si="14"/>
        <v>366</v>
      </c>
      <c r="G369" s="3">
        <f t="shared" si="15"/>
        <v>44222</v>
      </c>
      <c r="I369" s="4" t="s">
        <v>101</v>
      </c>
      <c r="J36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70" spans="6:10" x14ac:dyDescent="0.25">
      <c r="F370" s="4">
        <f t="shared" si="14"/>
        <v>367</v>
      </c>
      <c r="G370" s="3">
        <f t="shared" si="15"/>
        <v>44223</v>
      </c>
      <c r="I370" s="4" t="s">
        <v>103</v>
      </c>
      <c r="J37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71" spans="6:10" x14ac:dyDescent="0.25">
      <c r="F371" s="4">
        <f t="shared" si="14"/>
        <v>368</v>
      </c>
      <c r="G371" s="3">
        <f t="shared" si="15"/>
        <v>44224</v>
      </c>
      <c r="I371" s="4" t="s">
        <v>104</v>
      </c>
      <c r="J37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72" spans="6:10" x14ac:dyDescent="0.25">
      <c r="F372" s="4">
        <f t="shared" si="14"/>
        <v>369</v>
      </c>
      <c r="G372" s="3">
        <f t="shared" si="15"/>
        <v>44225</v>
      </c>
      <c r="I372" s="4" t="s">
        <v>106</v>
      </c>
      <c r="J37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73" spans="6:10" x14ac:dyDescent="0.25">
      <c r="F373" s="4">
        <f t="shared" si="14"/>
        <v>370</v>
      </c>
      <c r="G373" s="3">
        <f t="shared" si="15"/>
        <v>44226</v>
      </c>
      <c r="I373" s="4" t="s">
        <v>107</v>
      </c>
      <c r="J37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74" spans="6:10" x14ac:dyDescent="0.25">
      <c r="F374" s="4">
        <f t="shared" si="14"/>
        <v>371</v>
      </c>
      <c r="G374" s="3">
        <f t="shared" si="15"/>
        <v>44227</v>
      </c>
      <c r="I374" s="4" t="s">
        <v>109</v>
      </c>
      <c r="J37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75" spans="6:10" x14ac:dyDescent="0.25">
      <c r="F375" s="4">
        <f t="shared" si="14"/>
        <v>372</v>
      </c>
      <c r="G375" s="3">
        <f t="shared" si="15"/>
        <v>44228</v>
      </c>
      <c r="I375" s="4" t="s">
        <v>99</v>
      </c>
      <c r="J37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76" spans="6:10" x14ac:dyDescent="0.25">
      <c r="F376" s="4">
        <f t="shared" si="14"/>
        <v>373</v>
      </c>
      <c r="G376" s="3">
        <f t="shared" si="15"/>
        <v>44229</v>
      </c>
      <c r="I376" s="4" t="s">
        <v>101</v>
      </c>
      <c r="J37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77" spans="6:10" x14ac:dyDescent="0.25">
      <c r="F377" s="4">
        <f t="shared" si="14"/>
        <v>374</v>
      </c>
      <c r="G377" s="3">
        <f t="shared" si="15"/>
        <v>44230</v>
      </c>
      <c r="I377" s="4" t="s">
        <v>103</v>
      </c>
      <c r="J37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78" spans="6:10" x14ac:dyDescent="0.25">
      <c r="F378" s="4">
        <f t="shared" si="14"/>
        <v>375</v>
      </c>
      <c r="G378" s="3">
        <f t="shared" si="15"/>
        <v>44231</v>
      </c>
      <c r="I378" s="4" t="s">
        <v>104</v>
      </c>
      <c r="J37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79" spans="6:10" x14ac:dyDescent="0.25">
      <c r="F379" s="4">
        <f t="shared" si="14"/>
        <v>376</v>
      </c>
      <c r="G379" s="3">
        <f t="shared" si="15"/>
        <v>44232</v>
      </c>
      <c r="I379" s="4" t="s">
        <v>106</v>
      </c>
      <c r="J37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80" spans="6:10" x14ac:dyDescent="0.25">
      <c r="F380" s="4">
        <f t="shared" si="14"/>
        <v>377</v>
      </c>
      <c r="G380" s="3">
        <f t="shared" si="15"/>
        <v>44233</v>
      </c>
      <c r="I380" s="4" t="s">
        <v>107</v>
      </c>
      <c r="J38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81" spans="6:10" x14ac:dyDescent="0.25">
      <c r="F381" s="4">
        <f t="shared" si="14"/>
        <v>378</v>
      </c>
      <c r="G381" s="3">
        <f t="shared" si="15"/>
        <v>44234</v>
      </c>
      <c r="I381" s="4" t="s">
        <v>109</v>
      </c>
      <c r="J38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82" spans="6:10" x14ac:dyDescent="0.25">
      <c r="F382" s="4">
        <f t="shared" si="14"/>
        <v>379</v>
      </c>
      <c r="G382" s="3">
        <f t="shared" si="15"/>
        <v>44235</v>
      </c>
      <c r="H382" s="3">
        <f>H368+14</f>
        <v>44235</v>
      </c>
      <c r="I382" s="4" t="s">
        <v>99</v>
      </c>
      <c r="J38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83" spans="6:10" x14ac:dyDescent="0.25">
      <c r="F383" s="4">
        <f t="shared" si="14"/>
        <v>380</v>
      </c>
      <c r="G383" s="3">
        <f t="shared" si="15"/>
        <v>44236</v>
      </c>
      <c r="I383" s="4" t="s">
        <v>101</v>
      </c>
      <c r="J38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84" spans="6:10" x14ac:dyDescent="0.25">
      <c r="F384" s="4">
        <f t="shared" si="14"/>
        <v>381</v>
      </c>
      <c r="G384" s="3">
        <f t="shared" si="15"/>
        <v>44237</v>
      </c>
      <c r="I384" s="4" t="s">
        <v>103</v>
      </c>
      <c r="J38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85" spans="6:10" x14ac:dyDescent="0.25">
      <c r="F385" s="4">
        <f t="shared" si="14"/>
        <v>382</v>
      </c>
      <c r="G385" s="3">
        <f t="shared" si="15"/>
        <v>44238</v>
      </c>
      <c r="I385" s="4" t="s">
        <v>104</v>
      </c>
      <c r="J38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86" spans="6:10" x14ac:dyDescent="0.25">
      <c r="F386" s="4">
        <f t="shared" si="14"/>
        <v>383</v>
      </c>
      <c r="G386" s="3">
        <f t="shared" si="15"/>
        <v>44239</v>
      </c>
      <c r="I386" s="4" t="s">
        <v>106</v>
      </c>
      <c r="J38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87" spans="6:10" x14ac:dyDescent="0.25">
      <c r="F387" s="4">
        <f t="shared" si="14"/>
        <v>384</v>
      </c>
      <c r="G387" s="3">
        <f t="shared" si="15"/>
        <v>44240</v>
      </c>
      <c r="I387" s="4" t="s">
        <v>107</v>
      </c>
      <c r="J38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88" spans="6:10" x14ac:dyDescent="0.25">
      <c r="F388" s="4">
        <f t="shared" si="14"/>
        <v>385</v>
      </c>
      <c r="G388" s="3">
        <f t="shared" si="15"/>
        <v>44241</v>
      </c>
      <c r="I388" s="4" t="s">
        <v>109</v>
      </c>
      <c r="J38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89" spans="6:10" x14ac:dyDescent="0.25">
      <c r="F389" s="4">
        <f t="shared" si="14"/>
        <v>386</v>
      </c>
      <c r="G389" s="3">
        <f t="shared" si="15"/>
        <v>44242</v>
      </c>
      <c r="I389" s="4" t="s">
        <v>99</v>
      </c>
      <c r="J38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90" spans="6:10" x14ac:dyDescent="0.25">
      <c r="F390" s="4">
        <f t="shared" si="14"/>
        <v>387</v>
      </c>
      <c r="G390" s="3">
        <f t="shared" si="15"/>
        <v>44243</v>
      </c>
      <c r="I390" s="4" t="s">
        <v>101</v>
      </c>
      <c r="J39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91" spans="6:10" x14ac:dyDescent="0.25">
      <c r="F391" s="4">
        <f t="shared" si="14"/>
        <v>388</v>
      </c>
      <c r="G391" s="3">
        <f t="shared" si="15"/>
        <v>44244</v>
      </c>
      <c r="I391" s="4" t="s">
        <v>103</v>
      </c>
      <c r="J39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92" spans="6:10" x14ac:dyDescent="0.25">
      <c r="F392" s="4">
        <f t="shared" si="14"/>
        <v>389</v>
      </c>
      <c r="G392" s="3">
        <f t="shared" si="15"/>
        <v>44245</v>
      </c>
      <c r="I392" s="4" t="s">
        <v>104</v>
      </c>
      <c r="J39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93" spans="6:10" x14ac:dyDescent="0.25">
      <c r="F393" s="4">
        <f t="shared" si="14"/>
        <v>390</v>
      </c>
      <c r="G393" s="3">
        <f t="shared" si="15"/>
        <v>44246</v>
      </c>
      <c r="I393" s="4" t="s">
        <v>106</v>
      </c>
      <c r="J39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94" spans="6:10" x14ac:dyDescent="0.25">
      <c r="F394" s="4">
        <f t="shared" si="14"/>
        <v>391</v>
      </c>
      <c r="G394" s="3">
        <f t="shared" si="15"/>
        <v>44247</v>
      </c>
      <c r="I394" s="4" t="s">
        <v>107</v>
      </c>
      <c r="J39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95" spans="6:10" x14ac:dyDescent="0.25">
      <c r="F395" s="4">
        <f t="shared" si="14"/>
        <v>392</v>
      </c>
      <c r="G395" s="3">
        <f t="shared" si="15"/>
        <v>44248</v>
      </c>
      <c r="I395" s="4" t="s">
        <v>109</v>
      </c>
      <c r="J39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96" spans="6:10" x14ac:dyDescent="0.25">
      <c r="F396" s="4">
        <f t="shared" si="14"/>
        <v>393</v>
      </c>
      <c r="G396" s="3">
        <f t="shared" si="15"/>
        <v>44249</v>
      </c>
      <c r="H396" s="3">
        <f>H382+14</f>
        <v>44249</v>
      </c>
      <c r="I396" s="4" t="s">
        <v>99</v>
      </c>
      <c r="J39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97" spans="6:10" x14ac:dyDescent="0.25">
      <c r="F397" s="4">
        <f t="shared" si="14"/>
        <v>394</v>
      </c>
      <c r="G397" s="3">
        <f t="shared" si="15"/>
        <v>44250</v>
      </c>
      <c r="I397" s="4" t="s">
        <v>101</v>
      </c>
      <c r="J39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98" spans="6:10" x14ac:dyDescent="0.25">
      <c r="F398" s="4">
        <f t="shared" si="14"/>
        <v>395</v>
      </c>
      <c r="G398" s="3">
        <f t="shared" si="15"/>
        <v>44251</v>
      </c>
      <c r="I398" s="4" t="s">
        <v>103</v>
      </c>
      <c r="J39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99" spans="6:10" x14ac:dyDescent="0.25">
      <c r="F399" s="4">
        <f t="shared" si="14"/>
        <v>396</v>
      </c>
      <c r="G399" s="3">
        <f t="shared" si="15"/>
        <v>44252</v>
      </c>
      <c r="I399" s="4" t="s">
        <v>104</v>
      </c>
      <c r="J39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00" spans="6:10" x14ac:dyDescent="0.25">
      <c r="F400" s="4">
        <f t="shared" si="14"/>
        <v>397</v>
      </c>
      <c r="G400" s="3">
        <f t="shared" si="15"/>
        <v>44253</v>
      </c>
      <c r="I400" s="4" t="s">
        <v>106</v>
      </c>
      <c r="J40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01" spans="6:10" x14ac:dyDescent="0.25">
      <c r="F401" s="4">
        <f t="shared" si="14"/>
        <v>398</v>
      </c>
      <c r="G401" s="3">
        <f t="shared" si="15"/>
        <v>44254</v>
      </c>
      <c r="I401" s="4" t="s">
        <v>107</v>
      </c>
      <c r="J40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02" spans="6:10" x14ac:dyDescent="0.25">
      <c r="F402" s="4">
        <f t="shared" si="14"/>
        <v>399</v>
      </c>
      <c r="G402" s="3">
        <f t="shared" si="15"/>
        <v>44255</v>
      </c>
      <c r="I402" s="4" t="s">
        <v>109</v>
      </c>
      <c r="J40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03" spans="6:10" x14ac:dyDescent="0.25">
      <c r="F403" s="4">
        <f t="shared" si="14"/>
        <v>400</v>
      </c>
      <c r="G403" s="3">
        <f t="shared" si="15"/>
        <v>44256</v>
      </c>
      <c r="I403" s="4" t="s">
        <v>99</v>
      </c>
      <c r="J40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04" spans="6:10" x14ac:dyDescent="0.25">
      <c r="F404" s="4">
        <f t="shared" si="14"/>
        <v>401</v>
      </c>
      <c r="G404" s="3">
        <f t="shared" si="15"/>
        <v>44257</v>
      </c>
      <c r="I404" s="4" t="s">
        <v>101</v>
      </c>
      <c r="J40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05" spans="6:10" x14ac:dyDescent="0.25">
      <c r="F405" s="4">
        <f t="shared" ref="F405:G410" si="16">F404+1</f>
        <v>402</v>
      </c>
      <c r="G405" s="3">
        <f t="shared" si="16"/>
        <v>44258</v>
      </c>
      <c r="I405" s="4" t="s">
        <v>103</v>
      </c>
      <c r="J40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06" spans="6:10" x14ac:dyDescent="0.25">
      <c r="F406" s="4">
        <f t="shared" si="16"/>
        <v>403</v>
      </c>
      <c r="G406" s="3">
        <f t="shared" si="16"/>
        <v>44259</v>
      </c>
      <c r="I406" s="4" t="s">
        <v>104</v>
      </c>
      <c r="J40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07" spans="6:10" x14ac:dyDescent="0.25">
      <c r="F407" s="4">
        <f t="shared" si="16"/>
        <v>404</v>
      </c>
      <c r="G407" s="3">
        <f t="shared" si="16"/>
        <v>44260</v>
      </c>
      <c r="I407" s="4" t="s">
        <v>106</v>
      </c>
      <c r="J40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08" spans="6:10" x14ac:dyDescent="0.25">
      <c r="F408" s="4">
        <f t="shared" si="16"/>
        <v>405</v>
      </c>
      <c r="G408" s="3">
        <f t="shared" si="16"/>
        <v>44261</v>
      </c>
      <c r="I408" s="4" t="s">
        <v>107</v>
      </c>
      <c r="J40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09" spans="6:10" x14ac:dyDescent="0.25">
      <c r="F409" s="4">
        <f t="shared" si="16"/>
        <v>406</v>
      </c>
      <c r="G409" s="3">
        <f t="shared" si="16"/>
        <v>44262</v>
      </c>
      <c r="I409" s="4" t="s">
        <v>109</v>
      </c>
      <c r="J40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10" spans="6:10" x14ac:dyDescent="0.25">
      <c r="F410" s="4">
        <f t="shared" si="16"/>
        <v>407</v>
      </c>
      <c r="G410" s="3">
        <f t="shared" si="16"/>
        <v>44263</v>
      </c>
      <c r="H410" s="3">
        <f>H396+14</f>
        <v>44263</v>
      </c>
      <c r="I410" s="4" t="s">
        <v>99</v>
      </c>
      <c r="J41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11" spans="6:10" x14ac:dyDescent="0.25">
      <c r="F411" s="4">
        <f t="shared" ref="F411:F448" si="17">F410+1</f>
        <v>408</v>
      </c>
      <c r="G411" s="3">
        <f t="shared" ref="G411:G448" si="18">G410+1</f>
        <v>44264</v>
      </c>
      <c r="I411" s="4" t="s">
        <v>101</v>
      </c>
      <c r="J41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12" spans="6:10" x14ac:dyDescent="0.25">
      <c r="F412" s="4">
        <f t="shared" si="17"/>
        <v>409</v>
      </c>
      <c r="G412" s="3">
        <f t="shared" si="18"/>
        <v>44265</v>
      </c>
      <c r="I412" s="4" t="s">
        <v>103</v>
      </c>
      <c r="J41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13" spans="6:10" x14ac:dyDescent="0.25">
      <c r="F413" s="4">
        <f t="shared" si="17"/>
        <v>410</v>
      </c>
      <c r="G413" s="3">
        <f t="shared" si="18"/>
        <v>44266</v>
      </c>
      <c r="I413" s="4" t="s">
        <v>104</v>
      </c>
      <c r="J41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14" spans="6:10" x14ac:dyDescent="0.25">
      <c r="F414" s="4">
        <f t="shared" si="17"/>
        <v>411</v>
      </c>
      <c r="G414" s="3">
        <f t="shared" si="18"/>
        <v>44267</v>
      </c>
      <c r="I414" s="4" t="s">
        <v>106</v>
      </c>
      <c r="J41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15" spans="6:10" x14ac:dyDescent="0.25">
      <c r="F415" s="4">
        <f t="shared" si="17"/>
        <v>412</v>
      </c>
      <c r="G415" s="3">
        <f t="shared" si="18"/>
        <v>44268</v>
      </c>
      <c r="I415" s="4" t="s">
        <v>107</v>
      </c>
      <c r="J41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16" spans="6:10" x14ac:dyDescent="0.25">
      <c r="F416" s="4">
        <f t="shared" si="17"/>
        <v>413</v>
      </c>
      <c r="G416" s="3">
        <f t="shared" si="18"/>
        <v>44269</v>
      </c>
      <c r="I416" s="4" t="s">
        <v>109</v>
      </c>
      <c r="J41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17" spans="6:10" x14ac:dyDescent="0.25">
      <c r="F417" s="4">
        <f t="shared" si="17"/>
        <v>414</v>
      </c>
      <c r="G417" s="3">
        <f t="shared" si="18"/>
        <v>44270</v>
      </c>
      <c r="I417" s="4" t="s">
        <v>99</v>
      </c>
      <c r="J41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18" spans="6:10" x14ac:dyDescent="0.25">
      <c r="F418" s="4">
        <f t="shared" si="17"/>
        <v>415</v>
      </c>
      <c r="G418" s="3">
        <f t="shared" si="18"/>
        <v>44271</v>
      </c>
      <c r="I418" s="4" t="s">
        <v>101</v>
      </c>
      <c r="J41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19" spans="6:10" x14ac:dyDescent="0.25">
      <c r="F419" s="4">
        <f t="shared" si="17"/>
        <v>416</v>
      </c>
      <c r="G419" s="3">
        <f t="shared" si="18"/>
        <v>44272</v>
      </c>
      <c r="I419" s="4" t="s">
        <v>103</v>
      </c>
      <c r="J41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20" spans="6:10" x14ac:dyDescent="0.25">
      <c r="F420" s="4">
        <f t="shared" si="17"/>
        <v>417</v>
      </c>
      <c r="G420" s="3">
        <f t="shared" si="18"/>
        <v>44273</v>
      </c>
      <c r="I420" s="4" t="s">
        <v>104</v>
      </c>
      <c r="J42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21" spans="6:10" x14ac:dyDescent="0.25">
      <c r="F421" s="4">
        <f t="shared" si="17"/>
        <v>418</v>
      </c>
      <c r="G421" s="3">
        <f t="shared" si="18"/>
        <v>44274</v>
      </c>
      <c r="I421" s="4" t="s">
        <v>106</v>
      </c>
      <c r="J42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22" spans="6:10" x14ac:dyDescent="0.25">
      <c r="F422" s="4">
        <f t="shared" si="17"/>
        <v>419</v>
      </c>
      <c r="G422" s="3">
        <f t="shared" si="18"/>
        <v>44275</v>
      </c>
      <c r="I422" s="4" t="s">
        <v>107</v>
      </c>
      <c r="J42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23" spans="6:10" x14ac:dyDescent="0.25">
      <c r="F423" s="4">
        <f t="shared" si="17"/>
        <v>420</v>
      </c>
      <c r="G423" s="3">
        <f t="shared" si="18"/>
        <v>44276</v>
      </c>
      <c r="I423" s="4" t="s">
        <v>109</v>
      </c>
      <c r="J42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24" spans="6:10" x14ac:dyDescent="0.25">
      <c r="F424" s="4">
        <f t="shared" si="17"/>
        <v>421</v>
      </c>
      <c r="G424" s="3">
        <f t="shared" si="18"/>
        <v>44277</v>
      </c>
      <c r="H424" s="3">
        <f>H410+14</f>
        <v>44277</v>
      </c>
      <c r="I424" s="4" t="s">
        <v>99</v>
      </c>
      <c r="J42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25" spans="6:10" x14ac:dyDescent="0.25">
      <c r="F425" s="4">
        <f t="shared" si="17"/>
        <v>422</v>
      </c>
      <c r="G425" s="3">
        <f t="shared" si="18"/>
        <v>44278</v>
      </c>
      <c r="I425" s="4" t="s">
        <v>101</v>
      </c>
      <c r="J42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26" spans="6:10" x14ac:dyDescent="0.25">
      <c r="F426" s="4">
        <f t="shared" si="17"/>
        <v>423</v>
      </c>
      <c r="G426" s="3">
        <f t="shared" si="18"/>
        <v>44279</v>
      </c>
      <c r="I426" s="4" t="s">
        <v>103</v>
      </c>
      <c r="J42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27" spans="6:10" x14ac:dyDescent="0.25">
      <c r="F427" s="4">
        <f t="shared" si="17"/>
        <v>424</v>
      </c>
      <c r="G427" s="3">
        <f t="shared" si="18"/>
        <v>44280</v>
      </c>
      <c r="I427" s="4" t="s">
        <v>104</v>
      </c>
      <c r="J42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28" spans="6:10" x14ac:dyDescent="0.25">
      <c r="F428" s="4">
        <f t="shared" si="17"/>
        <v>425</v>
      </c>
      <c r="G428" s="3">
        <f t="shared" si="18"/>
        <v>44281</v>
      </c>
      <c r="I428" s="4" t="s">
        <v>106</v>
      </c>
      <c r="J42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29" spans="6:10" x14ac:dyDescent="0.25">
      <c r="F429" s="4">
        <f t="shared" si="17"/>
        <v>426</v>
      </c>
      <c r="G429" s="3">
        <f t="shared" si="18"/>
        <v>44282</v>
      </c>
      <c r="I429" s="4" t="s">
        <v>107</v>
      </c>
      <c r="J42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30" spans="6:10" x14ac:dyDescent="0.25">
      <c r="F430" s="4">
        <f t="shared" si="17"/>
        <v>427</v>
      </c>
      <c r="G430" s="3">
        <f t="shared" si="18"/>
        <v>44283</v>
      </c>
      <c r="I430" s="4" t="s">
        <v>109</v>
      </c>
      <c r="J43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31" spans="6:10" x14ac:dyDescent="0.25">
      <c r="F431" s="4">
        <f t="shared" si="17"/>
        <v>428</v>
      </c>
      <c r="G431" s="3">
        <f t="shared" si="18"/>
        <v>44284</v>
      </c>
      <c r="I431" s="4" t="s">
        <v>99</v>
      </c>
      <c r="J43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32" spans="6:10" x14ac:dyDescent="0.25">
      <c r="F432" s="4">
        <f t="shared" si="17"/>
        <v>429</v>
      </c>
      <c r="G432" s="3">
        <f t="shared" si="18"/>
        <v>44285</v>
      </c>
      <c r="I432" s="4" t="s">
        <v>101</v>
      </c>
      <c r="J43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33" spans="6:10" x14ac:dyDescent="0.25">
      <c r="F433" s="4">
        <f t="shared" si="17"/>
        <v>430</v>
      </c>
      <c r="G433" s="3">
        <f t="shared" si="18"/>
        <v>44286</v>
      </c>
      <c r="I433" s="4" t="s">
        <v>103</v>
      </c>
      <c r="J43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34" spans="6:10" x14ac:dyDescent="0.25">
      <c r="F434" s="4">
        <f t="shared" si="17"/>
        <v>431</v>
      </c>
      <c r="G434" s="3">
        <f t="shared" si="18"/>
        <v>44287</v>
      </c>
      <c r="I434" s="4" t="s">
        <v>104</v>
      </c>
      <c r="J43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35" spans="6:10" x14ac:dyDescent="0.25">
      <c r="F435" s="4">
        <f t="shared" si="17"/>
        <v>432</v>
      </c>
      <c r="G435" s="3">
        <f t="shared" si="18"/>
        <v>44288</v>
      </c>
      <c r="I435" s="4" t="s">
        <v>106</v>
      </c>
      <c r="J43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36" spans="6:10" x14ac:dyDescent="0.25">
      <c r="F436" s="4">
        <f t="shared" si="17"/>
        <v>433</v>
      </c>
      <c r="G436" s="3">
        <f t="shared" si="18"/>
        <v>44289</v>
      </c>
      <c r="I436" s="4" t="s">
        <v>107</v>
      </c>
      <c r="J43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37" spans="6:10" x14ac:dyDescent="0.25">
      <c r="F437" s="4">
        <f t="shared" si="17"/>
        <v>434</v>
      </c>
      <c r="G437" s="3">
        <f t="shared" si="18"/>
        <v>44290</v>
      </c>
      <c r="I437" s="4" t="s">
        <v>109</v>
      </c>
      <c r="J43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38" spans="6:10" x14ac:dyDescent="0.25">
      <c r="F438" s="4">
        <f t="shared" si="17"/>
        <v>435</v>
      </c>
      <c r="G438" s="3">
        <f t="shared" si="18"/>
        <v>44291</v>
      </c>
      <c r="H438" s="3">
        <f>H424+14</f>
        <v>44291</v>
      </c>
      <c r="I438" s="4" t="s">
        <v>99</v>
      </c>
      <c r="J43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39" spans="6:10" x14ac:dyDescent="0.25">
      <c r="F439" s="4">
        <f t="shared" si="17"/>
        <v>436</v>
      </c>
      <c r="G439" s="3">
        <f t="shared" si="18"/>
        <v>44292</v>
      </c>
      <c r="I439" s="4" t="s">
        <v>101</v>
      </c>
      <c r="J43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40" spans="6:10" x14ac:dyDescent="0.25">
      <c r="F440" s="4">
        <f t="shared" si="17"/>
        <v>437</v>
      </c>
      <c r="G440" s="3">
        <f t="shared" si="18"/>
        <v>44293</v>
      </c>
      <c r="I440" s="4" t="s">
        <v>103</v>
      </c>
      <c r="J44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41" spans="6:10" x14ac:dyDescent="0.25">
      <c r="F441" s="4">
        <f t="shared" si="17"/>
        <v>438</v>
      </c>
      <c r="G441" s="3">
        <f t="shared" si="18"/>
        <v>44294</v>
      </c>
      <c r="I441" s="4" t="s">
        <v>104</v>
      </c>
      <c r="J44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42" spans="6:10" x14ac:dyDescent="0.25">
      <c r="F442" s="4">
        <f t="shared" si="17"/>
        <v>439</v>
      </c>
      <c r="G442" s="3">
        <f t="shared" si="18"/>
        <v>44295</v>
      </c>
      <c r="I442" s="4" t="s">
        <v>106</v>
      </c>
      <c r="J44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43" spans="6:10" x14ac:dyDescent="0.25">
      <c r="F443" s="4">
        <f t="shared" si="17"/>
        <v>440</v>
      </c>
      <c r="G443" s="3">
        <f t="shared" si="18"/>
        <v>44296</v>
      </c>
      <c r="I443" s="4" t="s">
        <v>107</v>
      </c>
      <c r="J44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44" spans="6:10" x14ac:dyDescent="0.25">
      <c r="F444" s="4">
        <f t="shared" si="17"/>
        <v>441</v>
      </c>
      <c r="G444" s="3">
        <f t="shared" si="18"/>
        <v>44297</v>
      </c>
      <c r="I444" s="4" t="s">
        <v>109</v>
      </c>
      <c r="J44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45" spans="6:10" x14ac:dyDescent="0.25">
      <c r="F445" s="4">
        <f t="shared" si="17"/>
        <v>442</v>
      </c>
      <c r="G445" s="3">
        <f t="shared" si="18"/>
        <v>44298</v>
      </c>
      <c r="I445" s="4" t="s">
        <v>99</v>
      </c>
      <c r="J44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46" spans="6:10" x14ac:dyDescent="0.25">
      <c r="F446" s="4">
        <f t="shared" si="17"/>
        <v>443</v>
      </c>
      <c r="G446" s="3">
        <f t="shared" si="18"/>
        <v>44299</v>
      </c>
      <c r="I446" s="4" t="s">
        <v>101</v>
      </c>
      <c r="J44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47" spans="6:10" x14ac:dyDescent="0.25">
      <c r="F447" s="4">
        <f t="shared" si="17"/>
        <v>444</v>
      </c>
      <c r="G447" s="3">
        <f t="shared" si="18"/>
        <v>44300</v>
      </c>
      <c r="I447" s="4" t="s">
        <v>103</v>
      </c>
      <c r="J44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48" spans="6:10" x14ac:dyDescent="0.25">
      <c r="F448" s="4">
        <f t="shared" si="17"/>
        <v>445</v>
      </c>
      <c r="G448" s="3">
        <f t="shared" si="18"/>
        <v>44301</v>
      </c>
      <c r="I448" s="4" t="s">
        <v>104</v>
      </c>
      <c r="J44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49" spans="6:10" x14ac:dyDescent="0.25">
      <c r="F449" s="4">
        <f t="shared" ref="F449:G451" si="19">F448+1</f>
        <v>446</v>
      </c>
      <c r="G449" s="3">
        <f t="shared" si="19"/>
        <v>44302</v>
      </c>
      <c r="I449" s="4" t="s">
        <v>106</v>
      </c>
      <c r="J44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50" spans="6:10" x14ac:dyDescent="0.25">
      <c r="F450" s="4">
        <f t="shared" si="19"/>
        <v>447</v>
      </c>
      <c r="G450" s="3">
        <f t="shared" si="19"/>
        <v>44303</v>
      </c>
      <c r="I450" s="4" t="s">
        <v>107</v>
      </c>
      <c r="J45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51" spans="6:10" x14ac:dyDescent="0.25">
      <c r="F451" s="4">
        <f t="shared" si="19"/>
        <v>448</v>
      </c>
      <c r="G451" s="3">
        <f t="shared" si="19"/>
        <v>44304</v>
      </c>
      <c r="I451" s="4" t="s">
        <v>109</v>
      </c>
      <c r="J45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52" spans="6:10" x14ac:dyDescent="0.25">
      <c r="F452" s="4">
        <f t="shared" ref="F452:F463" si="20">F451+1</f>
        <v>449</v>
      </c>
      <c r="G452" s="3">
        <f t="shared" ref="G452:G463" si="21">G451+1</f>
        <v>44305</v>
      </c>
      <c r="H452" s="3">
        <f>H438+14</f>
        <v>44305</v>
      </c>
      <c r="I452" s="4" t="s">
        <v>99</v>
      </c>
      <c r="J45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53" spans="6:10" x14ac:dyDescent="0.25">
      <c r="F453" s="4">
        <f t="shared" si="20"/>
        <v>450</v>
      </c>
      <c r="G453" s="3">
        <f t="shared" si="21"/>
        <v>44306</v>
      </c>
      <c r="I453" s="4" t="s">
        <v>101</v>
      </c>
      <c r="J45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54" spans="6:10" x14ac:dyDescent="0.25">
      <c r="F454" s="4">
        <f t="shared" si="20"/>
        <v>451</v>
      </c>
      <c r="G454" s="3">
        <f t="shared" si="21"/>
        <v>44307</v>
      </c>
      <c r="I454" s="4" t="s">
        <v>103</v>
      </c>
      <c r="J45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55" spans="6:10" x14ac:dyDescent="0.25">
      <c r="F455" s="4">
        <f t="shared" si="20"/>
        <v>452</v>
      </c>
      <c r="G455" s="3">
        <f t="shared" si="21"/>
        <v>44308</v>
      </c>
      <c r="I455" s="4" t="s">
        <v>104</v>
      </c>
      <c r="J45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56" spans="6:10" x14ac:dyDescent="0.25">
      <c r="F456" s="4">
        <f t="shared" si="20"/>
        <v>453</v>
      </c>
      <c r="G456" s="3">
        <f t="shared" si="21"/>
        <v>44309</v>
      </c>
      <c r="I456" s="4" t="s">
        <v>106</v>
      </c>
      <c r="J45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57" spans="6:10" x14ac:dyDescent="0.25">
      <c r="F457" s="4">
        <f t="shared" si="20"/>
        <v>454</v>
      </c>
      <c r="G457" s="3">
        <f t="shared" si="21"/>
        <v>44310</v>
      </c>
      <c r="I457" s="4" t="s">
        <v>107</v>
      </c>
      <c r="J45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58" spans="6:10" x14ac:dyDescent="0.25">
      <c r="F458" s="4">
        <f t="shared" si="20"/>
        <v>455</v>
      </c>
      <c r="G458" s="3">
        <f t="shared" si="21"/>
        <v>44311</v>
      </c>
      <c r="I458" s="4" t="s">
        <v>109</v>
      </c>
      <c r="J45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59" spans="6:10" x14ac:dyDescent="0.25">
      <c r="F459" s="4">
        <f t="shared" si="20"/>
        <v>456</v>
      </c>
      <c r="G459" s="3">
        <f t="shared" si="21"/>
        <v>44312</v>
      </c>
      <c r="I459" s="4" t="s">
        <v>99</v>
      </c>
      <c r="J45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60" spans="6:10" x14ac:dyDescent="0.25">
      <c r="F460" s="4">
        <f t="shared" si="20"/>
        <v>457</v>
      </c>
      <c r="G460" s="3">
        <f t="shared" si="21"/>
        <v>44313</v>
      </c>
      <c r="I460" s="4" t="s">
        <v>101</v>
      </c>
      <c r="J46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61" spans="6:10" x14ac:dyDescent="0.25">
      <c r="F461" s="4">
        <f t="shared" si="20"/>
        <v>458</v>
      </c>
      <c r="G461" s="3">
        <f t="shared" si="21"/>
        <v>44314</v>
      </c>
      <c r="I461" s="4" t="s">
        <v>103</v>
      </c>
      <c r="J46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62" spans="6:10" x14ac:dyDescent="0.25">
      <c r="F462" s="4">
        <f t="shared" si="20"/>
        <v>459</v>
      </c>
      <c r="G462" s="3">
        <f t="shared" si="21"/>
        <v>44315</v>
      </c>
      <c r="I462" s="4" t="s">
        <v>104</v>
      </c>
      <c r="J46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63" spans="6:10" x14ac:dyDescent="0.25">
      <c r="F463" s="4">
        <f t="shared" si="20"/>
        <v>460</v>
      </c>
      <c r="G463" s="3">
        <f t="shared" si="21"/>
        <v>44316</v>
      </c>
      <c r="I463" s="4" t="s">
        <v>106</v>
      </c>
      <c r="J46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64" spans="6:10" x14ac:dyDescent="0.25">
      <c r="F464" s="4">
        <f t="shared" ref="F464:G466" si="22">F463+1</f>
        <v>461</v>
      </c>
      <c r="G464" s="3">
        <f t="shared" si="22"/>
        <v>44317</v>
      </c>
      <c r="I464" s="4" t="s">
        <v>107</v>
      </c>
      <c r="J46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65" spans="6:10" x14ac:dyDescent="0.25">
      <c r="F465" s="4">
        <f t="shared" si="22"/>
        <v>462</v>
      </c>
      <c r="G465" s="3">
        <f t="shared" si="22"/>
        <v>44318</v>
      </c>
      <c r="I465" s="4" t="s">
        <v>109</v>
      </c>
      <c r="J46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66" spans="6:10" x14ac:dyDescent="0.25">
      <c r="F466" s="4">
        <f t="shared" si="22"/>
        <v>463</v>
      </c>
      <c r="G466" s="3">
        <f t="shared" si="22"/>
        <v>44319</v>
      </c>
      <c r="H466" s="3">
        <f>H452+14</f>
        <v>44319</v>
      </c>
      <c r="I466" s="4" t="s">
        <v>99</v>
      </c>
      <c r="J46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67" spans="6:10" x14ac:dyDescent="0.25">
      <c r="F467" s="4">
        <f t="shared" ref="F467:F498" si="23">F466+1</f>
        <v>464</v>
      </c>
      <c r="G467" s="3">
        <f t="shared" ref="G467:G498" si="24">G466+1</f>
        <v>44320</v>
      </c>
      <c r="I467" s="4" t="s">
        <v>101</v>
      </c>
      <c r="J46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68" spans="6:10" x14ac:dyDescent="0.25">
      <c r="F468" s="4">
        <f t="shared" si="23"/>
        <v>465</v>
      </c>
      <c r="G468" s="3">
        <f t="shared" si="24"/>
        <v>44321</v>
      </c>
      <c r="I468" s="4" t="s">
        <v>103</v>
      </c>
      <c r="J46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69" spans="6:10" x14ac:dyDescent="0.25">
      <c r="F469" s="4">
        <f t="shared" si="23"/>
        <v>466</v>
      </c>
      <c r="G469" s="3">
        <f t="shared" si="24"/>
        <v>44322</v>
      </c>
      <c r="I469" s="4" t="s">
        <v>104</v>
      </c>
      <c r="J46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70" spans="6:10" x14ac:dyDescent="0.25">
      <c r="F470" s="4">
        <f t="shared" si="23"/>
        <v>467</v>
      </c>
      <c r="G470" s="3">
        <f t="shared" si="24"/>
        <v>44323</v>
      </c>
      <c r="I470" s="4" t="s">
        <v>106</v>
      </c>
      <c r="J47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71" spans="6:10" x14ac:dyDescent="0.25">
      <c r="F471" s="4">
        <f t="shared" si="23"/>
        <v>468</v>
      </c>
      <c r="G471" s="3">
        <f t="shared" si="24"/>
        <v>44324</v>
      </c>
      <c r="I471" s="4" t="s">
        <v>107</v>
      </c>
      <c r="J47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72" spans="6:10" x14ac:dyDescent="0.25">
      <c r="F472" s="4">
        <f t="shared" si="23"/>
        <v>469</v>
      </c>
      <c r="G472" s="3">
        <f t="shared" si="24"/>
        <v>44325</v>
      </c>
      <c r="I472" s="4" t="s">
        <v>109</v>
      </c>
      <c r="J47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73" spans="6:10" x14ac:dyDescent="0.25">
      <c r="F473" s="4">
        <f t="shared" si="23"/>
        <v>470</v>
      </c>
      <c r="G473" s="3">
        <f t="shared" si="24"/>
        <v>44326</v>
      </c>
      <c r="I473" s="4" t="s">
        <v>99</v>
      </c>
      <c r="J47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74" spans="6:10" x14ac:dyDescent="0.25">
      <c r="F474" s="4">
        <f t="shared" si="23"/>
        <v>471</v>
      </c>
      <c r="G474" s="3">
        <f t="shared" si="24"/>
        <v>44327</v>
      </c>
      <c r="I474" s="4" t="s">
        <v>101</v>
      </c>
      <c r="J47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75" spans="6:10" x14ac:dyDescent="0.25">
      <c r="F475" s="4">
        <f t="shared" si="23"/>
        <v>472</v>
      </c>
      <c r="G475" s="3">
        <f t="shared" si="24"/>
        <v>44328</v>
      </c>
      <c r="I475" s="4" t="s">
        <v>103</v>
      </c>
      <c r="J47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76" spans="6:10" x14ac:dyDescent="0.25">
      <c r="F476" s="4">
        <f t="shared" si="23"/>
        <v>473</v>
      </c>
      <c r="G476" s="3">
        <f t="shared" si="24"/>
        <v>44329</v>
      </c>
      <c r="I476" s="4" t="s">
        <v>104</v>
      </c>
      <c r="J47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77" spans="6:10" x14ac:dyDescent="0.25">
      <c r="F477" s="4">
        <f t="shared" si="23"/>
        <v>474</v>
      </c>
      <c r="G477" s="3">
        <f t="shared" si="24"/>
        <v>44330</v>
      </c>
      <c r="I477" s="4" t="s">
        <v>106</v>
      </c>
      <c r="J47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78" spans="6:10" x14ac:dyDescent="0.25">
      <c r="F478" s="4">
        <f t="shared" si="23"/>
        <v>475</v>
      </c>
      <c r="G478" s="3">
        <f t="shared" si="24"/>
        <v>44331</v>
      </c>
      <c r="I478" s="4" t="s">
        <v>107</v>
      </c>
      <c r="J47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79" spans="6:10" x14ac:dyDescent="0.25">
      <c r="F479" s="4">
        <f t="shared" si="23"/>
        <v>476</v>
      </c>
      <c r="G479" s="3">
        <f t="shared" si="24"/>
        <v>44332</v>
      </c>
      <c r="I479" s="4" t="s">
        <v>109</v>
      </c>
      <c r="J47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80" spans="6:10" x14ac:dyDescent="0.25">
      <c r="F480" s="4">
        <f t="shared" si="23"/>
        <v>477</v>
      </c>
      <c r="G480" s="3">
        <f t="shared" si="24"/>
        <v>44333</v>
      </c>
      <c r="H480" s="3">
        <f>H466+14</f>
        <v>44333</v>
      </c>
      <c r="I480" s="4" t="s">
        <v>99</v>
      </c>
      <c r="J48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81" spans="6:10" x14ac:dyDescent="0.25">
      <c r="F481" s="4">
        <f t="shared" si="23"/>
        <v>478</v>
      </c>
      <c r="G481" s="3">
        <f t="shared" si="24"/>
        <v>44334</v>
      </c>
      <c r="I481" s="4" t="s">
        <v>101</v>
      </c>
      <c r="J48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82" spans="6:10" x14ac:dyDescent="0.25">
      <c r="F482" s="4">
        <f t="shared" si="23"/>
        <v>479</v>
      </c>
      <c r="G482" s="3">
        <f t="shared" si="24"/>
        <v>44335</v>
      </c>
      <c r="I482" s="4" t="s">
        <v>103</v>
      </c>
      <c r="J48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83" spans="6:10" x14ac:dyDescent="0.25">
      <c r="F483" s="4">
        <f t="shared" si="23"/>
        <v>480</v>
      </c>
      <c r="G483" s="3">
        <f t="shared" si="24"/>
        <v>44336</v>
      </c>
      <c r="I483" s="4" t="s">
        <v>104</v>
      </c>
      <c r="J48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84" spans="6:10" x14ac:dyDescent="0.25">
      <c r="F484" s="4">
        <f t="shared" si="23"/>
        <v>481</v>
      </c>
      <c r="G484" s="3">
        <f t="shared" si="24"/>
        <v>44337</v>
      </c>
      <c r="I484" s="4" t="s">
        <v>106</v>
      </c>
      <c r="J48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85" spans="6:10" x14ac:dyDescent="0.25">
      <c r="F485" s="4">
        <f t="shared" si="23"/>
        <v>482</v>
      </c>
      <c r="G485" s="3">
        <f t="shared" si="24"/>
        <v>44338</v>
      </c>
      <c r="I485" s="4" t="s">
        <v>107</v>
      </c>
      <c r="J48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86" spans="6:10" x14ac:dyDescent="0.25">
      <c r="F486" s="4">
        <f t="shared" si="23"/>
        <v>483</v>
      </c>
      <c r="G486" s="3">
        <f t="shared" si="24"/>
        <v>44339</v>
      </c>
      <c r="I486" s="4" t="s">
        <v>109</v>
      </c>
      <c r="J48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87" spans="6:10" x14ac:dyDescent="0.25">
      <c r="F487" s="4">
        <f t="shared" si="23"/>
        <v>484</v>
      </c>
      <c r="G487" s="3">
        <f t="shared" si="24"/>
        <v>44340</v>
      </c>
      <c r="I487" s="4" t="s">
        <v>99</v>
      </c>
      <c r="J48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88" spans="6:10" x14ac:dyDescent="0.25">
      <c r="F488" s="4">
        <f t="shared" si="23"/>
        <v>485</v>
      </c>
      <c r="G488" s="3">
        <f t="shared" si="24"/>
        <v>44341</v>
      </c>
      <c r="I488" s="4" t="s">
        <v>101</v>
      </c>
      <c r="J48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89" spans="6:10" x14ac:dyDescent="0.25">
      <c r="F489" s="4">
        <f t="shared" si="23"/>
        <v>486</v>
      </c>
      <c r="G489" s="3">
        <f t="shared" si="24"/>
        <v>44342</v>
      </c>
      <c r="I489" s="4" t="s">
        <v>103</v>
      </c>
      <c r="J48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90" spans="6:10" x14ac:dyDescent="0.25">
      <c r="F490" s="4">
        <f t="shared" si="23"/>
        <v>487</v>
      </c>
      <c r="G490" s="3">
        <f t="shared" si="24"/>
        <v>44343</v>
      </c>
      <c r="I490" s="4" t="s">
        <v>104</v>
      </c>
      <c r="J49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91" spans="6:10" x14ac:dyDescent="0.25">
      <c r="F491" s="4">
        <f t="shared" si="23"/>
        <v>488</v>
      </c>
      <c r="G491" s="3">
        <f t="shared" si="24"/>
        <v>44344</v>
      </c>
      <c r="I491" s="4" t="s">
        <v>106</v>
      </c>
      <c r="J49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92" spans="6:10" x14ac:dyDescent="0.25">
      <c r="F492" s="4">
        <f t="shared" si="23"/>
        <v>489</v>
      </c>
      <c r="G492" s="3">
        <f t="shared" si="24"/>
        <v>44345</v>
      </c>
      <c r="I492" s="4" t="s">
        <v>107</v>
      </c>
      <c r="J49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93" spans="6:10" x14ac:dyDescent="0.25">
      <c r="F493" s="4">
        <f t="shared" si="23"/>
        <v>490</v>
      </c>
      <c r="G493" s="3">
        <f t="shared" si="24"/>
        <v>44346</v>
      </c>
      <c r="I493" s="4" t="s">
        <v>109</v>
      </c>
      <c r="J49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94" spans="6:10" x14ac:dyDescent="0.25">
      <c r="F494" s="4">
        <f t="shared" si="23"/>
        <v>491</v>
      </c>
      <c r="G494" s="3">
        <f t="shared" si="24"/>
        <v>44347</v>
      </c>
      <c r="H494" s="3">
        <f>H480+14</f>
        <v>44347</v>
      </c>
      <c r="I494" s="4" t="s">
        <v>99</v>
      </c>
      <c r="J49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95" spans="6:10" x14ac:dyDescent="0.25">
      <c r="F495" s="4">
        <f t="shared" si="23"/>
        <v>492</v>
      </c>
      <c r="G495" s="3">
        <f t="shared" si="24"/>
        <v>44348</v>
      </c>
      <c r="I495" s="4" t="s">
        <v>101</v>
      </c>
      <c r="J49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96" spans="6:10" x14ac:dyDescent="0.25">
      <c r="F496" s="4">
        <f t="shared" si="23"/>
        <v>493</v>
      </c>
      <c r="G496" s="3">
        <f t="shared" si="24"/>
        <v>44349</v>
      </c>
      <c r="I496" s="4" t="s">
        <v>103</v>
      </c>
      <c r="J49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97" spans="6:10" x14ac:dyDescent="0.25">
      <c r="F497" s="4">
        <f t="shared" si="23"/>
        <v>494</v>
      </c>
      <c r="G497" s="3">
        <f t="shared" si="24"/>
        <v>44350</v>
      </c>
      <c r="I497" s="4" t="s">
        <v>104</v>
      </c>
      <c r="J49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98" spans="6:10" x14ac:dyDescent="0.25">
      <c r="F498" s="4">
        <f t="shared" si="23"/>
        <v>495</v>
      </c>
      <c r="G498" s="3">
        <f t="shared" si="24"/>
        <v>44351</v>
      </c>
      <c r="I498" s="4" t="s">
        <v>106</v>
      </c>
      <c r="J49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99" spans="6:10" x14ac:dyDescent="0.25">
      <c r="F499" s="4">
        <f t="shared" ref="F499:F530" si="25">F498+1</f>
        <v>496</v>
      </c>
      <c r="G499" s="3">
        <f t="shared" ref="G499:G530" si="26">G498+1</f>
        <v>44352</v>
      </c>
      <c r="I499" s="4" t="s">
        <v>107</v>
      </c>
      <c r="J49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00" spans="6:10" x14ac:dyDescent="0.25">
      <c r="F500" s="4">
        <f t="shared" si="25"/>
        <v>497</v>
      </c>
      <c r="G500" s="3">
        <f t="shared" si="26"/>
        <v>44353</v>
      </c>
      <c r="I500" s="4" t="s">
        <v>109</v>
      </c>
      <c r="J50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01" spans="6:10" x14ac:dyDescent="0.25">
      <c r="F501" s="4">
        <f t="shared" si="25"/>
        <v>498</v>
      </c>
      <c r="G501" s="3">
        <f t="shared" si="26"/>
        <v>44354</v>
      </c>
      <c r="I501" s="4" t="s">
        <v>99</v>
      </c>
      <c r="J50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02" spans="6:10" x14ac:dyDescent="0.25">
      <c r="F502" s="4">
        <f t="shared" si="25"/>
        <v>499</v>
      </c>
      <c r="G502" s="3">
        <f t="shared" si="26"/>
        <v>44355</v>
      </c>
      <c r="I502" s="4" t="s">
        <v>101</v>
      </c>
      <c r="J50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03" spans="6:10" x14ac:dyDescent="0.25">
      <c r="F503" s="4">
        <f t="shared" si="25"/>
        <v>500</v>
      </c>
      <c r="G503" s="3">
        <f t="shared" si="26"/>
        <v>44356</v>
      </c>
      <c r="I503" s="4" t="s">
        <v>103</v>
      </c>
      <c r="J50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04" spans="6:10" x14ac:dyDescent="0.25">
      <c r="F504" s="4">
        <f t="shared" si="25"/>
        <v>501</v>
      </c>
      <c r="G504" s="3">
        <f t="shared" si="26"/>
        <v>44357</v>
      </c>
      <c r="I504" s="4" t="s">
        <v>104</v>
      </c>
      <c r="J50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05" spans="6:10" x14ac:dyDescent="0.25">
      <c r="F505" s="4">
        <f t="shared" si="25"/>
        <v>502</v>
      </c>
      <c r="G505" s="3">
        <f t="shared" si="26"/>
        <v>44358</v>
      </c>
      <c r="I505" s="4" t="s">
        <v>106</v>
      </c>
      <c r="J50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06" spans="6:10" x14ac:dyDescent="0.25">
      <c r="F506" s="4">
        <f t="shared" si="25"/>
        <v>503</v>
      </c>
      <c r="G506" s="3">
        <f t="shared" si="26"/>
        <v>44359</v>
      </c>
      <c r="I506" s="4" t="s">
        <v>107</v>
      </c>
      <c r="J50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07" spans="6:10" x14ac:dyDescent="0.25">
      <c r="F507" s="4">
        <f t="shared" si="25"/>
        <v>504</v>
      </c>
      <c r="G507" s="3">
        <f t="shared" si="26"/>
        <v>44360</v>
      </c>
      <c r="I507" s="4" t="s">
        <v>109</v>
      </c>
      <c r="J50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08" spans="6:10" x14ac:dyDescent="0.25">
      <c r="F508" s="4">
        <f t="shared" si="25"/>
        <v>505</v>
      </c>
      <c r="G508" s="3">
        <f t="shared" si="26"/>
        <v>44361</v>
      </c>
      <c r="H508" s="3">
        <f>H494+14</f>
        <v>44361</v>
      </c>
      <c r="I508" s="4" t="s">
        <v>99</v>
      </c>
      <c r="J50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09" spans="6:10" x14ac:dyDescent="0.25">
      <c r="F509" s="4">
        <f t="shared" si="25"/>
        <v>506</v>
      </c>
      <c r="G509" s="3">
        <f t="shared" si="26"/>
        <v>44362</v>
      </c>
      <c r="I509" s="4" t="s">
        <v>101</v>
      </c>
      <c r="J50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10" spans="6:10" x14ac:dyDescent="0.25">
      <c r="F510" s="4">
        <f t="shared" si="25"/>
        <v>507</v>
      </c>
      <c r="G510" s="3">
        <f t="shared" si="26"/>
        <v>44363</v>
      </c>
      <c r="I510" s="4" t="s">
        <v>103</v>
      </c>
      <c r="J51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11" spans="6:10" x14ac:dyDescent="0.25">
      <c r="F511" s="4">
        <f t="shared" si="25"/>
        <v>508</v>
      </c>
      <c r="G511" s="3">
        <f t="shared" si="26"/>
        <v>44364</v>
      </c>
      <c r="I511" s="4" t="s">
        <v>104</v>
      </c>
      <c r="J51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12" spans="6:10" x14ac:dyDescent="0.25">
      <c r="F512" s="4">
        <f t="shared" si="25"/>
        <v>509</v>
      </c>
      <c r="G512" s="3">
        <f t="shared" si="26"/>
        <v>44365</v>
      </c>
      <c r="I512" s="4" t="s">
        <v>106</v>
      </c>
      <c r="J51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13" spans="6:10" x14ac:dyDescent="0.25">
      <c r="F513" s="4">
        <f t="shared" si="25"/>
        <v>510</v>
      </c>
      <c r="G513" s="3">
        <f t="shared" si="26"/>
        <v>44366</v>
      </c>
      <c r="I513" s="4" t="s">
        <v>107</v>
      </c>
      <c r="J51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14" spans="6:10" x14ac:dyDescent="0.25">
      <c r="F514" s="4">
        <f t="shared" si="25"/>
        <v>511</v>
      </c>
      <c r="G514" s="3">
        <f t="shared" si="26"/>
        <v>44367</v>
      </c>
      <c r="I514" s="4" t="s">
        <v>109</v>
      </c>
      <c r="J51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15" spans="6:10" x14ac:dyDescent="0.25">
      <c r="F515" s="4">
        <f t="shared" si="25"/>
        <v>512</v>
      </c>
      <c r="G515" s="3">
        <f t="shared" si="26"/>
        <v>44368</v>
      </c>
      <c r="I515" s="4" t="s">
        <v>99</v>
      </c>
      <c r="J51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16" spans="6:10" x14ac:dyDescent="0.25">
      <c r="F516" s="4">
        <f t="shared" si="25"/>
        <v>513</v>
      </c>
      <c r="G516" s="3">
        <f t="shared" si="26"/>
        <v>44369</v>
      </c>
      <c r="I516" s="4" t="s">
        <v>101</v>
      </c>
      <c r="J51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17" spans="6:10" x14ac:dyDescent="0.25">
      <c r="F517" s="4">
        <f t="shared" si="25"/>
        <v>514</v>
      </c>
      <c r="G517" s="3">
        <f t="shared" si="26"/>
        <v>44370</v>
      </c>
      <c r="I517" s="4" t="s">
        <v>103</v>
      </c>
      <c r="J51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18" spans="6:10" x14ac:dyDescent="0.25">
      <c r="F518" s="4">
        <f t="shared" si="25"/>
        <v>515</v>
      </c>
      <c r="G518" s="3">
        <f t="shared" si="26"/>
        <v>44371</v>
      </c>
      <c r="I518" s="4" t="s">
        <v>104</v>
      </c>
      <c r="J51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19" spans="6:10" x14ac:dyDescent="0.25">
      <c r="F519" s="4">
        <f t="shared" si="25"/>
        <v>516</v>
      </c>
      <c r="G519" s="3">
        <f t="shared" si="26"/>
        <v>44372</v>
      </c>
      <c r="I519" s="4" t="s">
        <v>106</v>
      </c>
      <c r="J51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20" spans="6:10" x14ac:dyDescent="0.25">
      <c r="F520" s="4">
        <f t="shared" si="25"/>
        <v>517</v>
      </c>
      <c r="G520" s="3">
        <f t="shared" si="26"/>
        <v>44373</v>
      </c>
      <c r="I520" s="4" t="s">
        <v>107</v>
      </c>
      <c r="J52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21" spans="6:10" x14ac:dyDescent="0.25">
      <c r="F521" s="4">
        <f t="shared" si="25"/>
        <v>518</v>
      </c>
      <c r="G521" s="3">
        <f t="shared" si="26"/>
        <v>44374</v>
      </c>
      <c r="I521" s="4" t="s">
        <v>109</v>
      </c>
      <c r="J52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22" spans="6:10" x14ac:dyDescent="0.25">
      <c r="F522" s="4">
        <f t="shared" si="25"/>
        <v>519</v>
      </c>
      <c r="G522" s="3">
        <f t="shared" si="26"/>
        <v>44375</v>
      </c>
      <c r="H522" s="3">
        <f>H508+14</f>
        <v>44375</v>
      </c>
      <c r="I522" s="4" t="s">
        <v>99</v>
      </c>
      <c r="J52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23" spans="6:10" x14ac:dyDescent="0.25">
      <c r="F523" s="4">
        <f t="shared" si="25"/>
        <v>520</v>
      </c>
      <c r="G523" s="3">
        <f t="shared" si="26"/>
        <v>44376</v>
      </c>
      <c r="I523" s="4" t="s">
        <v>101</v>
      </c>
      <c r="J52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24" spans="6:10" x14ac:dyDescent="0.25">
      <c r="F524" s="4">
        <f t="shared" si="25"/>
        <v>521</v>
      </c>
      <c r="G524" s="3">
        <f t="shared" si="26"/>
        <v>44377</v>
      </c>
      <c r="I524" s="4" t="s">
        <v>103</v>
      </c>
      <c r="J52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25" spans="6:10" x14ac:dyDescent="0.25">
      <c r="F525" s="4">
        <f t="shared" si="25"/>
        <v>522</v>
      </c>
      <c r="G525" s="3">
        <f t="shared" si="26"/>
        <v>44378</v>
      </c>
      <c r="I525" s="4" t="s">
        <v>104</v>
      </c>
      <c r="J52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26" spans="6:10" x14ac:dyDescent="0.25">
      <c r="F526" s="4">
        <f t="shared" si="25"/>
        <v>523</v>
      </c>
      <c r="G526" s="3">
        <f t="shared" si="26"/>
        <v>44379</v>
      </c>
      <c r="I526" s="4" t="s">
        <v>106</v>
      </c>
      <c r="J52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27" spans="6:10" x14ac:dyDescent="0.25">
      <c r="F527" s="4">
        <f t="shared" si="25"/>
        <v>524</v>
      </c>
      <c r="G527" s="3">
        <f t="shared" si="26"/>
        <v>44380</v>
      </c>
      <c r="I527" s="4" t="s">
        <v>107</v>
      </c>
      <c r="J52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28" spans="6:10" x14ac:dyDescent="0.25">
      <c r="F528" s="4">
        <f t="shared" si="25"/>
        <v>525</v>
      </c>
      <c r="G528" s="3">
        <f t="shared" si="26"/>
        <v>44381</v>
      </c>
      <c r="I528" s="4" t="s">
        <v>109</v>
      </c>
      <c r="J52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29" spans="6:10" x14ac:dyDescent="0.25">
      <c r="F529" s="4">
        <f t="shared" si="25"/>
        <v>526</v>
      </c>
      <c r="G529" s="3">
        <f t="shared" si="26"/>
        <v>44382</v>
      </c>
      <c r="I529" s="4" t="s">
        <v>99</v>
      </c>
      <c r="J52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30" spans="6:10" x14ac:dyDescent="0.25">
      <c r="F530" s="4">
        <f t="shared" si="25"/>
        <v>527</v>
      </c>
      <c r="G530" s="3">
        <f t="shared" si="26"/>
        <v>44383</v>
      </c>
      <c r="I530" s="4" t="s">
        <v>101</v>
      </c>
      <c r="J53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31" spans="6:10" x14ac:dyDescent="0.25">
      <c r="F531" s="4">
        <f t="shared" ref="F531:F555" si="27">F530+1</f>
        <v>528</v>
      </c>
      <c r="G531" s="3">
        <f t="shared" ref="G531:G555" si="28">G530+1</f>
        <v>44384</v>
      </c>
      <c r="I531" s="4" t="s">
        <v>103</v>
      </c>
      <c r="J531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32" spans="6:10" x14ac:dyDescent="0.25">
      <c r="F532" s="4">
        <f t="shared" si="27"/>
        <v>529</v>
      </c>
      <c r="G532" s="3">
        <f t="shared" si="28"/>
        <v>44385</v>
      </c>
      <c r="I532" s="4" t="s">
        <v>104</v>
      </c>
      <c r="J532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33" spans="6:10" x14ac:dyDescent="0.25">
      <c r="F533" s="4">
        <f t="shared" si="27"/>
        <v>530</v>
      </c>
      <c r="G533" s="3">
        <f t="shared" si="28"/>
        <v>44386</v>
      </c>
      <c r="I533" s="4" t="s">
        <v>106</v>
      </c>
      <c r="J533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34" spans="6:10" x14ac:dyDescent="0.25">
      <c r="F534" s="4">
        <f t="shared" si="27"/>
        <v>531</v>
      </c>
      <c r="G534" s="3">
        <f t="shared" si="28"/>
        <v>44387</v>
      </c>
      <c r="I534" s="4" t="s">
        <v>107</v>
      </c>
      <c r="J534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35" spans="6:10" x14ac:dyDescent="0.25">
      <c r="F535" s="4">
        <f t="shared" si="27"/>
        <v>532</v>
      </c>
      <c r="G535" s="3">
        <f t="shared" si="28"/>
        <v>44388</v>
      </c>
      <c r="I535" s="4" t="s">
        <v>109</v>
      </c>
      <c r="J535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36" spans="6:10" x14ac:dyDescent="0.25">
      <c r="F536" s="4">
        <f t="shared" si="27"/>
        <v>533</v>
      </c>
      <c r="G536" s="3">
        <f t="shared" si="28"/>
        <v>44389</v>
      </c>
      <c r="H536" s="3">
        <f>H522+14</f>
        <v>44389</v>
      </c>
      <c r="I536" s="4" t="s">
        <v>99</v>
      </c>
      <c r="J536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37" spans="6:10" x14ac:dyDescent="0.25">
      <c r="F537" s="4">
        <f t="shared" si="27"/>
        <v>534</v>
      </c>
      <c r="G537" s="3">
        <f t="shared" si="28"/>
        <v>44390</v>
      </c>
      <c r="I537" s="4" t="s">
        <v>101</v>
      </c>
      <c r="J537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38" spans="6:10" x14ac:dyDescent="0.25">
      <c r="F538" s="4">
        <f t="shared" si="27"/>
        <v>535</v>
      </c>
      <c r="G538" s="3">
        <f t="shared" si="28"/>
        <v>44391</v>
      </c>
      <c r="I538" s="4" t="s">
        <v>103</v>
      </c>
      <c r="J538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39" spans="6:10" x14ac:dyDescent="0.25">
      <c r="F539" s="4">
        <f t="shared" si="27"/>
        <v>536</v>
      </c>
      <c r="G539" s="3">
        <f t="shared" si="28"/>
        <v>44392</v>
      </c>
      <c r="I539" s="4" t="s">
        <v>104</v>
      </c>
      <c r="J539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40" spans="6:10" x14ac:dyDescent="0.25">
      <c r="F540" s="4">
        <f t="shared" si="27"/>
        <v>537</v>
      </c>
      <c r="G540" s="3">
        <f t="shared" si="28"/>
        <v>44393</v>
      </c>
      <c r="I540" s="4" t="s">
        <v>106</v>
      </c>
      <c r="J540" s="67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41" spans="6:10" x14ac:dyDescent="0.25">
      <c r="F541" s="4">
        <f t="sha